customHeight="1">
      <c r="B8537" s="35"/>
    </row>
    <row r="8538" spans="2:2" ht="16.350000000000001" customHeight="1">
      <c r="B8538" s="35"/>
    </row>
    <row r="8539" spans="2:2" ht="16.350000000000001" customHeight="1">
      <c r="B8539" s="35"/>
    </row>
    <row r="8540" spans="2:2" ht="16.350000000000001" customHeight="1">
      <c r="B8540" s="35"/>
    </row>
    <row r="8541" spans="2:2" ht="16.350000000000001" customHeight="1">
      <c r="B8541" s="35"/>
    </row>
    <row r="8542" spans="2:2" ht="16.350000000000001" customHeight="1">
      <c r="B8542" s="35"/>
    </row>
    <row r="8543" spans="2:2" ht="16.350000000000001" customHeight="1">
      <c r="B8543" s="35"/>
    </row>
    <row r="8544" spans="2:2" ht="16.350000000000001" customHeight="1">
      <c r="B8544" s="35"/>
    </row>
    <row r="8545" spans="2:2" ht="16.350000000000001" customHeight="1">
      <c r="B8545" s="35"/>
    </row>
    <row r="8546" spans="2:2" ht="16.350000000000001" customHeight="1">
      <c r="B8546" s="35"/>
    </row>
    <row r="8547" spans="2:2" ht="16.350000000000001" customHeight="1">
      <c r="B8547" s="35"/>
    </row>
    <row r="8548" spans="2:2" ht="16.350000000000001" customHeight="1">
      <c r="B8548" s="35"/>
    </row>
    <row r="8549" spans="2:2" ht="16.350000000000001" customHeight="1">
      <c r="B8549" s="35"/>
    </row>
    <row r="8550" spans="2:2" ht="16.350000000000001" customHeight="1">
      <c r="B8550" s="35"/>
    </row>
    <row r="8551" spans="2:2" ht="16.350000000000001" customHeight="1">
      <c r="B8551" s="35"/>
    </row>
    <row r="8552" spans="2:2" ht="16.350000000000001" customHeight="1">
      <c r="B8552" s="35"/>
    </row>
    <row r="8553" spans="2:2" ht="16.350000000000001" customHeight="1">
      <c r="B8553" s="35"/>
    </row>
    <row r="8554" spans="2:2" ht="16.350000000000001" customHeight="1">
      <c r="B8554" s="35"/>
    </row>
    <row r="8555" spans="2:2" ht="16.350000000000001" customHeight="1">
      <c r="B8555" s="35"/>
    </row>
    <row r="8556" spans="2:2" ht="16.350000000000001" customHeight="1">
      <c r="B8556" s="35"/>
    </row>
    <row r="8557" spans="2:2" ht="16.350000000000001" customHeight="1">
      <c r="B8557" s="35"/>
    </row>
    <row r="8558" spans="2:2" ht="16.350000000000001" customHeight="1">
      <c r="B8558" s="35"/>
    </row>
    <row r="8559" spans="2:2" ht="16.350000000000001" customHeight="1">
      <c r="B8559" s="35"/>
    </row>
    <row r="8560" spans="2:2" ht="16.350000000000001" customHeight="1">
      <c r="B8560" s="35"/>
    </row>
    <row r="8561" spans="2:2" ht="16.350000000000001" customHeight="1">
      <c r="B8561" s="35"/>
    </row>
    <row r="8562" spans="2:2" ht="16.350000000000001" customHeight="1">
      <c r="B8562" s="35"/>
    </row>
    <row r="8563" spans="2:2" ht="16.350000000000001" customHeight="1">
      <c r="B8563" s="35"/>
    </row>
    <row r="8564" spans="2:2" ht="16.350000000000001" customHeight="1">
      <c r="B8564" s="35"/>
    </row>
    <row r="8565" spans="2:2" ht="16.350000000000001" customHeight="1">
      <c r="B8565" s="35"/>
    </row>
    <row r="8566" spans="2:2" ht="16.350000000000001" customHeight="1">
      <c r="B8566" s="35"/>
    </row>
    <row r="8567" spans="2:2" ht="16.350000000000001" customHeight="1">
      <c r="B8567" s="35"/>
    </row>
    <row r="8568" spans="2:2" ht="16.350000000000001" customHeight="1">
      <c r="B8568" s="35"/>
    </row>
    <row r="8569" spans="2:2" ht="16.350000000000001" customHeight="1">
      <c r="B8569" s="35"/>
    </row>
    <row r="8570" spans="2:2" ht="16.350000000000001" customHeight="1">
      <c r="B8570" s="35"/>
    </row>
    <row r="8571" spans="2:2" ht="16.350000000000001" customHeight="1">
      <c r="B8571" s="35"/>
    </row>
    <row r="8572" spans="2:2" ht="16.350000000000001" customHeight="1">
      <c r="B8572" s="35"/>
    </row>
    <row r="8573" spans="2:2" ht="16.350000000000001" customHeight="1">
      <c r="B8573" s="35"/>
    </row>
    <row r="8574" spans="2:2" ht="16.350000000000001" customHeight="1">
      <c r="B8574" s="35"/>
    </row>
    <row r="8575" spans="2:2" ht="16.350000000000001" customHeight="1">
      <c r="B8575" s="35"/>
    </row>
    <row r="8576" spans="2:2" ht="16.350000000000001" customHeight="1">
      <c r="B8576" s="35"/>
    </row>
    <row r="8577" spans="2:2" ht="16.350000000000001" customHeight="1">
      <c r="B8577" s="35"/>
    </row>
    <row r="8578" spans="2:2" ht="16.350000000000001" customHeight="1">
      <c r="B8578" s="35"/>
    </row>
    <row r="8579" spans="2:2" ht="16.350000000000001" customHeight="1">
      <c r="B8579" s="35"/>
    </row>
    <row r="8580" spans="2:2" ht="16.350000000000001" customHeight="1">
      <c r="B8580" s="35"/>
    </row>
    <row r="8581" spans="2:2" ht="16.350000000000001" customHeight="1">
      <c r="B8581" s="35"/>
    </row>
    <row r="8582" spans="2:2" ht="16.350000000000001" customHeight="1">
      <c r="B8582" s="35"/>
    </row>
    <row r="8583" spans="2:2" ht="16.350000000000001" customHeight="1">
      <c r="B8583" s="35"/>
    </row>
    <row r="8584" spans="2:2" ht="16.350000000000001" customHeight="1">
      <c r="B8584" s="35"/>
    </row>
    <row r="8585" spans="2:2" ht="16.350000000000001" customHeight="1">
      <c r="B8585" s="35"/>
    </row>
    <row r="8586" spans="2:2" ht="16.350000000000001" customHeight="1">
      <c r="B8586" s="35"/>
    </row>
    <row r="8587" spans="2:2" ht="16.350000000000001" customHeight="1">
      <c r="B8587" s="35"/>
    </row>
    <row r="8588" spans="2:2" ht="16.350000000000001" customHeight="1">
      <c r="B8588" s="35"/>
    </row>
    <row r="8589" spans="2:2" ht="16.350000000000001" customHeight="1">
      <c r="B8589" s="35"/>
    </row>
    <row r="8590" spans="2:2" ht="16.350000000000001" customHeight="1">
      <c r="B8590" s="35"/>
    </row>
    <row r="8591" spans="2:2" ht="16.350000000000001" customHeight="1">
      <c r="B8591" s="35"/>
    </row>
    <row r="8592" spans="2:2" ht="16.350000000000001" customHeight="1">
      <c r="B8592" s="35"/>
    </row>
    <row r="8593" spans="2:2" ht="16.350000000000001" customHeight="1">
      <c r="B8593" s="35"/>
    </row>
    <row r="8594" spans="2:2" ht="16.350000000000001" customHeight="1">
      <c r="B8594" s="35"/>
    </row>
    <row r="8595" spans="2:2" ht="16.350000000000001" customHeight="1">
      <c r="B8595" s="35"/>
    </row>
    <row r="8596" spans="2:2" ht="16.350000000000001" customHeight="1">
      <c r="B8596" s="35"/>
    </row>
    <row r="8597" spans="2:2" ht="16.350000000000001" customHeight="1">
      <c r="B8597" s="35"/>
    </row>
    <row r="8598" spans="2:2" ht="16.350000000000001" customHeight="1">
      <c r="B8598" s="35"/>
    </row>
    <row r="8599" spans="2:2" ht="16.350000000000001" customHeight="1">
      <c r="B8599" s="35"/>
    </row>
    <row r="8600" spans="2:2" ht="16.350000000000001" customHeight="1">
      <c r="B8600" s="35"/>
    </row>
    <row r="8601" spans="2:2" ht="16.350000000000001" customHeight="1">
      <c r="B8601" s="35"/>
    </row>
    <row r="8602" spans="2:2" ht="16.350000000000001" customHeight="1">
      <c r="B8602" s="35"/>
    </row>
    <row r="8603" spans="2:2" ht="16.350000000000001" customHeight="1">
      <c r="B8603" s="35"/>
    </row>
    <row r="8604" spans="2:2" ht="16.350000000000001" customHeight="1">
      <c r="B8604" s="35"/>
    </row>
    <row r="8605" spans="2:2" ht="16.350000000000001" customHeight="1">
      <c r="B8605" s="35"/>
    </row>
    <row r="8606" spans="2:2" ht="16.350000000000001" customHeight="1">
      <c r="B8606" s="35"/>
    </row>
    <row r="8607" spans="2:2" ht="16.350000000000001" customHeight="1">
      <c r="B8607" s="35"/>
    </row>
    <row r="8608" spans="2:2" ht="16.350000000000001" customHeight="1">
      <c r="B8608" s="35"/>
    </row>
    <row r="8609" spans="2:2" ht="16.350000000000001" customHeight="1">
      <c r="B8609" s="35"/>
    </row>
    <row r="8610" spans="2:2" ht="16.350000000000001" customHeight="1">
      <c r="B8610" s="35"/>
    </row>
    <row r="8611" spans="2:2" ht="16.350000000000001" customHeight="1">
      <c r="B8611" s="35"/>
    </row>
    <row r="8612" spans="2:2" ht="16.350000000000001" customHeight="1">
      <c r="B8612" s="35"/>
    </row>
    <row r="8613" spans="2:2" ht="16.350000000000001" customHeight="1">
      <c r="B8613" s="35"/>
    </row>
    <row r="8614" spans="2:2" ht="16.350000000000001" customHeight="1">
      <c r="B8614" s="35"/>
    </row>
    <row r="8615" spans="2:2" ht="16.350000000000001" customHeight="1">
      <c r="B8615" s="35"/>
    </row>
    <row r="8616" spans="2:2" ht="16.350000000000001" customHeight="1">
      <c r="B8616" s="35"/>
    </row>
    <row r="8617" spans="2:2" ht="16.350000000000001" customHeight="1">
      <c r="B8617" s="35"/>
    </row>
    <row r="8618" spans="2:2" ht="16.350000000000001" customHeight="1">
      <c r="B8618" s="35"/>
    </row>
    <row r="8619" spans="2:2" ht="16.350000000000001" customHeight="1">
      <c r="B8619" s="35"/>
    </row>
    <row r="8620" spans="2:2" ht="16.350000000000001" customHeight="1">
      <c r="B8620" s="35"/>
    </row>
    <row r="8621" spans="2:2" ht="16.350000000000001" customHeight="1">
      <c r="B8621" s="35"/>
    </row>
    <row r="8622" spans="2:2" ht="16.350000000000001" customHeight="1">
      <c r="B8622" s="35"/>
    </row>
    <row r="8623" spans="2:2" ht="16.350000000000001" customHeight="1">
      <c r="B8623" s="35"/>
    </row>
    <row r="8624" spans="2:2" ht="16.350000000000001" customHeight="1">
      <c r="B8624" s="35"/>
    </row>
    <row r="8625" spans="2:2" ht="16.350000000000001" customHeight="1">
      <c r="B8625" s="35"/>
    </row>
    <row r="8626" spans="2:2" ht="16.350000000000001" customHeight="1">
      <c r="B8626" s="35"/>
    </row>
    <row r="8627" spans="2:2" ht="16.350000000000001" customHeight="1">
      <c r="B8627" s="35"/>
    </row>
    <row r="8628" spans="2:2" ht="16.350000000000001" customHeight="1">
      <c r="B8628" s="35"/>
    </row>
    <row r="8629" spans="2:2" ht="16.350000000000001" customHeight="1">
      <c r="B8629" s="35"/>
    </row>
    <row r="8630" spans="2:2" ht="16.350000000000001" customHeight="1">
      <c r="B8630" s="35"/>
    </row>
    <row r="8631" spans="2:2" ht="16.350000000000001" customHeight="1">
      <c r="B8631" s="35"/>
    </row>
    <row r="8632" spans="2:2" ht="16.350000000000001" customHeight="1">
      <c r="B8632" s="35"/>
    </row>
    <row r="8633" spans="2:2" ht="16.350000000000001" customHeight="1">
      <c r="B8633" s="35"/>
    </row>
    <row r="8634" spans="2:2" ht="16.350000000000001" customHeight="1">
      <c r="B8634" s="35"/>
    </row>
    <row r="8635" spans="2:2" ht="16.350000000000001" customHeight="1">
      <c r="B8635" s="35"/>
    </row>
    <row r="8636" spans="2:2" ht="16.350000000000001" customHeight="1">
      <c r="B8636" s="35"/>
    </row>
    <row r="8637" spans="2:2" ht="16.350000000000001" customHeight="1">
      <c r="B8637" s="35"/>
    </row>
    <row r="8638" spans="2:2" ht="16.350000000000001" customHeight="1">
      <c r="B8638" s="35"/>
    </row>
    <row r="8639" spans="2:2" ht="16.350000000000001" customHeight="1">
      <c r="B8639" s="35"/>
    </row>
    <row r="8640" spans="2:2" ht="16.350000000000001" customHeight="1">
      <c r="B8640" s="35"/>
    </row>
    <row r="8641" spans="2:2" ht="16.350000000000001" customHeight="1">
      <c r="B8641" s="35"/>
    </row>
    <row r="8642" spans="2:2" ht="16.350000000000001" customHeight="1">
      <c r="B8642" s="35"/>
    </row>
    <row r="8643" spans="2:2" ht="16.350000000000001" customHeight="1">
      <c r="B8643" s="35"/>
    </row>
    <row r="8644" spans="2:2" ht="16.350000000000001" customHeight="1">
      <c r="B8644" s="35"/>
    </row>
    <row r="8645" spans="2:2" ht="16.350000000000001" customHeight="1">
      <c r="B8645" s="35"/>
    </row>
    <row r="8646" spans="2:2" ht="16.350000000000001" customHeight="1">
      <c r="B8646" s="35"/>
    </row>
    <row r="8647" spans="2:2" ht="16.350000000000001" customHeight="1">
      <c r="B8647" s="35"/>
    </row>
    <row r="8648" spans="2:2" ht="16.350000000000001" customHeight="1">
      <c r="B8648" s="35"/>
    </row>
    <row r="8649" spans="2:2" ht="16.350000000000001" customHeight="1">
      <c r="B8649" s="35"/>
    </row>
    <row r="8650" spans="2:2" ht="16.350000000000001" customHeight="1">
      <c r="B8650" s="35"/>
    </row>
    <row r="8651" spans="2:2" ht="16.350000000000001" customHeight="1">
      <c r="B8651" s="35"/>
    </row>
    <row r="8652" spans="2:2" ht="16.350000000000001" customHeight="1">
      <c r="B8652" s="35"/>
    </row>
    <row r="8653" spans="2:2" ht="16.350000000000001" customHeight="1">
      <c r="B8653" s="35"/>
    </row>
    <row r="8654" spans="2:2" ht="16.350000000000001" customHeight="1">
      <c r="B8654" s="35"/>
    </row>
    <row r="8655" spans="2:2" ht="16.350000000000001" customHeight="1">
      <c r="B8655" s="35"/>
    </row>
    <row r="8656" spans="2:2" ht="16.350000000000001" customHeight="1">
      <c r="B8656" s="35"/>
    </row>
    <row r="8657" spans="2:2" ht="16.350000000000001" customHeight="1">
      <c r="B8657" s="35"/>
    </row>
    <row r="8658" spans="2:2" ht="16.350000000000001" customHeight="1">
      <c r="B8658" s="35"/>
    </row>
    <row r="8659" spans="2:2" ht="16.350000000000001" customHeight="1">
      <c r="B8659" s="35"/>
    </row>
    <row r="8660" spans="2:2" ht="16.350000000000001" customHeight="1">
      <c r="B8660" s="35"/>
    </row>
    <row r="8661" spans="2:2" ht="16.350000000000001" customHeight="1">
      <c r="B8661" s="35"/>
    </row>
    <row r="8662" spans="2:2" ht="16.350000000000001" customHeight="1">
      <c r="B8662" s="35"/>
    </row>
    <row r="8663" spans="2:2" ht="16.350000000000001" customHeight="1">
      <c r="B8663" s="35"/>
    </row>
    <row r="8664" spans="2:2" ht="16.350000000000001" customHeight="1">
      <c r="B8664" s="35"/>
    </row>
    <row r="8665" spans="2:2" ht="16.350000000000001" customHeight="1">
      <c r="B8665" s="35"/>
    </row>
    <row r="8666" spans="2:2" ht="16.350000000000001" customHeight="1">
      <c r="B8666" s="35"/>
    </row>
    <row r="8667" spans="2:2" ht="16.350000000000001" customHeight="1">
      <c r="B8667" s="35"/>
    </row>
    <row r="8668" spans="2:2" ht="16.350000000000001" customHeight="1">
      <c r="B8668" s="35"/>
    </row>
    <row r="8669" spans="2:2" ht="16.350000000000001" customHeight="1">
      <c r="B8669" s="35"/>
    </row>
    <row r="8670" spans="2:2" ht="16.350000000000001" customHeight="1">
      <c r="B8670" s="35"/>
    </row>
    <row r="8671" spans="2:2" ht="16.350000000000001" customHeight="1">
      <c r="B8671" s="35"/>
    </row>
    <row r="8672" spans="2:2" ht="16.350000000000001" customHeight="1">
      <c r="B8672" s="35"/>
    </row>
    <row r="8673" spans="2:2" ht="16.350000000000001" customHeight="1">
      <c r="B8673" s="35"/>
    </row>
    <row r="8674" spans="2:2" ht="16.350000000000001" customHeight="1">
      <c r="B8674" s="35"/>
    </row>
    <row r="8675" spans="2:2" ht="16.350000000000001" customHeight="1">
      <c r="B8675" s="35"/>
    </row>
    <row r="8676" spans="2:2" ht="16.350000000000001" customHeight="1">
      <c r="B8676" s="35"/>
    </row>
    <row r="8677" spans="2:2" ht="16.350000000000001" customHeight="1">
      <c r="B8677" s="35"/>
    </row>
    <row r="8678" spans="2:2" ht="16.350000000000001" customHeight="1">
      <c r="B8678" s="35"/>
    </row>
    <row r="8679" spans="2:2" ht="16.350000000000001" customHeight="1">
      <c r="B8679" s="35"/>
    </row>
    <row r="8680" spans="2:2" ht="16.350000000000001" customHeight="1">
      <c r="B8680" s="35"/>
    </row>
    <row r="8681" spans="2:2" ht="16.350000000000001" customHeight="1">
      <c r="B8681" s="35"/>
    </row>
    <row r="8682" spans="2:2" ht="16.350000000000001" customHeight="1">
      <c r="B8682" s="35"/>
    </row>
    <row r="8683" spans="2:2" ht="16.350000000000001" customHeight="1">
      <c r="B8683" s="35"/>
    </row>
    <row r="8684" spans="2:2" ht="16.350000000000001" customHeight="1">
      <c r="B8684" s="35"/>
    </row>
    <row r="8685" spans="2:2" ht="16.350000000000001" customHeight="1">
      <c r="B8685" s="35"/>
    </row>
    <row r="8686" spans="2:2" ht="16.350000000000001" customHeight="1">
      <c r="B8686" s="35"/>
    </row>
    <row r="8687" spans="2:2" ht="16.350000000000001" customHeight="1">
      <c r="B8687" s="35"/>
    </row>
    <row r="8688" spans="2:2" ht="16.350000000000001" customHeight="1">
      <c r="B8688" s="35"/>
    </row>
    <row r="8689" spans="2:2" ht="16.350000000000001" customHeight="1">
      <c r="B8689" s="35"/>
    </row>
    <row r="8690" spans="2:2" ht="16.350000000000001" customHeight="1">
      <c r="B8690" s="35"/>
    </row>
    <row r="8691" spans="2:2" ht="16.350000000000001" customHeight="1">
      <c r="B8691" s="35"/>
    </row>
    <row r="8692" spans="2:2" ht="16.350000000000001" customHeight="1">
      <c r="B8692" s="35"/>
    </row>
    <row r="8693" spans="2:2" ht="16.350000000000001" customHeight="1">
      <c r="B8693" s="35"/>
    </row>
    <row r="8694" spans="2:2" ht="16.350000000000001" customHeight="1">
      <c r="B8694" s="35"/>
    </row>
    <row r="8695" spans="2:2" ht="16.350000000000001" customHeight="1">
      <c r="B8695" s="35"/>
    </row>
    <row r="8696" spans="2:2" ht="16.350000000000001" customHeight="1">
      <c r="B8696" s="35"/>
    </row>
    <row r="8697" spans="2:2" ht="16.350000000000001" customHeight="1">
      <c r="B8697" s="35"/>
    </row>
    <row r="8698" spans="2:2" ht="16.350000000000001" customHeight="1">
      <c r="B8698" s="35"/>
    </row>
    <row r="8699" spans="2:2" ht="16.350000000000001" customHeight="1">
      <c r="B8699" s="35"/>
    </row>
    <row r="8700" spans="2:2" ht="16.350000000000001" customHeight="1">
      <c r="B8700" s="35"/>
    </row>
    <row r="8701" spans="2:2" ht="16.350000000000001" customHeight="1">
      <c r="B8701" s="35"/>
    </row>
    <row r="8702" spans="2:2" ht="16.350000000000001" customHeight="1">
      <c r="B8702" s="35"/>
    </row>
    <row r="8703" spans="2:2" ht="16.350000000000001" customHeight="1">
      <c r="B8703" s="35"/>
    </row>
    <row r="8704" spans="2:2" ht="16.350000000000001" customHeight="1">
      <c r="B8704" s="35"/>
    </row>
    <row r="8705" spans="2:2" ht="16.350000000000001" customHeight="1">
      <c r="B8705" s="35"/>
    </row>
    <row r="8706" spans="2:2" ht="16.350000000000001" customHeight="1">
      <c r="B8706" s="35"/>
    </row>
    <row r="8707" spans="2:2" ht="16.350000000000001" customHeight="1">
      <c r="B8707" s="35"/>
    </row>
    <row r="8708" spans="2:2" ht="16.350000000000001" customHeight="1">
      <c r="B8708" s="35"/>
    </row>
    <row r="8709" spans="2:2" ht="16.350000000000001" customHeight="1">
      <c r="B8709" s="35"/>
    </row>
    <row r="8710" spans="2:2" ht="16.350000000000001" customHeight="1">
      <c r="B8710" s="35"/>
    </row>
    <row r="8711" spans="2:2" ht="16.350000000000001" customHeight="1">
      <c r="B8711" s="35"/>
    </row>
    <row r="8712" spans="2:2" ht="16.350000000000001" customHeight="1">
      <c r="B8712" s="35"/>
    </row>
    <row r="8713" spans="2:2" ht="16.350000000000001" customHeight="1">
      <c r="B8713" s="35"/>
    </row>
    <row r="8714" spans="2:2" ht="16.350000000000001" customHeight="1">
      <c r="B8714" s="35"/>
    </row>
    <row r="8715" spans="2:2" ht="16.350000000000001" customHeight="1">
      <c r="B8715" s="35"/>
    </row>
    <row r="8716" spans="2:2" ht="16.350000000000001" customHeight="1">
      <c r="B8716" s="35"/>
    </row>
    <row r="8717" spans="2:2" ht="16.350000000000001" customHeight="1">
      <c r="B8717" s="35"/>
    </row>
    <row r="8718" spans="2:2" ht="16.350000000000001" customHeight="1">
      <c r="B8718" s="35"/>
    </row>
    <row r="8719" spans="2:2" ht="16.350000000000001" customHeight="1">
      <c r="B8719" s="35"/>
    </row>
    <row r="8720" spans="2:2" ht="16.350000000000001" customHeight="1">
      <c r="B8720" s="35"/>
    </row>
    <row r="8721" spans="2:2" ht="16.350000000000001" customHeight="1">
      <c r="B8721" s="35"/>
    </row>
    <row r="8722" spans="2:2" ht="16.350000000000001" customHeight="1">
      <c r="B8722" s="35"/>
    </row>
    <row r="8723" spans="2:2" ht="16.350000000000001" customHeight="1">
      <c r="B8723" s="35"/>
    </row>
    <row r="8724" spans="2:2" ht="16.350000000000001" customHeight="1">
      <c r="B8724" s="35"/>
    </row>
    <row r="8725" spans="2:2" ht="16.350000000000001" customHeight="1">
      <c r="B8725" s="35"/>
    </row>
    <row r="8726" spans="2:2" ht="16.350000000000001" customHeight="1">
      <c r="B8726" s="35"/>
    </row>
    <row r="8727" spans="2:2" ht="16.350000000000001" customHeight="1">
      <c r="B8727" s="35"/>
    </row>
    <row r="8728" spans="2:2" ht="16.350000000000001" customHeight="1">
      <c r="B8728" s="35"/>
    </row>
    <row r="8729" spans="2:2" ht="16.350000000000001" customHeight="1">
      <c r="B8729" s="35"/>
    </row>
    <row r="8730" spans="2:2" ht="16.350000000000001" customHeight="1">
      <c r="B8730" s="35"/>
    </row>
    <row r="8731" spans="2:2" ht="16.350000000000001" customHeight="1">
      <c r="B8731" s="35"/>
    </row>
    <row r="8732" spans="2:2" ht="16.350000000000001" customHeight="1">
      <c r="B8732" s="35"/>
    </row>
    <row r="8733" spans="2:2" ht="16.350000000000001" customHeight="1">
      <c r="B8733" s="35"/>
    </row>
    <row r="8734" spans="2:2" ht="16.350000000000001" customHeight="1">
      <c r="B8734" s="35"/>
    </row>
    <row r="8735" spans="2:2" ht="16.350000000000001" customHeight="1">
      <c r="B8735" s="35"/>
    </row>
    <row r="8736" spans="2:2" ht="16.350000000000001" customHeight="1">
      <c r="B8736" s="35"/>
    </row>
    <row r="8737" spans="2:2" ht="16.350000000000001" customHeight="1">
      <c r="B8737" s="35"/>
    </row>
    <row r="8738" spans="2:2" ht="16.350000000000001" customHeight="1">
      <c r="B8738" s="35"/>
    </row>
    <row r="8739" spans="2:2" ht="16.350000000000001" customHeight="1">
      <c r="B8739" s="35"/>
    </row>
    <row r="8740" spans="2:2" ht="16.350000000000001" customHeight="1">
      <c r="B8740" s="35"/>
    </row>
    <row r="8741" spans="2:2" ht="16.350000000000001" customHeight="1">
      <c r="B8741" s="35"/>
    </row>
    <row r="8742" spans="2:2" ht="16.350000000000001" customHeight="1">
      <c r="B8742" s="35"/>
    </row>
    <row r="8743" spans="2:2" ht="16.350000000000001" customHeight="1">
      <c r="B8743" s="35"/>
    </row>
    <row r="8744" spans="2:2" ht="16.350000000000001" customHeight="1">
      <c r="B8744" s="35"/>
    </row>
    <row r="8745" spans="2:2" ht="16.350000000000001" customHeight="1">
      <c r="B8745" s="35"/>
    </row>
    <row r="8746" spans="2:2" ht="16.350000000000001" customHeight="1">
      <c r="B8746" s="35"/>
    </row>
    <row r="8747" spans="2:2" ht="16.350000000000001" customHeight="1">
      <c r="B8747" s="35"/>
    </row>
    <row r="8748" spans="2:2" ht="16.350000000000001" customHeight="1">
      <c r="B8748" s="35"/>
    </row>
    <row r="8749" spans="2:2" ht="16.350000000000001" customHeight="1">
      <c r="B8749" s="35"/>
    </row>
    <row r="8750" spans="2:2" ht="16.350000000000001" customHeight="1">
      <c r="B8750" s="35"/>
    </row>
    <row r="8751" spans="2:2" ht="16.350000000000001" customHeight="1">
      <c r="B8751" s="35"/>
    </row>
    <row r="8752" spans="2:2" ht="16.350000000000001" customHeight="1">
      <c r="B8752" s="35"/>
    </row>
    <row r="8753" spans="2:2" ht="16.350000000000001" customHeight="1">
      <c r="B8753" s="35"/>
    </row>
    <row r="8754" spans="2:2" ht="16.350000000000001" customHeight="1">
      <c r="B8754" s="35"/>
    </row>
    <row r="8755" spans="2:2" ht="16.350000000000001" customHeight="1">
      <c r="B8755" s="35"/>
    </row>
    <row r="8756" spans="2:2" ht="16.350000000000001" customHeight="1">
      <c r="B8756" s="35"/>
    </row>
    <row r="8757" spans="2:2" ht="16.350000000000001" customHeight="1">
      <c r="B8757" s="35"/>
    </row>
    <row r="8758" spans="2:2" ht="16.350000000000001" customHeight="1">
      <c r="B8758" s="35"/>
    </row>
    <row r="8759" spans="2:2" ht="16.350000000000001" customHeight="1">
      <c r="B8759" s="35"/>
    </row>
    <row r="8760" spans="2:2" ht="16.350000000000001" customHeight="1">
      <c r="B8760" s="35"/>
    </row>
    <row r="8761" spans="2:2" ht="16.350000000000001" customHeight="1">
      <c r="B8761" s="35"/>
    </row>
    <row r="8762" spans="2:2" ht="16.350000000000001" customHeight="1">
      <c r="B8762" s="35"/>
    </row>
    <row r="8763" spans="2:2" ht="16.350000000000001" customHeight="1">
      <c r="B8763" s="35"/>
    </row>
    <row r="8764" spans="2:2" ht="16.350000000000001" customHeight="1">
      <c r="B8764" s="35"/>
    </row>
    <row r="8765" spans="2:2" ht="16.350000000000001" customHeight="1">
      <c r="B8765" s="35"/>
    </row>
    <row r="8766" spans="2:2" ht="16.350000000000001" customHeight="1">
      <c r="B8766" s="35"/>
    </row>
    <row r="8767" spans="2:2" ht="16.350000000000001" customHeight="1">
      <c r="B8767" s="35"/>
    </row>
    <row r="8768" spans="2:2" ht="16.350000000000001" customHeight="1">
      <c r="B8768" s="35"/>
    </row>
    <row r="8769" spans="2:2" ht="16.350000000000001" customHeight="1">
      <c r="B8769" s="35"/>
    </row>
    <row r="8770" spans="2:2" ht="16.350000000000001" customHeight="1">
      <c r="B8770" s="35"/>
    </row>
    <row r="8771" spans="2:2" ht="16.350000000000001" customHeight="1">
      <c r="B8771" s="35"/>
    </row>
    <row r="8772" spans="2:2" ht="16.350000000000001" customHeight="1">
      <c r="B8772" s="35"/>
    </row>
    <row r="8773" spans="2:2" ht="16.350000000000001" customHeight="1">
      <c r="B8773" s="35"/>
    </row>
    <row r="8774" spans="2:2" ht="16.350000000000001" customHeight="1">
      <c r="B8774" s="35"/>
    </row>
    <row r="8775" spans="2:2" ht="16.350000000000001" customHeight="1">
      <c r="B8775" s="35"/>
    </row>
    <row r="8776" spans="2:2" ht="16.350000000000001" customHeight="1">
      <c r="B8776" s="35"/>
    </row>
    <row r="8777" spans="2:2" ht="16.350000000000001" customHeight="1">
      <c r="B8777" s="35"/>
    </row>
    <row r="8778" spans="2:2" ht="16.350000000000001" customHeight="1">
      <c r="B8778" s="35"/>
    </row>
    <row r="8779" spans="2:2" ht="16.350000000000001" customHeight="1">
      <c r="B8779" s="35"/>
    </row>
    <row r="8780" spans="2:2" ht="16.350000000000001" customHeight="1">
      <c r="B8780" s="35"/>
    </row>
    <row r="8781" spans="2:2" ht="16.350000000000001" customHeight="1">
      <c r="B8781" s="35"/>
    </row>
    <row r="8782" spans="2:2" ht="16.350000000000001" customHeight="1">
      <c r="B8782" s="35"/>
    </row>
    <row r="8783" spans="2:2" ht="16.350000000000001" customHeight="1">
      <c r="B8783" s="35"/>
    </row>
    <row r="8784" spans="2:2" ht="16.350000000000001" customHeight="1">
      <c r="B8784" s="35"/>
    </row>
    <row r="8785" spans="2:2" ht="16.350000000000001" customHeight="1">
      <c r="B8785" s="35"/>
    </row>
    <row r="8786" spans="2:2" ht="16.350000000000001" customHeight="1">
      <c r="B8786" s="35"/>
    </row>
    <row r="8787" spans="2:2" ht="16.350000000000001" customHeight="1">
      <c r="B8787" s="35"/>
    </row>
    <row r="8788" spans="2:2" ht="16.350000000000001" customHeight="1">
      <c r="B8788" s="35"/>
    </row>
    <row r="8789" spans="2:2" ht="16.350000000000001" customHeight="1">
      <c r="B8789" s="35"/>
    </row>
    <row r="8790" spans="2:2" ht="16.350000000000001" customHeight="1">
      <c r="B8790" s="35"/>
    </row>
    <row r="8791" spans="2:2" ht="16.350000000000001" customHeight="1">
      <c r="B8791" s="35"/>
    </row>
    <row r="8792" spans="2:2" ht="16.350000000000001" customHeight="1">
      <c r="B8792" s="35"/>
    </row>
    <row r="8793" spans="2:2" ht="16.350000000000001" customHeight="1">
      <c r="B8793" s="35"/>
    </row>
    <row r="8794" spans="2:2" ht="16.350000000000001" customHeight="1">
      <c r="B8794" s="35"/>
    </row>
    <row r="8795" spans="2:2" ht="16.350000000000001" customHeight="1">
      <c r="B8795" s="35"/>
    </row>
    <row r="8796" spans="2:2" ht="16.350000000000001" customHeight="1">
      <c r="B8796" s="35"/>
    </row>
    <row r="8797" spans="2:2" ht="16.350000000000001" customHeight="1">
      <c r="B8797" s="35"/>
    </row>
    <row r="8798" spans="2:2" ht="16.350000000000001" customHeight="1">
      <c r="B8798" s="35"/>
    </row>
    <row r="8799" spans="2:2" ht="16.350000000000001" customHeight="1">
      <c r="B8799" s="35"/>
    </row>
    <row r="8800" spans="2:2" ht="16.350000000000001" customHeight="1">
      <c r="B8800" s="35"/>
    </row>
    <row r="8801" spans="2:2" ht="16.350000000000001" customHeight="1">
      <c r="B8801" s="35"/>
    </row>
    <row r="8802" spans="2:2" ht="16.350000000000001" customHeight="1">
      <c r="B8802" s="35"/>
    </row>
    <row r="8803" spans="2:2" ht="16.350000000000001" customHeight="1">
      <c r="B8803" s="35"/>
    </row>
    <row r="8804" spans="2:2" ht="16.350000000000001" customHeight="1">
      <c r="B8804" s="35"/>
    </row>
    <row r="8805" spans="2:2" ht="16.350000000000001" customHeight="1">
      <c r="B8805" s="35"/>
    </row>
    <row r="8806" spans="2:2" ht="16.350000000000001" customHeight="1">
      <c r="B8806" s="35"/>
    </row>
    <row r="8807" spans="2:2" ht="16.350000000000001" customHeight="1">
      <c r="B8807" s="35"/>
    </row>
    <row r="8808" spans="2:2" ht="16.350000000000001" customHeight="1">
      <c r="B8808" s="35"/>
    </row>
    <row r="8809" spans="2:2" ht="16.350000000000001" customHeight="1">
      <c r="B8809" s="35"/>
    </row>
    <row r="8810" spans="2:2" ht="16.350000000000001" customHeight="1">
      <c r="B8810" s="35"/>
    </row>
    <row r="8811" spans="2:2" ht="16.350000000000001" customHeight="1">
      <c r="B8811" s="35"/>
    </row>
    <row r="8812" spans="2:2" ht="16.350000000000001" customHeight="1">
      <c r="B8812" s="35"/>
    </row>
    <row r="8813" spans="2:2" ht="16.350000000000001" customHeight="1">
      <c r="B8813" s="35"/>
    </row>
    <row r="8814" spans="2:2" ht="16.350000000000001" customHeight="1">
      <c r="B8814" s="35"/>
    </row>
    <row r="8815" spans="2:2" ht="16.350000000000001" customHeight="1">
      <c r="B8815" s="35"/>
    </row>
    <row r="8816" spans="2:2" ht="16.350000000000001" customHeight="1">
      <c r="B8816" s="35"/>
    </row>
    <row r="8817" spans="2:2" ht="16.350000000000001" customHeight="1">
      <c r="B8817" s="35"/>
    </row>
    <row r="8818" spans="2:2" ht="16.350000000000001" customHeight="1">
      <c r="B8818" s="35"/>
    </row>
    <row r="8819" spans="2:2" ht="16.350000000000001" customHeight="1">
      <c r="B8819" s="35"/>
    </row>
    <row r="8820" spans="2:2" ht="16.350000000000001" customHeight="1">
      <c r="B8820" s="35"/>
    </row>
    <row r="8821" spans="2:2" ht="16.350000000000001" customHeight="1">
      <c r="B8821" s="35"/>
    </row>
    <row r="8822" spans="2:2" ht="16.350000000000001" customHeight="1">
      <c r="B8822" s="35"/>
    </row>
    <row r="8823" spans="2:2" ht="16.350000000000001" customHeight="1">
      <c r="B8823" s="35"/>
    </row>
    <row r="8824" spans="2:2" ht="16.350000000000001" customHeight="1">
      <c r="B8824" s="35"/>
    </row>
    <row r="8825" spans="2:2" ht="16.350000000000001" customHeight="1">
      <c r="B8825" s="35"/>
    </row>
    <row r="8826" spans="2:2" ht="16.350000000000001" customHeight="1">
      <c r="B8826" s="35"/>
    </row>
    <row r="8827" spans="2:2" ht="16.350000000000001" customHeight="1">
      <c r="B8827" s="35"/>
    </row>
    <row r="8828" spans="2:2" ht="16.350000000000001" customHeight="1">
      <c r="B8828" s="35"/>
    </row>
    <row r="8829" spans="2:2" ht="16.350000000000001" customHeight="1">
      <c r="B8829" s="35"/>
    </row>
    <row r="8830" spans="2:2" ht="16.350000000000001" customHeight="1">
      <c r="B8830" s="35"/>
    </row>
    <row r="8831" spans="2:2" ht="16.350000000000001" customHeight="1">
      <c r="B8831" s="35"/>
    </row>
    <row r="8832" spans="2:2" ht="16.350000000000001" customHeight="1">
      <c r="B8832" s="35"/>
    </row>
    <row r="8833" spans="2:2" ht="16.350000000000001" customHeight="1">
      <c r="B8833" s="35"/>
    </row>
    <row r="8834" spans="2:2" ht="16.350000000000001" customHeight="1">
      <c r="B8834" s="35"/>
    </row>
    <row r="8835" spans="2:2" ht="16.350000000000001" customHeight="1">
      <c r="B8835" s="35"/>
    </row>
    <row r="8836" spans="2:2" ht="16.350000000000001" customHeight="1">
      <c r="B8836" s="35"/>
    </row>
    <row r="8837" spans="2:2" ht="16.350000000000001" customHeight="1">
      <c r="B8837" s="35"/>
    </row>
    <row r="8838" spans="2:2" ht="16.350000000000001" customHeight="1">
      <c r="B8838" s="35"/>
    </row>
    <row r="8839" spans="2:2" ht="16.350000000000001" customHeight="1">
      <c r="B8839" s="35"/>
    </row>
    <row r="8840" spans="2:2" ht="16.350000000000001" customHeight="1">
      <c r="B8840" s="35"/>
    </row>
    <row r="8841" spans="2:2" ht="16.350000000000001" customHeight="1">
      <c r="B8841" s="35"/>
    </row>
    <row r="8842" spans="2:2" ht="16.350000000000001" customHeight="1">
      <c r="B8842" s="35"/>
    </row>
    <row r="8843" spans="2:2" ht="16.350000000000001" customHeight="1">
      <c r="B8843" s="35"/>
    </row>
    <row r="8844" spans="2:2" ht="16.350000000000001" customHeight="1">
      <c r="B8844" s="35"/>
    </row>
    <row r="8845" spans="2:2" ht="16.350000000000001" customHeight="1">
      <c r="B8845" s="35"/>
    </row>
    <row r="8846" spans="2:2" ht="16.350000000000001" customHeight="1">
      <c r="B8846" s="35"/>
    </row>
    <row r="8847" spans="2:2" ht="16.350000000000001" customHeight="1">
      <c r="B8847" s="35"/>
    </row>
    <row r="8848" spans="2:2" ht="16.350000000000001" customHeight="1">
      <c r="B8848" s="35"/>
    </row>
    <row r="8849" spans="2:2" ht="16.350000000000001" customHeight="1">
      <c r="B8849" s="35"/>
    </row>
    <row r="8850" spans="2:2" ht="16.350000000000001" customHeight="1">
      <c r="B8850" s="35"/>
    </row>
    <row r="8851" spans="2:2" ht="16.350000000000001" customHeight="1">
      <c r="B8851" s="35"/>
    </row>
    <row r="8852" spans="2:2" ht="16.350000000000001" customHeight="1">
      <c r="B8852" s="35"/>
    </row>
    <row r="8853" spans="2:2" ht="16.350000000000001" customHeight="1">
      <c r="B8853" s="35"/>
    </row>
    <row r="8854" spans="2:2" ht="16.350000000000001" customHeight="1">
      <c r="B8854" s="35"/>
    </row>
    <row r="8855" spans="2:2" ht="16.350000000000001" customHeight="1">
      <c r="B8855" s="35"/>
    </row>
    <row r="8856" spans="2:2" ht="16.350000000000001" customHeight="1">
      <c r="B8856" s="35"/>
    </row>
    <row r="8857" spans="2:2" ht="16.350000000000001" customHeight="1">
      <c r="B8857" s="35"/>
    </row>
    <row r="8858" spans="2:2" ht="16.350000000000001" customHeight="1">
      <c r="B8858" s="35"/>
    </row>
    <row r="8859" spans="2:2" ht="16.350000000000001" customHeight="1">
      <c r="B8859" s="35"/>
    </row>
    <row r="8860" spans="2:2" ht="16.350000000000001" customHeight="1">
      <c r="B8860" s="35"/>
    </row>
    <row r="8861" spans="2:2" ht="16.350000000000001" customHeight="1">
      <c r="B8861" s="35"/>
    </row>
    <row r="8862" spans="2:2" ht="16.350000000000001" customHeight="1">
      <c r="B8862" s="35"/>
    </row>
    <row r="8863" spans="2:2" ht="16.350000000000001" customHeight="1">
      <c r="B8863" s="35"/>
    </row>
    <row r="8864" spans="2:2" ht="16.350000000000001" customHeight="1">
      <c r="B8864" s="35"/>
    </row>
    <row r="8865" spans="2:2" ht="16.350000000000001" customHeight="1">
      <c r="B8865" s="35"/>
    </row>
    <row r="8866" spans="2:2" ht="16.350000000000001" customHeight="1">
      <c r="B8866" s="35"/>
    </row>
    <row r="8867" spans="2:2" ht="16.350000000000001" customHeight="1">
      <c r="B8867" s="35"/>
    </row>
    <row r="8868" spans="2:2" ht="16.350000000000001" customHeight="1">
      <c r="B8868" s="35"/>
    </row>
    <row r="8869" spans="2:2" ht="16.350000000000001" customHeight="1">
      <c r="B8869" s="35"/>
    </row>
    <row r="8870" spans="2:2" ht="16.350000000000001" customHeight="1">
      <c r="B8870" s="35"/>
    </row>
    <row r="8871" spans="2:2" ht="16.350000000000001" customHeight="1">
      <c r="B8871" s="35"/>
    </row>
    <row r="8872" spans="2:2" ht="16.350000000000001" customHeight="1">
      <c r="B8872" s="35"/>
    </row>
    <row r="8873" spans="2:2" ht="16.350000000000001" customHeight="1">
      <c r="B8873" s="35"/>
    </row>
    <row r="8874" spans="2:2" ht="16.350000000000001" customHeight="1">
      <c r="B8874" s="35"/>
    </row>
    <row r="8875" spans="2:2" ht="16.350000000000001" customHeight="1">
      <c r="B8875" s="35"/>
    </row>
    <row r="8876" spans="2:2" ht="16.350000000000001" customHeight="1">
      <c r="B8876" s="35"/>
    </row>
    <row r="8877" spans="2:2" ht="16.350000000000001" customHeight="1">
      <c r="B8877" s="35"/>
    </row>
    <row r="8878" spans="2:2" ht="16.350000000000001" customHeight="1">
      <c r="B8878" s="35"/>
    </row>
    <row r="8879" spans="2:2" ht="16.350000000000001" customHeight="1">
      <c r="B8879" s="35"/>
    </row>
    <row r="8880" spans="2:2" ht="16.350000000000001" customHeight="1">
      <c r="B8880" s="35"/>
    </row>
    <row r="8881" spans="2:2" ht="16.350000000000001" customHeight="1">
      <c r="B8881" s="35"/>
    </row>
    <row r="8882" spans="2:2" ht="16.350000000000001" customHeight="1">
      <c r="B8882" s="35"/>
    </row>
    <row r="8883" spans="2:2" ht="16.350000000000001" customHeight="1">
      <c r="B8883" s="35"/>
    </row>
    <row r="8884" spans="2:2" ht="16.350000000000001" customHeight="1">
      <c r="B8884" s="35"/>
    </row>
    <row r="8885" spans="2:2" ht="16.350000000000001" customHeight="1">
      <c r="B8885" s="35"/>
    </row>
    <row r="8886" spans="2:2" ht="16.350000000000001" customHeight="1">
      <c r="B8886" s="35"/>
    </row>
    <row r="8887" spans="2:2" ht="16.350000000000001" customHeight="1">
      <c r="B8887" s="35"/>
    </row>
    <row r="8888" spans="2:2" ht="16.350000000000001" customHeight="1">
      <c r="B8888" s="35"/>
    </row>
    <row r="8889" spans="2:2" ht="16.350000000000001" customHeight="1">
      <c r="B8889" s="35"/>
    </row>
    <row r="8890" spans="2:2" ht="16.350000000000001" customHeight="1">
      <c r="B8890" s="35"/>
    </row>
    <row r="8891" spans="2:2" ht="16.350000000000001" customHeight="1">
      <c r="B8891" s="35"/>
    </row>
    <row r="8892" spans="2:2" ht="16.350000000000001" customHeight="1">
      <c r="B8892" s="35"/>
    </row>
    <row r="8893" spans="2:2" ht="16.350000000000001" customHeight="1">
      <c r="B8893" s="35"/>
    </row>
    <row r="8894" spans="2:2" ht="16.350000000000001" customHeight="1">
      <c r="B8894" s="35"/>
    </row>
    <row r="8895" spans="2:2" ht="16.350000000000001" customHeight="1">
      <c r="B8895" s="35"/>
    </row>
    <row r="8896" spans="2:2" ht="16.350000000000001" customHeight="1">
      <c r="B8896" s="35"/>
    </row>
    <row r="8897" spans="2:2" ht="16.350000000000001" customHeight="1">
      <c r="B8897" s="35"/>
    </row>
    <row r="8898" spans="2:2" ht="16.350000000000001" customHeight="1">
      <c r="B8898" s="35"/>
    </row>
    <row r="8899" spans="2:2" ht="16.350000000000001" customHeight="1">
      <c r="B8899" s="35"/>
    </row>
    <row r="8900" spans="2:2" ht="16.350000000000001" customHeight="1">
      <c r="B8900" s="35"/>
    </row>
    <row r="8901" spans="2:2" ht="16.350000000000001" customHeight="1">
      <c r="B8901" s="35"/>
    </row>
    <row r="8902" spans="2:2" ht="16.350000000000001" customHeight="1">
      <c r="B8902" s="35"/>
    </row>
    <row r="8903" spans="2:2" ht="16.350000000000001" customHeight="1">
      <c r="B8903" s="35"/>
    </row>
    <row r="8904" spans="2:2" ht="16.350000000000001" customHeight="1">
      <c r="B8904" s="35"/>
    </row>
    <row r="8905" spans="2:2" ht="16.350000000000001" customHeight="1">
      <c r="B8905" s="35"/>
    </row>
    <row r="8906" spans="2:2" ht="16.350000000000001" customHeight="1">
      <c r="B8906" s="35"/>
    </row>
    <row r="8907" spans="2:2" ht="16.350000000000001" customHeight="1">
      <c r="B8907" s="35"/>
    </row>
    <row r="8908" spans="2:2" ht="16.350000000000001" customHeight="1">
      <c r="B8908" s="35"/>
    </row>
    <row r="8909" spans="2:2" ht="16.350000000000001" customHeight="1">
      <c r="B8909" s="35"/>
    </row>
    <row r="8910" spans="2:2" ht="16.350000000000001" customHeight="1">
      <c r="B8910" s="35"/>
    </row>
    <row r="8911" spans="2:2" ht="16.350000000000001" customHeight="1">
      <c r="B8911" s="35"/>
    </row>
    <row r="8912" spans="2:2" ht="16.350000000000001" customHeight="1">
      <c r="B8912" s="35"/>
    </row>
    <row r="8913" spans="2:2" ht="16.350000000000001" customHeight="1">
      <c r="B8913" s="35"/>
    </row>
    <row r="8914" spans="2:2" ht="16.350000000000001" customHeight="1">
      <c r="B8914" s="35"/>
    </row>
    <row r="8915" spans="2:2" ht="16.350000000000001" customHeight="1">
      <c r="B8915" s="35"/>
    </row>
    <row r="8916" spans="2:2" ht="16.350000000000001" customHeight="1">
      <c r="B8916" s="35"/>
    </row>
    <row r="8917" spans="2:2" ht="16.350000000000001" customHeight="1">
      <c r="B8917" s="35"/>
    </row>
    <row r="8918" spans="2:2" ht="16.350000000000001" customHeight="1">
      <c r="B8918" s="35"/>
    </row>
    <row r="8919" spans="2:2" ht="16.350000000000001" customHeight="1">
      <c r="B8919" s="35"/>
    </row>
    <row r="8920" spans="2:2" ht="16.350000000000001" customHeight="1">
      <c r="B8920" s="35"/>
    </row>
    <row r="8921" spans="2:2" ht="16.350000000000001" customHeight="1">
      <c r="B8921" s="35"/>
    </row>
    <row r="8922" spans="2:2" ht="16.350000000000001" customHeight="1">
      <c r="B8922" s="35"/>
    </row>
    <row r="8923" spans="2:2" ht="16.350000000000001" customHeight="1">
      <c r="B8923" s="35"/>
    </row>
    <row r="8924" spans="2:2" ht="16.350000000000001" customHeight="1">
      <c r="B8924" s="35"/>
    </row>
    <row r="8925" spans="2:2" ht="16.350000000000001" customHeight="1">
      <c r="B8925" s="35"/>
    </row>
    <row r="8926" spans="2:2" ht="16.350000000000001" customHeight="1">
      <c r="B8926" s="35"/>
    </row>
    <row r="8927" spans="2:2" ht="16.350000000000001" customHeight="1">
      <c r="B8927" s="35"/>
    </row>
    <row r="8928" spans="2:2" ht="16.350000000000001" customHeight="1">
      <c r="B8928" s="35"/>
    </row>
    <row r="8929" spans="2:2" ht="16.350000000000001" customHeight="1">
      <c r="B8929" s="35"/>
    </row>
    <row r="8930" spans="2:2" ht="16.350000000000001" customHeight="1">
      <c r="B8930" s="35"/>
    </row>
    <row r="8931" spans="2:2" ht="16.350000000000001" customHeight="1">
      <c r="B8931" s="35"/>
    </row>
    <row r="8932" spans="2:2" ht="16.350000000000001" customHeight="1">
      <c r="B8932" s="35"/>
    </row>
    <row r="8933" spans="2:2" ht="16.350000000000001" customHeight="1">
      <c r="B8933" s="35"/>
    </row>
    <row r="8934" spans="2:2" ht="16.350000000000001" customHeight="1">
      <c r="B8934" s="35"/>
    </row>
    <row r="8935" spans="2:2" ht="16.350000000000001" customHeight="1">
      <c r="B8935" s="35"/>
    </row>
    <row r="8936" spans="2:2" ht="16.350000000000001" customHeight="1">
      <c r="B8936" s="35"/>
    </row>
    <row r="8937" spans="2:2" ht="16.350000000000001" customHeight="1">
      <c r="B8937" s="35"/>
    </row>
    <row r="8938" spans="2:2" ht="16.350000000000001" customHeight="1">
      <c r="B8938" s="35"/>
    </row>
    <row r="8939" spans="2:2" ht="16.350000000000001" customHeight="1">
      <c r="B8939" s="35"/>
    </row>
    <row r="8940" spans="2:2" ht="16.350000000000001" customHeight="1">
      <c r="B8940" s="35"/>
    </row>
    <row r="8941" spans="2:2" ht="16.350000000000001" customHeight="1">
      <c r="B8941" s="35"/>
    </row>
    <row r="8942" spans="2:2" ht="16.350000000000001" customHeight="1">
      <c r="B8942" s="35"/>
    </row>
    <row r="8943" spans="2:2" ht="16.350000000000001" customHeight="1">
      <c r="B8943" s="35"/>
    </row>
    <row r="8944" spans="2:2" ht="16.350000000000001" customHeight="1">
      <c r="B8944" s="35"/>
    </row>
    <row r="8945" spans="2:2" ht="16.350000000000001" customHeight="1">
      <c r="B8945" s="35"/>
    </row>
    <row r="8946" spans="2:2" ht="16.350000000000001" customHeight="1">
      <c r="B8946" s="35"/>
    </row>
    <row r="8947" spans="2:2" ht="16.350000000000001" customHeight="1">
      <c r="B8947" s="35"/>
    </row>
    <row r="8948" spans="2:2" ht="16.350000000000001" customHeight="1">
      <c r="B8948" s="35"/>
    </row>
    <row r="8949" spans="2:2" ht="16.350000000000001" customHeight="1">
      <c r="B8949" s="35"/>
    </row>
    <row r="8950" spans="2:2" ht="16.350000000000001" customHeight="1">
      <c r="B8950" s="35"/>
    </row>
    <row r="8951" spans="2:2" ht="16.350000000000001" customHeight="1">
      <c r="B8951" s="35"/>
    </row>
    <row r="8952" spans="2:2" ht="16.350000000000001" customHeight="1">
      <c r="B8952" s="35"/>
    </row>
    <row r="8953" spans="2:2" ht="16.350000000000001" customHeight="1">
      <c r="B8953" s="35"/>
    </row>
    <row r="8954" spans="2:2" ht="16.350000000000001" customHeight="1">
      <c r="B8954" s="35"/>
    </row>
    <row r="8955" spans="2:2" ht="16.350000000000001" customHeight="1">
      <c r="B8955" s="35"/>
    </row>
    <row r="8956" spans="2:2" ht="16.350000000000001" customHeight="1">
      <c r="B8956" s="35"/>
    </row>
    <row r="8957" spans="2:2" ht="16.350000000000001" customHeight="1">
      <c r="B8957" s="35"/>
    </row>
    <row r="8958" spans="2:2" ht="16.350000000000001" customHeight="1">
      <c r="B8958" s="35"/>
    </row>
    <row r="8959" spans="2:2" ht="16.350000000000001" customHeight="1">
      <c r="B8959" s="35"/>
    </row>
    <row r="8960" spans="2:2" ht="16.350000000000001" customHeight="1">
      <c r="B8960" s="35"/>
    </row>
    <row r="8961" spans="2:2" ht="16.350000000000001" customHeight="1">
      <c r="B8961" s="35"/>
    </row>
    <row r="8962" spans="2:2" ht="16.350000000000001" customHeight="1">
      <c r="B8962" s="35"/>
    </row>
    <row r="8963" spans="2:2" ht="16.350000000000001" customHeight="1">
      <c r="B8963" s="35"/>
    </row>
    <row r="8964" spans="2:2" ht="16.350000000000001" customHeight="1">
      <c r="B8964" s="35"/>
    </row>
    <row r="8965" spans="2:2" ht="16.350000000000001" customHeight="1">
      <c r="B8965" s="35"/>
    </row>
    <row r="8966" spans="2:2" ht="16.350000000000001" customHeight="1">
      <c r="B8966" s="35"/>
    </row>
    <row r="8967" spans="2:2" ht="16.350000000000001" customHeight="1">
      <c r="B8967" s="35"/>
    </row>
    <row r="8968" spans="2:2" ht="16.350000000000001" customHeight="1">
      <c r="B8968" s="35"/>
    </row>
    <row r="8969" spans="2:2" ht="16.350000000000001" customHeight="1">
      <c r="B8969" s="35"/>
    </row>
    <row r="8970" spans="2:2" ht="16.350000000000001" customHeight="1">
      <c r="B8970" s="35"/>
    </row>
    <row r="8971" spans="2:2" ht="16.350000000000001" customHeight="1">
      <c r="B8971" s="35"/>
    </row>
    <row r="8972" spans="2:2" ht="16.350000000000001" customHeight="1">
      <c r="B8972" s="35"/>
    </row>
    <row r="8973" spans="2:2" ht="16.350000000000001" customHeight="1">
      <c r="B8973" s="35"/>
    </row>
    <row r="8974" spans="2:2" ht="16.350000000000001" customHeight="1">
      <c r="B8974" s="35"/>
    </row>
    <row r="8975" spans="2:2" ht="16.350000000000001" customHeight="1">
      <c r="B8975" s="35"/>
    </row>
    <row r="8976" spans="2:2" ht="16.350000000000001" customHeight="1">
      <c r="B8976" s="35"/>
    </row>
    <row r="8977" spans="2:2" ht="16.350000000000001" customHeight="1">
      <c r="B8977" s="35"/>
    </row>
    <row r="8978" spans="2:2" ht="16.350000000000001" customHeight="1">
      <c r="B8978" s="35"/>
    </row>
    <row r="8979" spans="2:2" ht="16.350000000000001" customHeight="1">
      <c r="B8979" s="35"/>
    </row>
    <row r="8980" spans="2:2" ht="16.350000000000001" customHeight="1">
      <c r="B8980" s="35"/>
    </row>
    <row r="8981" spans="2:2" ht="16.350000000000001" customHeight="1">
      <c r="B8981" s="35"/>
    </row>
    <row r="8982" spans="2:2" ht="16.350000000000001" customHeight="1">
      <c r="B8982" s="35"/>
    </row>
    <row r="8983" spans="2:2" ht="16.350000000000001" customHeight="1">
      <c r="B8983" s="35"/>
    </row>
    <row r="8984" spans="2:2" ht="16.350000000000001" customHeight="1">
      <c r="B8984" s="35"/>
    </row>
    <row r="8985" spans="2:2" ht="16.350000000000001" customHeight="1">
      <c r="B8985" s="35"/>
    </row>
    <row r="8986" spans="2:2" ht="16.350000000000001" customHeight="1">
      <c r="B8986" s="35"/>
    </row>
    <row r="8987" spans="2:2" ht="16.350000000000001" customHeight="1">
      <c r="B8987" s="35"/>
    </row>
    <row r="8988" spans="2:2" ht="16.350000000000001" customHeight="1">
      <c r="B8988" s="35"/>
    </row>
    <row r="8989" spans="2:2" ht="16.350000000000001" customHeight="1">
      <c r="B8989" s="35"/>
    </row>
    <row r="8990" spans="2:2" ht="16.350000000000001" customHeight="1">
      <c r="B8990" s="35"/>
    </row>
    <row r="8991" spans="2:2" ht="16.350000000000001" customHeight="1">
      <c r="B8991" s="35"/>
    </row>
    <row r="8992" spans="2:2" ht="16.350000000000001" customHeight="1">
      <c r="B8992" s="35"/>
    </row>
    <row r="8993" spans="2:2" ht="16.350000000000001" customHeight="1">
      <c r="B8993" s="35"/>
    </row>
    <row r="8994" spans="2:2" ht="16.350000000000001" customHeight="1">
      <c r="B8994" s="35"/>
    </row>
    <row r="8995" spans="2:2" ht="16.350000000000001" customHeight="1">
      <c r="B8995" s="35"/>
    </row>
    <row r="8996" spans="2:2" ht="16.350000000000001" customHeight="1">
      <c r="B8996" s="35"/>
    </row>
    <row r="8997" spans="2:2" ht="16.350000000000001" customHeight="1">
      <c r="B8997" s="35"/>
    </row>
    <row r="8998" spans="2:2" ht="16.350000000000001" customHeight="1">
      <c r="B8998" s="35"/>
    </row>
    <row r="8999" spans="2:2" ht="16.350000000000001" customHeight="1">
      <c r="B8999" s="35"/>
    </row>
    <row r="9000" spans="2:2" ht="16.350000000000001" customHeight="1">
      <c r="B9000" s="35"/>
    </row>
    <row r="9001" spans="2:2" ht="16.350000000000001" customHeight="1">
      <c r="B9001" s="35"/>
    </row>
    <row r="9002" spans="2:2" ht="16.350000000000001" customHeight="1">
      <c r="B9002" s="35"/>
    </row>
    <row r="9003" spans="2:2" ht="16.350000000000001" customHeight="1">
      <c r="B9003" s="35"/>
    </row>
    <row r="9004" spans="2:2" ht="16.350000000000001" customHeight="1">
      <c r="B9004" s="35"/>
    </row>
    <row r="9005" spans="2:2" ht="16.350000000000001" customHeight="1">
      <c r="B9005" s="35"/>
    </row>
    <row r="9006" spans="2:2" ht="16.350000000000001" customHeight="1">
      <c r="B9006" s="35"/>
    </row>
    <row r="9007" spans="2:2" ht="16.350000000000001" customHeight="1">
      <c r="B9007" s="35"/>
    </row>
    <row r="9008" spans="2:2" ht="16.350000000000001" customHeight="1">
      <c r="B9008" s="35"/>
    </row>
    <row r="9009" spans="2:2" ht="16.350000000000001" customHeight="1">
      <c r="B9009" s="35"/>
    </row>
    <row r="9010" spans="2:2" ht="16.350000000000001" customHeight="1">
      <c r="B9010" s="35"/>
    </row>
    <row r="9011" spans="2:2" ht="16.350000000000001" customHeight="1">
      <c r="B9011" s="35"/>
    </row>
    <row r="9012" spans="2:2" ht="16.350000000000001" customHeight="1">
      <c r="B9012" s="35"/>
    </row>
    <row r="9013" spans="2:2" ht="16.350000000000001" customHeight="1">
      <c r="B9013" s="35"/>
    </row>
    <row r="9014" spans="2:2" ht="16.350000000000001" customHeight="1">
      <c r="B9014" s="35"/>
    </row>
    <row r="9015" spans="2:2" ht="16.350000000000001" customHeight="1">
      <c r="B9015" s="35"/>
    </row>
    <row r="9016" spans="2:2" ht="16.350000000000001" customHeight="1">
      <c r="B9016" s="35"/>
    </row>
    <row r="9017" spans="2:2" ht="16.350000000000001" customHeight="1">
      <c r="B9017" s="35"/>
    </row>
    <row r="9018" spans="2:2" ht="16.350000000000001" customHeight="1">
      <c r="B9018" s="35"/>
    </row>
    <row r="9019" spans="2:2" ht="16.350000000000001" customHeight="1">
      <c r="B9019" s="35"/>
    </row>
    <row r="9020" spans="2:2" ht="16.350000000000001" customHeight="1">
      <c r="B9020" s="35"/>
    </row>
    <row r="9021" spans="2:2" ht="16.350000000000001" customHeight="1">
      <c r="B9021" s="35"/>
    </row>
    <row r="9022" spans="2:2" ht="16.350000000000001" customHeight="1">
      <c r="B9022" s="35"/>
    </row>
    <row r="9023" spans="2:2" ht="16.350000000000001" customHeight="1">
      <c r="B9023" s="35"/>
    </row>
    <row r="9024" spans="2:2" ht="16.350000000000001" customHeight="1">
      <c r="B9024" s="35"/>
    </row>
    <row r="9025" spans="2:2" ht="16.350000000000001" customHeight="1">
      <c r="B9025" s="35"/>
    </row>
    <row r="9026" spans="2:2" ht="16.350000000000001" customHeight="1">
      <c r="B9026" s="35"/>
    </row>
    <row r="9027" spans="2:2" ht="16.350000000000001" customHeight="1">
      <c r="B9027" s="35"/>
    </row>
    <row r="9028" spans="2:2" ht="16.350000000000001" customHeight="1">
      <c r="B9028" s="35"/>
    </row>
    <row r="9029" spans="2:2" ht="16.350000000000001" customHeight="1">
      <c r="B9029" s="35"/>
    </row>
    <row r="9030" spans="2:2" ht="16.350000000000001" customHeight="1">
      <c r="B9030" s="35"/>
    </row>
    <row r="9031" spans="2:2" ht="16.350000000000001" customHeight="1">
      <c r="B9031" s="35"/>
    </row>
    <row r="9032" spans="2:2" ht="16.350000000000001" customHeight="1">
      <c r="B9032" s="35"/>
    </row>
    <row r="9033" spans="2:2" ht="16.350000000000001" customHeight="1">
      <c r="B9033" s="35"/>
    </row>
    <row r="9034" spans="2:2" ht="16.350000000000001" customHeight="1">
      <c r="B9034" s="35"/>
    </row>
    <row r="9035" spans="2:2" ht="16.350000000000001" customHeight="1">
      <c r="B9035" s="35"/>
    </row>
    <row r="9036" spans="2:2" ht="16.350000000000001" customHeight="1">
      <c r="B9036" s="35"/>
    </row>
    <row r="9037" spans="2:2" ht="16.350000000000001" customHeight="1">
      <c r="B9037" s="35"/>
    </row>
    <row r="9038" spans="2:2" ht="16.350000000000001" customHeight="1">
      <c r="B9038" s="35"/>
    </row>
    <row r="9039" spans="2:2" ht="16.350000000000001" customHeight="1">
      <c r="B9039" s="35"/>
    </row>
    <row r="9040" spans="2:2" ht="16.350000000000001" customHeight="1">
      <c r="B9040" s="35"/>
    </row>
    <row r="9041" spans="2:2" ht="16.350000000000001" customHeight="1">
      <c r="B9041" s="35"/>
    </row>
    <row r="9042" spans="2:2" ht="16.350000000000001" customHeight="1">
      <c r="B9042" s="35"/>
    </row>
    <row r="9043" spans="2:2" ht="16.350000000000001" customHeight="1">
      <c r="B9043" s="35"/>
    </row>
    <row r="9044" spans="2:2" ht="16.350000000000001" customHeight="1">
      <c r="B9044" s="35"/>
    </row>
    <row r="9045" spans="2:2" ht="16.350000000000001" customHeight="1">
      <c r="B9045" s="35"/>
    </row>
    <row r="9046" spans="2:2" ht="16.350000000000001" customHeight="1">
      <c r="B9046" s="35"/>
    </row>
    <row r="9047" spans="2:2" ht="16.350000000000001" customHeight="1">
      <c r="B9047" s="35"/>
    </row>
    <row r="9048" spans="2:2" ht="16.350000000000001" customHeight="1">
      <c r="B9048" s="35"/>
    </row>
    <row r="9049" spans="2:2" ht="16.350000000000001" customHeight="1">
      <c r="B9049" s="35"/>
    </row>
    <row r="9050" spans="2:2" ht="16.350000000000001" customHeight="1">
      <c r="B9050" s="35"/>
    </row>
    <row r="9051" spans="2:2" ht="16.350000000000001" customHeight="1">
      <c r="B9051" s="35"/>
    </row>
    <row r="9052" spans="2:2" ht="16.350000000000001" customHeight="1">
      <c r="B9052" s="35"/>
    </row>
    <row r="9053" spans="2:2" ht="16.350000000000001" customHeight="1">
      <c r="B9053" s="35"/>
    </row>
    <row r="9054" spans="2:2" ht="16.350000000000001" customHeight="1">
      <c r="B9054" s="35"/>
    </row>
    <row r="9055" spans="2:2" ht="16.350000000000001" customHeight="1">
      <c r="B9055" s="35"/>
    </row>
    <row r="9056" spans="2:2" ht="16.350000000000001" customHeight="1">
      <c r="B9056" s="35"/>
    </row>
    <row r="9057" spans="2:2" ht="16.350000000000001" customHeight="1">
      <c r="B9057" s="35"/>
    </row>
    <row r="9058" spans="2:2" ht="16.350000000000001" customHeight="1">
      <c r="B9058" s="35"/>
    </row>
    <row r="9059" spans="2:2" ht="16.350000000000001" customHeight="1">
      <c r="B9059" s="35"/>
    </row>
    <row r="9060" spans="2:2" ht="16.350000000000001" customHeight="1">
      <c r="B9060" s="35"/>
    </row>
    <row r="9061" spans="2:2" ht="16.350000000000001" customHeight="1">
      <c r="B9061" s="35"/>
    </row>
    <row r="9062" spans="2:2" ht="16.350000000000001" customHeight="1">
      <c r="B9062" s="35"/>
    </row>
    <row r="9063" spans="2:2" ht="16.350000000000001" customHeight="1">
      <c r="B9063" s="35"/>
    </row>
    <row r="9064" spans="2:2" ht="16.350000000000001" customHeight="1">
      <c r="B9064" s="35"/>
    </row>
    <row r="9065" spans="2:2" ht="16.350000000000001" customHeight="1">
      <c r="B9065" s="35"/>
    </row>
    <row r="9066" spans="2:2" ht="16.350000000000001" customHeight="1">
      <c r="B9066" s="35"/>
    </row>
    <row r="9067" spans="2:2" ht="16.350000000000001" customHeight="1">
      <c r="B9067" s="35"/>
    </row>
    <row r="9068" spans="2:2" ht="16.350000000000001" customHeight="1">
      <c r="B9068" s="35"/>
    </row>
    <row r="9069" spans="2:2" ht="16.350000000000001" customHeight="1">
      <c r="B9069" s="35"/>
    </row>
    <row r="9070" spans="2:2" ht="16.350000000000001" customHeight="1">
      <c r="B9070" s="35"/>
    </row>
    <row r="9071" spans="2:2" ht="16.350000000000001" customHeight="1">
      <c r="B9071" s="35"/>
    </row>
    <row r="9072" spans="2:2" ht="16.350000000000001" customHeight="1">
      <c r="B9072" s="35"/>
    </row>
    <row r="9073" spans="2:2" ht="16.350000000000001" customHeight="1">
      <c r="B9073" s="35"/>
    </row>
    <row r="9074" spans="2:2" ht="16.350000000000001" customHeight="1">
      <c r="B9074" s="35"/>
    </row>
    <row r="9075" spans="2:2" ht="16.350000000000001" customHeight="1">
      <c r="B9075" s="35"/>
    </row>
    <row r="9076" spans="2:2" ht="16.350000000000001" customHeight="1">
      <c r="B9076" s="35"/>
    </row>
    <row r="9077" spans="2:2" ht="16.350000000000001" customHeight="1">
      <c r="B9077" s="35"/>
    </row>
    <row r="9078" spans="2:2" ht="16.350000000000001" customHeight="1">
      <c r="B9078" s="35"/>
    </row>
    <row r="9079" spans="2:2" ht="16.350000000000001" customHeight="1">
      <c r="B9079" s="35"/>
    </row>
    <row r="9080" spans="2:2" ht="16.350000000000001" customHeight="1">
      <c r="B9080" s="35"/>
    </row>
    <row r="9081" spans="2:2" ht="16.350000000000001" customHeight="1">
      <c r="B9081" s="35"/>
    </row>
    <row r="9082" spans="2:2" ht="16.350000000000001" customHeight="1">
      <c r="B9082" s="35"/>
    </row>
    <row r="9083" spans="2:2" ht="16.350000000000001" customHeight="1">
      <c r="B9083" s="35"/>
    </row>
    <row r="9084" spans="2:2" ht="16.350000000000001" customHeight="1">
      <c r="B9084" s="35"/>
    </row>
    <row r="9085" spans="2:2" ht="16.350000000000001" customHeight="1">
      <c r="B9085" s="35"/>
    </row>
    <row r="9086" spans="2:2" ht="16.350000000000001" customHeight="1">
      <c r="B9086" s="35"/>
    </row>
    <row r="9087" spans="2:2" ht="16.350000000000001" customHeight="1">
      <c r="B9087" s="35"/>
    </row>
    <row r="9088" spans="2:2" ht="16.350000000000001" customHeight="1">
      <c r="B9088" s="35"/>
    </row>
    <row r="9089" spans="2:2" ht="16.350000000000001" customHeight="1">
      <c r="B9089" s="35"/>
    </row>
    <row r="9090" spans="2:2" ht="16.350000000000001" customHeight="1">
      <c r="B9090" s="35"/>
    </row>
    <row r="9091" spans="2:2" ht="16.350000000000001" customHeight="1">
      <c r="B9091" s="35"/>
    </row>
    <row r="9092" spans="2:2" ht="16.350000000000001" customHeight="1">
      <c r="B9092" s="35"/>
    </row>
    <row r="9093" spans="2:2" ht="16.350000000000001" customHeight="1">
      <c r="B9093" s="35"/>
    </row>
    <row r="9094" spans="2:2" ht="16.350000000000001" customHeight="1">
      <c r="B9094" s="35"/>
    </row>
    <row r="9095" spans="2:2" ht="16.350000000000001" customHeight="1">
      <c r="B9095" s="35"/>
    </row>
    <row r="9096" spans="2:2" ht="16.350000000000001" customHeight="1">
      <c r="B9096" s="35"/>
    </row>
    <row r="9097" spans="2:2" ht="16.350000000000001" customHeight="1">
      <c r="B9097" s="35"/>
    </row>
    <row r="9098" spans="2:2" ht="16.350000000000001" customHeight="1">
      <c r="B9098" s="35"/>
    </row>
    <row r="9099" spans="2:2" ht="16.350000000000001" customHeight="1">
      <c r="B9099" s="35"/>
    </row>
    <row r="9100" spans="2:2" ht="16.350000000000001" customHeight="1">
      <c r="B9100" s="35"/>
    </row>
    <row r="9101" spans="2:2" ht="16.350000000000001" customHeight="1">
      <c r="B9101" s="35"/>
    </row>
    <row r="9102" spans="2:2" ht="16.350000000000001" customHeight="1">
      <c r="B9102" s="35"/>
    </row>
    <row r="9103" spans="2:2" ht="16.350000000000001" customHeight="1">
      <c r="B9103" s="35"/>
    </row>
    <row r="9104" spans="2:2" ht="16.350000000000001" customHeight="1">
      <c r="B9104" s="35"/>
    </row>
    <row r="9105" spans="2:2" ht="16.350000000000001" customHeight="1">
      <c r="B9105" s="35"/>
    </row>
    <row r="9106" spans="2:2" ht="16.350000000000001" customHeight="1">
      <c r="B9106" s="35"/>
    </row>
    <row r="9107" spans="2:2" ht="16.350000000000001" customHeight="1">
      <c r="B9107" s="35"/>
    </row>
    <row r="9108" spans="2:2" ht="16.350000000000001" customHeight="1">
      <c r="B9108" s="35"/>
    </row>
    <row r="9109" spans="2:2" ht="16.350000000000001" customHeight="1">
      <c r="B9109" s="35"/>
    </row>
    <row r="9110" spans="2:2" ht="16.350000000000001" customHeight="1">
      <c r="B9110" s="35"/>
    </row>
    <row r="9111" spans="2:2" ht="16.350000000000001" customHeight="1">
      <c r="B9111" s="35"/>
    </row>
    <row r="9112" spans="2:2" ht="16.350000000000001" customHeight="1">
      <c r="B9112" s="35"/>
    </row>
    <row r="9113" spans="2:2" ht="16.350000000000001" customHeight="1">
      <c r="B9113" s="35"/>
    </row>
    <row r="9114" spans="2:2" ht="16.350000000000001" customHeight="1">
      <c r="B9114" s="35"/>
    </row>
    <row r="9115" spans="2:2" ht="16.350000000000001" customHeight="1">
      <c r="B9115" s="35"/>
    </row>
    <row r="9116" spans="2:2" ht="16.350000000000001" customHeight="1">
      <c r="B9116" s="35"/>
    </row>
    <row r="9117" spans="2:2" ht="16.350000000000001" customHeight="1">
      <c r="B9117" s="35"/>
    </row>
    <row r="9118" spans="2:2" ht="16.350000000000001" customHeight="1">
      <c r="B9118" s="35"/>
    </row>
    <row r="9119" spans="2:2" ht="16.350000000000001" customHeight="1">
      <c r="B9119" s="35"/>
    </row>
    <row r="9120" spans="2:2" ht="16.350000000000001" customHeight="1">
      <c r="B9120" s="35"/>
    </row>
    <row r="9121" spans="2:2" ht="16.350000000000001" customHeight="1">
      <c r="B9121" s="35"/>
    </row>
    <row r="9122" spans="2:2" ht="16.350000000000001" customHeight="1">
      <c r="B9122" s="35"/>
    </row>
    <row r="9123" spans="2:2" ht="16.350000000000001" customHeight="1">
      <c r="B9123" s="35"/>
    </row>
    <row r="9124" spans="2:2" ht="16.350000000000001" customHeight="1">
      <c r="B9124" s="35"/>
    </row>
    <row r="9125" spans="2:2" ht="16.350000000000001" customHeight="1">
      <c r="B9125" s="35"/>
    </row>
    <row r="9126" spans="2:2" ht="16.350000000000001" customHeight="1">
      <c r="B9126" s="35"/>
    </row>
    <row r="9127" spans="2:2" ht="16.350000000000001" customHeight="1">
      <c r="B9127" s="35"/>
    </row>
    <row r="9128" spans="2:2" ht="16.350000000000001" customHeight="1">
      <c r="B9128" s="35"/>
    </row>
    <row r="9129" spans="2:2" ht="16.350000000000001" customHeight="1">
      <c r="B9129" s="35"/>
    </row>
    <row r="9130" spans="2:2" ht="16.350000000000001" customHeight="1">
      <c r="B9130" s="35"/>
    </row>
    <row r="9131" spans="2:2" ht="16.350000000000001" customHeight="1">
      <c r="B9131" s="35"/>
    </row>
    <row r="9132" spans="2:2" ht="16.350000000000001" customHeight="1">
      <c r="B9132" s="35"/>
    </row>
    <row r="9133" spans="2:2" ht="16.350000000000001" customHeight="1">
      <c r="B9133" s="35"/>
    </row>
    <row r="9134" spans="2:2" ht="16.350000000000001" customHeight="1">
      <c r="B9134" s="35"/>
    </row>
    <row r="9135" spans="2:2" ht="16.350000000000001" customHeight="1">
      <c r="B9135" s="35"/>
    </row>
    <row r="9136" spans="2:2" ht="16.350000000000001" customHeight="1">
      <c r="B9136" s="35"/>
    </row>
    <row r="9137" spans="2:2" ht="16.350000000000001" customHeight="1">
      <c r="B9137" s="35"/>
    </row>
    <row r="9138" spans="2:2" ht="16.350000000000001" customHeight="1">
      <c r="B9138" s="35"/>
    </row>
    <row r="9139" spans="2:2" ht="16.350000000000001" customHeight="1">
      <c r="B9139" s="35"/>
    </row>
    <row r="9140" spans="2:2" ht="16.350000000000001" customHeight="1">
      <c r="B9140" s="35"/>
    </row>
    <row r="9141" spans="2:2" ht="16.350000000000001" customHeight="1">
      <c r="B9141" s="35"/>
    </row>
    <row r="9142" spans="2:2" ht="16.350000000000001" customHeight="1">
      <c r="B9142" s="35"/>
    </row>
    <row r="9143" spans="2:2" ht="16.350000000000001" customHeight="1">
      <c r="B9143" s="35"/>
    </row>
    <row r="9144" spans="2:2" ht="16.350000000000001" customHeight="1">
      <c r="B9144" s="35"/>
    </row>
    <row r="9145" spans="2:2" ht="16.350000000000001" customHeight="1">
      <c r="B9145" s="35"/>
    </row>
    <row r="9146" spans="2:2" ht="16.350000000000001" customHeight="1">
      <c r="B9146" s="35"/>
    </row>
    <row r="9147" spans="2:2" ht="16.350000000000001" customHeight="1">
      <c r="B9147" s="35"/>
    </row>
    <row r="9148" spans="2:2" ht="16.350000000000001" customHeight="1">
      <c r="B9148" s="35"/>
    </row>
    <row r="9149" spans="2:2" ht="16.350000000000001" customHeight="1">
      <c r="B9149" s="35"/>
    </row>
    <row r="9150" spans="2:2" ht="16.350000000000001" customHeight="1">
      <c r="B9150" s="35"/>
    </row>
    <row r="9151" spans="2:2" ht="16.350000000000001" customHeight="1">
      <c r="B9151" s="35"/>
    </row>
    <row r="9152" spans="2:2" ht="16.350000000000001" customHeight="1">
      <c r="B9152" s="35"/>
    </row>
    <row r="9153" spans="2:2" ht="16.350000000000001" customHeight="1">
      <c r="B9153" s="35"/>
    </row>
    <row r="9154" spans="2:2" ht="16.350000000000001" customHeight="1">
      <c r="B9154" s="35"/>
    </row>
    <row r="9155" spans="2:2" ht="16.350000000000001" customHeight="1">
      <c r="B9155" s="35"/>
    </row>
    <row r="9156" spans="2:2" ht="16.350000000000001" customHeight="1">
      <c r="B9156" s="35"/>
    </row>
    <row r="9157" spans="2:2" ht="16.350000000000001" customHeight="1">
      <c r="B9157" s="35"/>
    </row>
    <row r="9158" spans="2:2" ht="16.350000000000001" customHeight="1">
      <c r="B9158" s="35"/>
    </row>
    <row r="9159" spans="2:2" ht="16.350000000000001" customHeight="1">
      <c r="B9159" s="35"/>
    </row>
    <row r="9160" spans="2:2" ht="16.350000000000001" customHeight="1">
      <c r="B9160" s="35"/>
    </row>
    <row r="9161" spans="2:2" ht="16.350000000000001" customHeight="1">
      <c r="B9161" s="35"/>
    </row>
    <row r="9162" spans="2:2" ht="16.350000000000001" customHeight="1">
      <c r="B9162" s="35"/>
    </row>
    <row r="9163" spans="2:2" ht="16.350000000000001" customHeight="1">
      <c r="B9163" s="35"/>
    </row>
    <row r="9164" spans="2:2" ht="16.350000000000001" customHeight="1">
      <c r="B9164" s="35"/>
    </row>
    <row r="9165" spans="2:2" ht="16.350000000000001" customHeight="1">
      <c r="B9165" s="35"/>
    </row>
    <row r="9166" spans="2:2" ht="16.350000000000001" customHeight="1">
      <c r="B9166" s="35"/>
    </row>
    <row r="9167" spans="2:2" ht="16.350000000000001" customHeight="1">
      <c r="B9167" s="35"/>
    </row>
    <row r="9168" spans="2:2" ht="16.350000000000001" customHeight="1">
      <c r="B9168" s="35"/>
    </row>
    <row r="9169" spans="2:2" ht="16.350000000000001" customHeight="1">
      <c r="B9169" s="35"/>
    </row>
    <row r="9170" spans="2:2" ht="16.350000000000001" customHeight="1">
      <c r="B9170" s="35"/>
    </row>
    <row r="9171" spans="2:2" ht="16.350000000000001" customHeight="1">
      <c r="B9171" s="35"/>
    </row>
    <row r="9172" spans="2:2" ht="16.350000000000001" customHeight="1">
      <c r="B9172" s="35"/>
    </row>
    <row r="9173" spans="2:2" ht="16.350000000000001" customHeight="1">
      <c r="B9173" s="35"/>
    </row>
    <row r="9174" spans="2:2" ht="16.350000000000001" customHeight="1">
      <c r="B9174" s="35"/>
    </row>
    <row r="9175" spans="2:2" ht="16.350000000000001" customHeight="1">
      <c r="B9175" s="35"/>
    </row>
    <row r="9176" spans="2:2" ht="16.350000000000001" customHeight="1">
      <c r="B9176" s="35"/>
    </row>
    <row r="9177" spans="2:2" ht="16.350000000000001" customHeight="1">
      <c r="B9177" s="35"/>
    </row>
    <row r="9178" spans="2:2" ht="16.350000000000001" customHeight="1">
      <c r="B9178" s="35"/>
    </row>
    <row r="9179" spans="2:2" ht="16.350000000000001" customHeight="1">
      <c r="B9179" s="35"/>
    </row>
    <row r="9180" spans="2:2" ht="16.350000000000001" customHeight="1">
      <c r="B9180" s="35"/>
    </row>
    <row r="9181" spans="2:2" ht="16.350000000000001" customHeight="1">
      <c r="B9181" s="35"/>
    </row>
    <row r="9182" spans="2:2" ht="16.350000000000001" customHeight="1">
      <c r="B9182" s="35"/>
    </row>
    <row r="9183" spans="2:2" ht="16.350000000000001" customHeight="1">
      <c r="B9183" s="35"/>
    </row>
    <row r="9184" spans="2:2" ht="16.350000000000001" customHeight="1">
      <c r="B9184" s="35"/>
    </row>
    <row r="9185" spans="2:2" ht="16.350000000000001" customHeight="1">
      <c r="B9185" s="35"/>
    </row>
    <row r="9186" spans="2:2" ht="16.350000000000001" customHeight="1">
      <c r="B9186" s="35"/>
    </row>
    <row r="9187" spans="2:2" ht="16.350000000000001" customHeight="1">
      <c r="B9187" s="35"/>
    </row>
    <row r="9188" spans="2:2" ht="16.350000000000001" customHeight="1">
      <c r="B9188" s="35"/>
    </row>
    <row r="9189" spans="2:2" ht="16.350000000000001" customHeight="1">
      <c r="B9189" s="35"/>
    </row>
    <row r="9190" spans="2:2" ht="16.350000000000001" customHeight="1">
      <c r="B9190" s="35"/>
    </row>
    <row r="9191" spans="2:2" ht="16.350000000000001" customHeight="1">
      <c r="B9191" s="35"/>
    </row>
    <row r="9192" spans="2:2" ht="16.350000000000001" customHeight="1">
      <c r="B9192" s="35"/>
    </row>
    <row r="9193" spans="2:2" ht="16.350000000000001" customHeight="1">
      <c r="B9193" s="35"/>
    </row>
    <row r="9194" spans="2:2" ht="16.350000000000001" customHeight="1">
      <c r="B9194" s="35"/>
    </row>
    <row r="9195" spans="2:2" ht="16.350000000000001" customHeight="1">
      <c r="B9195" s="35"/>
    </row>
    <row r="9196" spans="2:2" ht="16.350000000000001" customHeight="1">
      <c r="B9196" s="35"/>
    </row>
    <row r="9197" spans="2:2" ht="16.350000000000001" customHeight="1">
      <c r="B9197" s="35"/>
    </row>
    <row r="9198" spans="2:2" ht="16.350000000000001" customHeight="1">
      <c r="B9198" s="35"/>
    </row>
    <row r="9199" spans="2:2" ht="16.350000000000001" customHeight="1">
      <c r="B9199" s="35"/>
    </row>
    <row r="9200" spans="2:2" ht="16.350000000000001" customHeight="1">
      <c r="B9200" s="35"/>
    </row>
    <row r="9201" spans="2:2" ht="16.350000000000001" customHeight="1">
      <c r="B9201" s="35"/>
    </row>
    <row r="9202" spans="2:2" ht="16.350000000000001" customHeight="1">
      <c r="B9202" s="35"/>
    </row>
    <row r="9203" spans="2:2" ht="16.350000000000001" customHeight="1">
      <c r="B9203" s="35"/>
    </row>
    <row r="9204" spans="2:2" ht="16.350000000000001" customHeight="1">
      <c r="B9204" s="35"/>
    </row>
    <row r="9205" spans="2:2" ht="16.350000000000001" customHeight="1">
      <c r="B9205" s="35"/>
    </row>
    <row r="9206" spans="2:2" ht="16.350000000000001" customHeight="1">
      <c r="B9206" s="35"/>
    </row>
    <row r="9207" spans="2:2" ht="16.350000000000001" customHeight="1">
      <c r="B9207" s="35"/>
    </row>
    <row r="9208" spans="2:2" ht="16.350000000000001" customHeight="1">
      <c r="B9208" s="35"/>
    </row>
    <row r="9209" spans="2:2" ht="16.350000000000001" customHeight="1">
      <c r="B9209" s="35"/>
    </row>
    <row r="9210" spans="2:2" ht="16.350000000000001" customHeight="1">
      <c r="B9210" s="35"/>
    </row>
    <row r="9211" spans="2:2" ht="16.350000000000001" customHeight="1">
      <c r="B9211" s="35"/>
    </row>
    <row r="9212" spans="2:2" ht="16.350000000000001" customHeight="1">
      <c r="B9212" s="35"/>
    </row>
    <row r="9213" spans="2:2" ht="16.350000000000001" customHeight="1">
      <c r="B9213" s="35"/>
    </row>
    <row r="9214" spans="2:2" ht="16.350000000000001" customHeight="1">
      <c r="B9214" s="35"/>
    </row>
    <row r="9215" spans="2:2" ht="16.350000000000001" customHeight="1">
      <c r="B9215" s="35"/>
    </row>
    <row r="9216" spans="2:2" ht="16.350000000000001" customHeight="1">
      <c r="B9216" s="35"/>
    </row>
    <row r="9217" spans="2:2" ht="16.350000000000001" customHeight="1">
      <c r="B9217" s="35"/>
    </row>
    <row r="9218" spans="2:2" ht="16.350000000000001" customHeight="1">
      <c r="B9218" s="35"/>
    </row>
    <row r="9219" spans="2:2" ht="16.350000000000001" customHeight="1">
      <c r="B9219" s="35"/>
    </row>
    <row r="9220" spans="2:2" ht="16.350000000000001" customHeight="1">
      <c r="B9220" s="35"/>
    </row>
    <row r="9221" spans="2:2" ht="16.350000000000001" customHeight="1">
      <c r="B9221" s="35"/>
    </row>
    <row r="9222" spans="2:2" ht="16.350000000000001" customHeight="1">
      <c r="B9222" s="35"/>
    </row>
    <row r="9223" spans="2:2" ht="16.350000000000001" customHeight="1">
      <c r="B9223" s="35"/>
    </row>
    <row r="9224" spans="2:2" ht="16.350000000000001" customHeight="1">
      <c r="B9224" s="35"/>
    </row>
    <row r="9225" spans="2:2" ht="16.350000000000001" customHeight="1">
      <c r="B9225" s="35"/>
    </row>
    <row r="9226" spans="2:2" ht="16.350000000000001" customHeight="1">
      <c r="B9226" s="35"/>
    </row>
    <row r="9227" spans="2:2" ht="16.350000000000001" customHeight="1">
      <c r="B9227" s="35"/>
    </row>
    <row r="9228" spans="2:2" ht="16.350000000000001" customHeight="1">
      <c r="B9228" s="35"/>
    </row>
    <row r="9229" spans="2:2" ht="16.350000000000001" customHeight="1">
      <c r="B9229" s="35"/>
    </row>
    <row r="9230" spans="2:2" ht="16.350000000000001" customHeight="1">
      <c r="B9230" s="35"/>
    </row>
    <row r="9231" spans="2:2" ht="16.350000000000001" customHeight="1">
      <c r="B9231" s="35"/>
    </row>
    <row r="9232" spans="2:2" ht="16.350000000000001" customHeight="1">
      <c r="B9232" s="35"/>
    </row>
    <row r="9233" spans="2:2" ht="16.350000000000001" customHeight="1">
      <c r="B9233" s="35"/>
    </row>
    <row r="9234" spans="2:2" ht="16.350000000000001" customHeight="1">
      <c r="B9234" s="35"/>
    </row>
    <row r="9235" spans="2:2" ht="16.350000000000001" customHeight="1">
      <c r="B9235" s="35"/>
    </row>
    <row r="9236" spans="2:2" ht="16.350000000000001" customHeight="1">
      <c r="B9236" s="35"/>
    </row>
    <row r="9237" spans="2:2" ht="16.350000000000001" customHeight="1">
      <c r="B9237" s="35"/>
    </row>
    <row r="9238" spans="2:2" ht="16.350000000000001" customHeight="1">
      <c r="B9238" s="35"/>
    </row>
    <row r="9239" spans="2:2" ht="16.350000000000001" customHeight="1">
      <c r="B9239" s="35"/>
    </row>
    <row r="9240" spans="2:2" ht="16.350000000000001" customHeight="1">
      <c r="B9240" s="35"/>
    </row>
    <row r="9241" spans="2:2" ht="16.350000000000001" customHeight="1">
      <c r="B9241" s="35"/>
    </row>
    <row r="9242" spans="2:2" ht="16.350000000000001" customHeight="1">
      <c r="B9242" s="35"/>
    </row>
    <row r="9243" spans="2:2" ht="16.350000000000001" customHeight="1">
      <c r="B9243" s="35"/>
    </row>
    <row r="9244" spans="2:2" ht="16.350000000000001" customHeight="1">
      <c r="B9244" s="35"/>
    </row>
    <row r="9245" spans="2:2" ht="16.350000000000001" customHeight="1">
      <c r="B9245" s="35"/>
    </row>
    <row r="9246" spans="2:2" ht="16.350000000000001" customHeight="1">
      <c r="B9246" s="35"/>
    </row>
    <row r="9247" spans="2:2" ht="16.350000000000001" customHeight="1">
      <c r="B9247" s="35"/>
    </row>
    <row r="9248" spans="2:2" ht="16.350000000000001" customHeight="1">
      <c r="B9248" s="35"/>
    </row>
    <row r="9249" spans="2:2" ht="16.350000000000001" customHeight="1">
      <c r="B9249" s="35"/>
    </row>
    <row r="9250" spans="2:2" ht="16.350000000000001" customHeight="1">
      <c r="B9250" s="35"/>
    </row>
    <row r="9251" spans="2:2" ht="16.350000000000001" customHeight="1">
      <c r="B9251" s="35"/>
    </row>
    <row r="9252" spans="2:2" ht="16.350000000000001" customHeight="1">
      <c r="B9252" s="35"/>
    </row>
    <row r="9253" spans="2:2" ht="16.350000000000001" customHeight="1">
      <c r="B9253" s="35"/>
    </row>
    <row r="9254" spans="2:2" ht="16.350000000000001" customHeight="1">
      <c r="B9254" s="35"/>
    </row>
    <row r="9255" spans="2:2" ht="16.350000000000001" customHeight="1">
      <c r="B9255" s="35"/>
    </row>
    <row r="9256" spans="2:2" ht="16.350000000000001" customHeight="1">
      <c r="B9256" s="35"/>
    </row>
    <row r="9257" spans="2:2" ht="16.350000000000001" customHeight="1">
      <c r="B9257" s="35"/>
    </row>
    <row r="9258" spans="2:2" ht="16.350000000000001" customHeight="1">
      <c r="B9258" s="35"/>
    </row>
    <row r="9259" spans="2:2" ht="16.350000000000001" customHeight="1">
      <c r="B9259" s="35"/>
    </row>
    <row r="9260" spans="2:2" ht="16.350000000000001" customHeight="1">
      <c r="B9260" s="35"/>
    </row>
    <row r="9261" spans="2:2" ht="16.350000000000001" customHeight="1">
      <c r="B9261" s="35"/>
    </row>
    <row r="9262" spans="2:2" ht="16.350000000000001" customHeight="1">
      <c r="B9262" s="35"/>
    </row>
    <row r="9263" spans="2:2" ht="16.350000000000001" customHeight="1">
      <c r="B9263" s="35"/>
    </row>
    <row r="9264" spans="2:2" ht="16.350000000000001" customHeight="1">
      <c r="B9264" s="35"/>
    </row>
    <row r="9265" spans="2:2" ht="16.350000000000001" customHeight="1">
      <c r="B9265" s="35"/>
    </row>
    <row r="9266" spans="2:2" ht="16.350000000000001" customHeight="1">
      <c r="B9266" s="35"/>
    </row>
    <row r="9267" spans="2:2" ht="16.350000000000001" customHeight="1">
      <c r="B9267" s="35"/>
    </row>
    <row r="9268" spans="2:2" ht="16.350000000000001" customHeight="1">
      <c r="B9268" s="35"/>
    </row>
    <row r="9269" spans="2:2" ht="16.350000000000001" customHeight="1">
      <c r="B9269" s="35"/>
    </row>
    <row r="9270" spans="2:2" ht="16.350000000000001" customHeight="1">
      <c r="B9270" s="35"/>
    </row>
    <row r="9271" spans="2:2" ht="16.350000000000001" customHeight="1">
      <c r="B9271" s="35"/>
    </row>
    <row r="9272" spans="2:2" ht="16.350000000000001" customHeight="1">
      <c r="B9272" s="35"/>
    </row>
    <row r="9273" spans="2:2" ht="16.350000000000001" customHeight="1">
      <c r="B9273" s="35"/>
    </row>
    <row r="9274" spans="2:2" ht="16.350000000000001" customHeight="1">
      <c r="B9274" s="35"/>
    </row>
    <row r="9275" spans="2:2" ht="16.350000000000001" customHeight="1">
      <c r="B9275" s="35"/>
    </row>
    <row r="9276" spans="2:2" ht="16.350000000000001" customHeight="1">
      <c r="B9276" s="35"/>
    </row>
    <row r="9277" spans="2:2" ht="16.350000000000001" customHeight="1">
      <c r="B9277" s="35"/>
    </row>
    <row r="9278" spans="2:2" ht="16.350000000000001" customHeight="1">
      <c r="B9278" s="35"/>
    </row>
    <row r="9279" spans="2:2" ht="16.350000000000001" customHeight="1">
      <c r="B9279" s="35"/>
    </row>
    <row r="9280" spans="2:2" ht="16.350000000000001" customHeight="1">
      <c r="B9280" s="35"/>
    </row>
    <row r="9281" spans="2:2" ht="16.350000000000001" customHeight="1">
      <c r="B9281" s="35"/>
    </row>
    <row r="9282" spans="2:2" ht="16.350000000000001" customHeight="1">
      <c r="B9282" s="35"/>
    </row>
    <row r="9283" spans="2:2" ht="16.350000000000001" customHeight="1">
      <c r="B9283" s="35"/>
    </row>
    <row r="9284" spans="2:2" ht="16.350000000000001" customHeight="1">
      <c r="B9284" s="35"/>
    </row>
    <row r="9285" spans="2:2" ht="16.350000000000001" customHeight="1">
      <c r="B9285" s="35"/>
    </row>
    <row r="9286" spans="2:2" ht="16.350000000000001" customHeight="1">
      <c r="B9286" s="35"/>
    </row>
    <row r="9287" spans="2:2" ht="16.350000000000001" customHeight="1">
      <c r="B9287" s="35"/>
    </row>
    <row r="9288" spans="2:2" ht="16.350000000000001" customHeight="1">
      <c r="B9288" s="35"/>
    </row>
    <row r="9289" spans="2:2" ht="16.350000000000001" customHeight="1">
      <c r="B9289" s="35"/>
    </row>
    <row r="9290" spans="2:2" ht="16.350000000000001" customHeight="1">
      <c r="B9290" s="35"/>
    </row>
    <row r="9291" spans="2:2" ht="16.350000000000001" customHeight="1">
      <c r="B9291" s="35"/>
    </row>
    <row r="9292" spans="2:2" ht="16.350000000000001" customHeight="1">
      <c r="B9292" s="35"/>
    </row>
    <row r="9293" spans="2:2" ht="16.350000000000001" customHeight="1">
      <c r="B9293" s="35"/>
    </row>
    <row r="9294" spans="2:2" ht="16.350000000000001" customHeight="1">
      <c r="B9294" s="35"/>
    </row>
    <row r="9295" spans="2:2" ht="16.350000000000001" customHeight="1">
      <c r="B9295" s="35"/>
    </row>
    <row r="9296" spans="2:2" ht="16.350000000000001" customHeight="1">
      <c r="B9296" s="35"/>
    </row>
    <row r="9297" spans="2:2" ht="16.350000000000001" customHeight="1">
      <c r="B9297" s="35"/>
    </row>
    <row r="9298" spans="2:2" ht="16.350000000000001" customHeight="1">
      <c r="B9298" s="35"/>
    </row>
    <row r="9299" spans="2:2" ht="16.350000000000001" customHeight="1">
      <c r="B9299" s="35"/>
    </row>
    <row r="9300" spans="2:2" ht="16.350000000000001" customHeight="1">
      <c r="B9300" s="35"/>
    </row>
    <row r="9301" spans="2:2" ht="16.350000000000001" customHeight="1">
      <c r="B9301" s="35"/>
    </row>
    <row r="9302" spans="2:2" ht="16.350000000000001" customHeight="1">
      <c r="B9302" s="35"/>
    </row>
    <row r="9303" spans="2:2" ht="16.350000000000001" customHeight="1">
      <c r="B9303" s="35"/>
    </row>
    <row r="9304" spans="2:2" ht="16.350000000000001" customHeight="1">
      <c r="B9304" s="35"/>
    </row>
    <row r="9305" spans="2:2" ht="16.350000000000001" customHeight="1">
      <c r="B9305" s="35"/>
    </row>
    <row r="9306" spans="2:2" ht="16.350000000000001" customHeight="1">
      <c r="B9306" s="35"/>
    </row>
    <row r="9307" spans="2:2" ht="16.350000000000001" customHeight="1">
      <c r="B9307" s="35"/>
    </row>
    <row r="9308" spans="2:2" ht="16.350000000000001" customHeight="1">
      <c r="B9308" s="35"/>
    </row>
    <row r="9309" spans="2:2" ht="16.350000000000001" customHeight="1">
      <c r="B9309" s="35"/>
    </row>
    <row r="9310" spans="2:2" ht="16.350000000000001" customHeight="1">
      <c r="B9310" s="35"/>
    </row>
    <row r="9311" spans="2:2" ht="16.350000000000001" customHeight="1">
      <c r="B9311" s="35"/>
    </row>
    <row r="9312" spans="2:2" ht="16.350000000000001" customHeight="1">
      <c r="B9312" s="35"/>
    </row>
    <row r="9313" spans="2:2" ht="16.350000000000001" customHeight="1">
      <c r="B9313" s="35"/>
    </row>
    <row r="9314" spans="2:2" ht="16.350000000000001" customHeight="1">
      <c r="B9314" s="35"/>
    </row>
    <row r="9315" spans="2:2" ht="16.350000000000001" customHeight="1">
      <c r="B9315" s="35"/>
    </row>
    <row r="9316" spans="2:2" ht="16.350000000000001" customHeight="1">
      <c r="B9316" s="35"/>
    </row>
    <row r="9317" spans="2:2" ht="16.350000000000001" customHeight="1">
      <c r="B9317" s="35"/>
    </row>
    <row r="9318" spans="2:2" ht="16.350000000000001" customHeight="1">
      <c r="B9318" s="35"/>
    </row>
    <row r="9319" spans="2:2" ht="16.350000000000001" customHeight="1">
      <c r="B9319" s="35"/>
    </row>
    <row r="9320" spans="2:2" ht="16.350000000000001" customHeight="1">
      <c r="B9320" s="35"/>
    </row>
    <row r="9321" spans="2:2" ht="16.350000000000001" customHeight="1">
      <c r="B9321" s="35"/>
    </row>
    <row r="9322" spans="2:2" ht="16.350000000000001" customHeight="1">
      <c r="B9322" s="35"/>
    </row>
    <row r="9323" spans="2:2" ht="16.350000000000001" customHeight="1">
      <c r="B9323" s="35"/>
    </row>
    <row r="9324" spans="2:2" ht="16.350000000000001" customHeight="1">
      <c r="B9324" s="35"/>
    </row>
    <row r="9325" spans="2:2" ht="16.350000000000001" customHeight="1">
      <c r="B9325" s="35"/>
    </row>
    <row r="9326" spans="2:2" ht="16.350000000000001" customHeight="1">
      <c r="B9326" s="35"/>
    </row>
    <row r="9327" spans="2:2" ht="16.350000000000001" customHeight="1">
      <c r="B9327" s="35"/>
    </row>
    <row r="9328" spans="2:2" ht="16.350000000000001" customHeight="1">
      <c r="B9328" s="35"/>
    </row>
    <row r="9329" spans="2:2" ht="16.350000000000001" customHeight="1">
      <c r="B9329" s="35"/>
    </row>
    <row r="9330" spans="2:2" ht="16.350000000000001" customHeight="1">
      <c r="B9330" s="35"/>
    </row>
    <row r="9331" spans="2:2" ht="16.350000000000001" customHeight="1">
      <c r="B9331" s="35"/>
    </row>
    <row r="9332" spans="2:2" ht="16.350000000000001" customHeight="1">
      <c r="B9332" s="35"/>
    </row>
    <row r="9333" spans="2:2" ht="16.350000000000001" customHeight="1">
      <c r="B9333" s="35"/>
    </row>
    <row r="9334" spans="2:2" ht="16.350000000000001" customHeight="1">
      <c r="B9334" s="35"/>
    </row>
    <row r="9335" spans="2:2" ht="16.350000000000001" customHeight="1">
      <c r="B9335" s="35"/>
    </row>
    <row r="9336" spans="2:2" ht="16.350000000000001" customHeight="1">
      <c r="B9336" s="35"/>
    </row>
    <row r="9337" spans="2:2" ht="16.350000000000001" customHeight="1">
      <c r="B9337" s="35"/>
    </row>
    <row r="9338" spans="2:2" ht="16.350000000000001" customHeight="1">
      <c r="B9338" s="35"/>
    </row>
    <row r="9339" spans="2:2" ht="16.350000000000001" customHeight="1">
      <c r="B9339" s="35"/>
    </row>
    <row r="9340" spans="2:2" ht="16.350000000000001" customHeight="1">
      <c r="B9340" s="35"/>
    </row>
    <row r="9341" spans="2:2" ht="16.350000000000001" customHeight="1">
      <c r="B9341" s="35"/>
    </row>
    <row r="9342" spans="2:2" ht="16.350000000000001" customHeight="1">
      <c r="B9342" s="35"/>
    </row>
    <row r="9343" spans="2:2" ht="16.350000000000001" customHeight="1">
      <c r="B9343" s="35"/>
    </row>
    <row r="9344" spans="2:2" ht="16.350000000000001" customHeight="1">
      <c r="B9344" s="35"/>
    </row>
    <row r="9345" spans="2:2" ht="16.350000000000001" customHeight="1">
      <c r="B9345" s="35"/>
    </row>
    <row r="9346" spans="2:2" ht="16.350000000000001" customHeight="1">
      <c r="B9346" s="35"/>
    </row>
    <row r="9347" spans="2:2" ht="16.350000000000001" customHeight="1">
      <c r="B9347" s="35"/>
    </row>
    <row r="9348" spans="2:2" ht="16.350000000000001" customHeight="1">
      <c r="B9348" s="35"/>
    </row>
    <row r="9349" spans="2:2" ht="16.350000000000001" customHeight="1">
      <c r="B9349" s="35"/>
    </row>
    <row r="9350" spans="2:2" ht="16.350000000000001" customHeight="1">
      <c r="B9350" s="35"/>
    </row>
    <row r="9351" spans="2:2" ht="16.350000000000001" customHeight="1">
      <c r="B9351" s="35"/>
    </row>
    <row r="9352" spans="2:2" ht="16.350000000000001" customHeight="1">
      <c r="B9352" s="35"/>
    </row>
    <row r="9353" spans="2:2" ht="16.350000000000001" customHeight="1">
      <c r="B9353" s="35"/>
    </row>
    <row r="9354" spans="2:2" ht="16.350000000000001" customHeight="1">
      <c r="B9354" s="35"/>
    </row>
    <row r="9355" spans="2:2" ht="16.350000000000001" customHeight="1">
      <c r="B9355" s="35"/>
    </row>
    <row r="9356" spans="2:2" ht="16.350000000000001" customHeight="1">
      <c r="B9356" s="35"/>
    </row>
    <row r="9357" spans="2:2" ht="16.350000000000001" customHeight="1">
      <c r="B9357" s="35"/>
    </row>
    <row r="9358" spans="2:2" ht="16.350000000000001" customHeight="1">
      <c r="B9358" s="35"/>
    </row>
    <row r="9359" spans="2:2" ht="16.350000000000001" customHeight="1">
      <c r="B9359" s="35"/>
    </row>
    <row r="9360" spans="2:2" ht="16.350000000000001" customHeight="1">
      <c r="B9360" s="35"/>
    </row>
    <row r="9361" spans="2:2" ht="16.350000000000001" customHeight="1">
      <c r="B9361" s="35"/>
    </row>
    <row r="9362" spans="2:2" ht="16.350000000000001" customHeight="1">
      <c r="B9362" s="35"/>
    </row>
    <row r="9363" spans="2:2" ht="16.350000000000001" customHeight="1">
      <c r="B9363" s="35"/>
    </row>
    <row r="9364" spans="2:2" ht="16.350000000000001" customHeight="1">
      <c r="B9364" s="35"/>
    </row>
    <row r="9365" spans="2:2" ht="16.350000000000001" customHeight="1">
      <c r="B9365" s="35"/>
    </row>
    <row r="9366" spans="2:2" ht="16.350000000000001" customHeight="1">
      <c r="B9366" s="35"/>
    </row>
    <row r="9367" spans="2:2" ht="16.350000000000001" customHeight="1">
      <c r="B9367" s="35"/>
    </row>
    <row r="9368" spans="2:2" ht="16.350000000000001" customHeight="1">
      <c r="B9368" s="35"/>
    </row>
    <row r="9369" spans="2:2" ht="16.350000000000001" customHeight="1">
      <c r="B9369" s="35"/>
    </row>
    <row r="9370" spans="2:2" ht="16.350000000000001" customHeight="1">
      <c r="B9370" s="35"/>
    </row>
    <row r="9371" spans="2:2" ht="16.350000000000001" customHeight="1">
      <c r="B9371" s="35"/>
    </row>
    <row r="9372" spans="2:2" ht="16.350000000000001" customHeight="1">
      <c r="B9372" s="35"/>
    </row>
    <row r="9373" spans="2:2" ht="16.350000000000001" customHeight="1">
      <c r="B9373" s="35"/>
    </row>
    <row r="9374" spans="2:2" ht="16.350000000000001" customHeight="1">
      <c r="B9374" s="35"/>
    </row>
    <row r="9375" spans="2:2" ht="16.350000000000001" customHeight="1">
      <c r="B9375" s="35"/>
    </row>
    <row r="9376" spans="2:2" ht="16.350000000000001" customHeight="1">
      <c r="B9376" s="35"/>
    </row>
    <row r="9377" spans="2:2" ht="16.350000000000001" customHeight="1">
      <c r="B9377" s="35"/>
    </row>
    <row r="9378" spans="2:2" ht="16.350000000000001" customHeight="1">
      <c r="B9378" s="35"/>
    </row>
    <row r="9379" spans="2:2" ht="16.350000000000001" customHeight="1">
      <c r="B9379" s="35"/>
    </row>
    <row r="9380" spans="2:2" ht="16.350000000000001" customHeight="1">
      <c r="B9380" s="35"/>
    </row>
    <row r="9381" spans="2:2" ht="16.350000000000001" customHeight="1">
      <c r="B9381" s="35"/>
    </row>
    <row r="9382" spans="2:2" ht="16.350000000000001" customHeight="1">
      <c r="B9382" s="35"/>
    </row>
    <row r="9383" spans="2:2" ht="16.350000000000001" customHeight="1">
      <c r="B9383" s="35"/>
    </row>
    <row r="9384" spans="2:2" ht="16.350000000000001" customHeight="1">
      <c r="B9384" s="35"/>
    </row>
    <row r="9385" spans="2:2" ht="16.350000000000001" customHeight="1">
      <c r="B9385" s="35"/>
    </row>
    <row r="9386" spans="2:2" ht="16.350000000000001" customHeight="1">
      <c r="B9386" s="35"/>
    </row>
    <row r="9387" spans="2:2" ht="16.350000000000001" customHeight="1">
      <c r="B9387" s="35"/>
    </row>
    <row r="9388" spans="2:2" ht="16.350000000000001" customHeight="1">
      <c r="B9388" s="35"/>
    </row>
    <row r="9389" spans="2:2" ht="16.350000000000001" customHeight="1">
      <c r="B9389" s="35"/>
    </row>
    <row r="9390" spans="2:2" ht="16.350000000000001" customHeight="1">
      <c r="B9390" s="35"/>
    </row>
    <row r="9391" spans="2:2" ht="16.350000000000001" customHeight="1">
      <c r="B9391" s="35"/>
    </row>
    <row r="9392" spans="2:2" ht="16.350000000000001" customHeight="1">
      <c r="B9392" s="35"/>
    </row>
    <row r="9393" spans="2:2" ht="16.350000000000001" customHeight="1">
      <c r="B9393" s="35"/>
    </row>
    <row r="9394" spans="2:2" ht="16.350000000000001" customHeight="1">
      <c r="B9394" s="35"/>
    </row>
    <row r="9395" spans="2:2" ht="16.350000000000001" customHeight="1">
      <c r="B9395" s="35"/>
    </row>
    <row r="9396" spans="2:2" ht="16.350000000000001" customHeight="1">
      <c r="B9396" s="35"/>
    </row>
    <row r="9397" spans="2:2" ht="16.350000000000001" customHeight="1">
      <c r="B9397" s="35"/>
    </row>
    <row r="9398" spans="2:2" ht="16.350000000000001" customHeight="1">
      <c r="B9398" s="35"/>
    </row>
    <row r="9399" spans="2:2" ht="16.350000000000001" customHeight="1">
      <c r="B9399" s="35"/>
    </row>
    <row r="9400" spans="2:2" ht="16.350000000000001" customHeight="1">
      <c r="B9400" s="35"/>
    </row>
    <row r="9401" spans="2:2" ht="16.350000000000001" customHeight="1">
      <c r="B9401" s="35"/>
    </row>
    <row r="9402" spans="2:2" ht="16.350000000000001" customHeight="1">
      <c r="B9402" s="35"/>
    </row>
    <row r="9403" spans="2:2" ht="16.350000000000001" customHeight="1">
      <c r="B9403" s="35"/>
    </row>
    <row r="9404" spans="2:2" ht="16.350000000000001" customHeight="1">
      <c r="B9404" s="35"/>
    </row>
    <row r="9405" spans="2:2" ht="16.350000000000001" customHeight="1">
      <c r="B9405" s="35"/>
    </row>
    <row r="9406" spans="2:2" ht="16.350000000000001" customHeight="1">
      <c r="B9406" s="35"/>
    </row>
    <row r="9407" spans="2:2" ht="16.350000000000001" customHeight="1">
      <c r="B9407" s="35"/>
    </row>
    <row r="9408" spans="2:2" ht="16.350000000000001" customHeight="1">
      <c r="B9408" s="35"/>
    </row>
    <row r="9409" spans="2:2" ht="16.350000000000001" customHeight="1">
      <c r="B9409" s="35"/>
    </row>
    <row r="9410" spans="2:2" ht="16.350000000000001" customHeight="1">
      <c r="B9410" s="35"/>
    </row>
    <row r="9411" spans="2:2" ht="16.350000000000001" customHeight="1">
      <c r="B9411" s="35"/>
    </row>
    <row r="9412" spans="2:2" ht="16.350000000000001" customHeight="1">
      <c r="B9412" s="35"/>
    </row>
    <row r="9413" spans="2:2" ht="16.350000000000001" customHeight="1">
      <c r="B9413" s="35"/>
    </row>
    <row r="9414" spans="2:2" ht="16.350000000000001" customHeight="1">
      <c r="B9414" s="35"/>
    </row>
    <row r="9415" spans="2:2" ht="16.350000000000001" customHeight="1">
      <c r="B9415" s="35"/>
    </row>
    <row r="9416" spans="2:2" ht="16.350000000000001" customHeight="1">
      <c r="B9416" s="35"/>
    </row>
    <row r="9417" spans="2:2" ht="16.350000000000001" customHeight="1">
      <c r="B9417" s="35"/>
    </row>
    <row r="9418" spans="2:2" ht="16.350000000000001" customHeight="1">
      <c r="B9418" s="35"/>
    </row>
    <row r="9419" spans="2:2" ht="16.350000000000001" customHeight="1">
      <c r="B9419" s="35"/>
    </row>
    <row r="9420" spans="2:2" ht="16.350000000000001" customHeight="1">
      <c r="B9420" s="35"/>
    </row>
    <row r="9421" spans="2:2" ht="16.350000000000001" customHeight="1">
      <c r="B9421" s="35"/>
    </row>
    <row r="9422" spans="2:2" ht="16.350000000000001" customHeight="1">
      <c r="B9422" s="35"/>
    </row>
    <row r="9423" spans="2:2" ht="16.350000000000001" customHeight="1">
      <c r="B9423" s="35"/>
    </row>
    <row r="9424" spans="2:2" ht="16.350000000000001" customHeight="1">
      <c r="B9424" s="35"/>
    </row>
    <row r="9425" spans="2:2" ht="16.350000000000001" customHeight="1">
      <c r="B9425" s="35"/>
    </row>
    <row r="9426" spans="2:2" ht="16.350000000000001" customHeight="1">
      <c r="B9426" s="35"/>
    </row>
    <row r="9427" spans="2:2" ht="16.350000000000001" customHeight="1">
      <c r="B9427" s="35"/>
    </row>
    <row r="9428" spans="2:2" ht="16.350000000000001" customHeight="1">
      <c r="B9428" s="35"/>
    </row>
    <row r="9429" spans="2:2" ht="16.350000000000001" customHeight="1">
      <c r="B9429" s="35"/>
    </row>
    <row r="9430" spans="2:2" ht="16.350000000000001" customHeight="1">
      <c r="B9430" s="35"/>
    </row>
    <row r="9431" spans="2:2" ht="16.350000000000001" customHeight="1">
      <c r="B9431" s="35"/>
    </row>
    <row r="9432" spans="2:2" ht="16.350000000000001" customHeight="1">
      <c r="B9432" s="35"/>
    </row>
    <row r="9433" spans="2:2" ht="16.350000000000001" customHeight="1">
      <c r="B9433" s="35"/>
    </row>
    <row r="9434" spans="2:2" ht="16.350000000000001" customHeight="1">
      <c r="B9434" s="35"/>
    </row>
    <row r="9435" spans="2:2" ht="16.350000000000001" customHeight="1">
      <c r="B9435" s="35"/>
    </row>
    <row r="9436" spans="2:2" ht="16.350000000000001" customHeight="1">
      <c r="B9436" s="35"/>
    </row>
    <row r="9437" spans="2:2" ht="16.350000000000001" customHeight="1">
      <c r="B9437" s="35"/>
    </row>
    <row r="9438" spans="2:2" ht="16.350000000000001" customHeight="1">
      <c r="B9438" s="35"/>
    </row>
    <row r="9439" spans="2:2" ht="16.350000000000001" customHeight="1">
      <c r="B9439" s="35"/>
    </row>
    <row r="9440" spans="2:2" ht="16.350000000000001" customHeight="1">
      <c r="B9440" s="35"/>
    </row>
    <row r="9441" spans="2:2" ht="16.350000000000001" customHeight="1">
      <c r="B9441" s="35"/>
    </row>
    <row r="9442" spans="2:2" ht="16.350000000000001" customHeight="1">
      <c r="B9442" s="35"/>
    </row>
    <row r="9443" spans="2:2" ht="16.350000000000001" customHeight="1">
      <c r="B9443" s="35"/>
    </row>
    <row r="9444" spans="2:2" ht="16.350000000000001" customHeight="1">
      <c r="B9444" s="35"/>
    </row>
    <row r="9445" spans="2:2" ht="16.350000000000001" customHeight="1">
      <c r="B9445" s="35"/>
    </row>
    <row r="9446" spans="2:2" ht="16.350000000000001" customHeight="1">
      <c r="B9446" s="35"/>
    </row>
    <row r="9447" spans="2:2" ht="16.350000000000001" customHeight="1">
      <c r="B9447" s="35"/>
    </row>
    <row r="9448" spans="2:2" ht="16.350000000000001" customHeight="1">
      <c r="B9448" s="35"/>
    </row>
    <row r="9449" spans="2:2" ht="16.350000000000001" customHeight="1">
      <c r="B9449" s="35"/>
    </row>
    <row r="9450" spans="2:2" ht="16.350000000000001" customHeight="1">
      <c r="B9450" s="35"/>
    </row>
    <row r="9451" spans="2:2" ht="16.350000000000001" customHeight="1">
      <c r="B9451" s="35"/>
    </row>
    <row r="9452" spans="2:2" ht="16.350000000000001" customHeight="1">
      <c r="B9452" s="35"/>
    </row>
    <row r="9453" spans="2:2" ht="16.350000000000001" customHeight="1">
      <c r="B9453" s="35"/>
    </row>
    <row r="9454" spans="2:2" ht="16.350000000000001" customHeight="1">
      <c r="B9454" s="35"/>
    </row>
    <row r="9455" spans="2:2" ht="16.350000000000001" customHeight="1">
      <c r="B9455" s="35"/>
    </row>
    <row r="9456" spans="2:2" ht="16.350000000000001" customHeight="1">
      <c r="B9456" s="35"/>
    </row>
    <row r="9457" spans="2:2" ht="16.350000000000001" customHeight="1">
      <c r="B9457" s="35"/>
    </row>
    <row r="9458" spans="2:2" ht="16.350000000000001" customHeight="1">
      <c r="B9458" s="35"/>
    </row>
    <row r="9459" spans="2:2" ht="16.350000000000001" customHeight="1">
      <c r="B9459" s="35"/>
    </row>
    <row r="9460" spans="2:2" ht="16.350000000000001" customHeight="1">
      <c r="B9460" s="35"/>
    </row>
    <row r="9461" spans="2:2" ht="16.350000000000001" customHeight="1">
      <c r="B9461" s="35"/>
    </row>
    <row r="9462" spans="2:2" ht="16.350000000000001" customHeight="1">
      <c r="B9462" s="35"/>
    </row>
    <row r="9463" spans="2:2" ht="16.350000000000001" customHeight="1">
      <c r="B9463" s="35"/>
    </row>
    <row r="9464" spans="2:2" ht="16.350000000000001" customHeight="1">
      <c r="B9464" s="35"/>
    </row>
    <row r="9465" spans="2:2" ht="16.350000000000001" customHeight="1">
      <c r="B9465" s="35"/>
    </row>
    <row r="9466" spans="2:2" ht="16.350000000000001" customHeight="1">
      <c r="B9466" s="35"/>
    </row>
    <row r="9467" spans="2:2" ht="16.350000000000001" customHeight="1">
      <c r="B9467" s="35"/>
    </row>
    <row r="9468" spans="2:2" ht="16.350000000000001" customHeight="1">
      <c r="B9468" s="35"/>
    </row>
    <row r="9469" spans="2:2" ht="16.350000000000001" customHeight="1">
      <c r="B9469" s="35"/>
    </row>
    <row r="9470" spans="2:2" ht="16.350000000000001" customHeight="1">
      <c r="B9470" s="35"/>
    </row>
    <row r="9471" spans="2:2" ht="16.350000000000001" customHeight="1">
      <c r="B9471" s="35"/>
    </row>
    <row r="9472" spans="2:2" ht="16.350000000000001" customHeight="1">
      <c r="B9472" s="35"/>
    </row>
    <row r="9473" spans="2:2" ht="16.350000000000001" customHeight="1">
      <c r="B9473" s="35"/>
    </row>
    <row r="9474" spans="2:2" ht="16.350000000000001" customHeight="1">
      <c r="B9474" s="35"/>
    </row>
    <row r="9475" spans="2:2" ht="16.350000000000001" customHeight="1">
      <c r="B9475" s="35"/>
    </row>
    <row r="9476" spans="2:2" ht="16.350000000000001" customHeight="1">
      <c r="B9476" s="35"/>
    </row>
    <row r="9477" spans="2:2" ht="16.350000000000001" customHeight="1">
      <c r="B9477" s="35"/>
    </row>
    <row r="9478" spans="2:2" ht="16.350000000000001" customHeight="1">
      <c r="B9478" s="35"/>
    </row>
    <row r="9479" spans="2:2" ht="16.350000000000001" customHeight="1">
      <c r="B9479" s="35"/>
    </row>
    <row r="9480" spans="2:2" ht="16.350000000000001" customHeight="1">
      <c r="B9480" s="35"/>
    </row>
    <row r="9481" spans="2:2" ht="16.350000000000001" customHeight="1">
      <c r="B9481" s="35"/>
    </row>
    <row r="9482" spans="2:2" ht="16.350000000000001" customHeight="1">
      <c r="B9482" s="35"/>
    </row>
    <row r="9483" spans="2:2" ht="16.350000000000001" customHeight="1">
      <c r="B9483" s="35"/>
    </row>
    <row r="9484" spans="2:2" ht="16.350000000000001" customHeight="1">
      <c r="B9484" s="35"/>
    </row>
    <row r="9485" spans="2:2" ht="16.350000000000001" customHeight="1">
      <c r="B9485" s="35"/>
    </row>
    <row r="9486" spans="2:2" ht="16.350000000000001" customHeight="1">
      <c r="B9486" s="35"/>
    </row>
    <row r="9487" spans="2:2" ht="16.350000000000001" customHeight="1">
      <c r="B9487" s="35"/>
    </row>
    <row r="9488" spans="2:2" ht="16.350000000000001" customHeight="1">
      <c r="B9488" s="35"/>
    </row>
    <row r="9489" spans="2:2" ht="16.350000000000001" customHeight="1">
      <c r="B9489" s="35"/>
    </row>
    <row r="9490" spans="2:2" ht="16.350000000000001" customHeight="1">
      <c r="B9490" s="35"/>
    </row>
    <row r="9491" spans="2:2" ht="16.350000000000001" customHeight="1">
      <c r="B9491" s="35"/>
    </row>
    <row r="9492" spans="2:2" ht="16.350000000000001" customHeight="1">
      <c r="B9492" s="35"/>
    </row>
    <row r="9493" spans="2:2" ht="16.350000000000001" customHeight="1">
      <c r="B9493" s="35"/>
    </row>
    <row r="9494" spans="2:2" ht="16.350000000000001" customHeight="1">
      <c r="B9494" s="35"/>
    </row>
    <row r="9495" spans="2:2" ht="16.350000000000001" customHeight="1">
      <c r="B9495" s="35"/>
    </row>
    <row r="9496" spans="2:2" ht="16.350000000000001" customHeight="1">
      <c r="B9496" s="35"/>
    </row>
    <row r="9497" spans="2:2" ht="16.350000000000001" customHeight="1">
      <c r="B9497" s="35"/>
    </row>
    <row r="9498" spans="2:2" ht="16.350000000000001" customHeight="1">
      <c r="B9498" s="35"/>
    </row>
    <row r="9499" spans="2:2" ht="16.350000000000001" customHeight="1">
      <c r="B9499" s="35"/>
    </row>
    <row r="9500" spans="2:2" ht="16.350000000000001" customHeight="1">
      <c r="B9500" s="35"/>
    </row>
    <row r="9501" spans="2:2" ht="16.350000000000001" customHeight="1">
      <c r="B9501" s="35"/>
    </row>
    <row r="9502" spans="2:2" ht="16.350000000000001" customHeight="1">
      <c r="B9502" s="35"/>
    </row>
    <row r="9503" spans="2:2" ht="16.350000000000001" customHeight="1">
      <c r="B9503" s="35"/>
    </row>
    <row r="9504" spans="2:2" ht="16.350000000000001" customHeight="1">
      <c r="B9504" s="35"/>
    </row>
    <row r="9505" spans="2:2" ht="16.350000000000001" customHeight="1">
      <c r="B9505" s="35"/>
    </row>
    <row r="9506" spans="2:2" ht="16.350000000000001" customHeight="1">
      <c r="B9506" s="35"/>
    </row>
    <row r="9507" spans="2:2" ht="16.350000000000001" customHeight="1">
      <c r="B9507" s="35"/>
    </row>
    <row r="9508" spans="2:2" ht="16.350000000000001" customHeight="1">
      <c r="B9508" s="35"/>
    </row>
    <row r="9509" spans="2:2" ht="16.350000000000001" customHeight="1">
      <c r="B9509" s="35"/>
    </row>
    <row r="9510" spans="2:2" ht="16.350000000000001" customHeight="1">
      <c r="B9510" s="35"/>
    </row>
    <row r="9511" spans="2:2" ht="16.350000000000001" customHeight="1">
      <c r="B9511" s="35"/>
    </row>
    <row r="9512" spans="2:2" ht="16.350000000000001" customHeight="1">
      <c r="B9512" s="35"/>
    </row>
    <row r="9513" spans="2:2" ht="16.350000000000001" customHeight="1">
      <c r="B9513" s="35"/>
    </row>
    <row r="9514" spans="2:2" ht="16.350000000000001" customHeight="1">
      <c r="B9514" s="35"/>
    </row>
    <row r="9515" spans="2:2" ht="16.350000000000001" customHeight="1">
      <c r="B9515" s="35"/>
    </row>
    <row r="9516" spans="2:2" ht="16.350000000000001" customHeight="1">
      <c r="B9516" s="35"/>
    </row>
    <row r="9517" spans="2:2" ht="16.350000000000001" customHeight="1">
      <c r="B9517" s="35"/>
    </row>
    <row r="9518" spans="2:2" ht="16.350000000000001" customHeight="1">
      <c r="B9518" s="35"/>
    </row>
    <row r="9519" spans="2:2" ht="16.350000000000001" customHeight="1">
      <c r="B9519" s="35"/>
    </row>
    <row r="9520" spans="2:2" ht="16.350000000000001" customHeight="1">
      <c r="B9520" s="35"/>
    </row>
    <row r="9521" spans="2:2" ht="16.350000000000001" customHeight="1">
      <c r="B9521" s="35"/>
    </row>
    <row r="9522" spans="2:2" ht="16.350000000000001" customHeight="1">
      <c r="B9522" s="35"/>
    </row>
    <row r="9523" spans="2:2" ht="16.350000000000001" customHeight="1">
      <c r="B9523" s="35"/>
    </row>
    <row r="9524" spans="2:2" ht="16.350000000000001" customHeight="1">
      <c r="B9524" s="35"/>
    </row>
    <row r="9525" spans="2:2" ht="16.350000000000001" customHeight="1">
      <c r="B9525" s="35"/>
    </row>
    <row r="9526" spans="2:2" ht="16.350000000000001" customHeight="1">
      <c r="B9526" s="35"/>
    </row>
    <row r="9527" spans="2:2" ht="16.350000000000001" customHeight="1">
      <c r="B9527" s="35"/>
    </row>
    <row r="9528" spans="2:2" ht="16.350000000000001" customHeight="1">
      <c r="B9528" s="35"/>
    </row>
    <row r="9529" spans="2:2" ht="16.350000000000001" customHeight="1">
      <c r="B9529" s="35"/>
    </row>
    <row r="9530" spans="2:2" ht="16.350000000000001" customHeight="1">
      <c r="B9530" s="35"/>
    </row>
    <row r="9531" spans="2:2" ht="16.350000000000001" customHeight="1">
      <c r="B9531" s="35"/>
    </row>
    <row r="9532" spans="2:2" ht="16.350000000000001" customHeight="1">
      <c r="B9532" s="35"/>
    </row>
    <row r="9533" spans="2:2" ht="16.350000000000001" customHeight="1">
      <c r="B9533" s="35"/>
    </row>
    <row r="9534" spans="2:2" ht="16.350000000000001" customHeight="1">
      <c r="B9534" s="35"/>
    </row>
    <row r="9535" spans="2:2" ht="16.350000000000001" customHeight="1">
      <c r="B9535" s="35"/>
    </row>
    <row r="9536" spans="2:2" ht="16.350000000000001" customHeight="1">
      <c r="B9536" s="35"/>
    </row>
    <row r="9537" spans="2:2" ht="16.350000000000001" customHeight="1">
      <c r="B9537" s="35"/>
    </row>
    <row r="9538" spans="2:2" ht="16.350000000000001" customHeight="1">
      <c r="B9538" s="35"/>
    </row>
    <row r="9539" spans="2:2" ht="16.350000000000001" customHeight="1">
      <c r="B9539" s="35"/>
    </row>
    <row r="9540" spans="2:2" ht="16.350000000000001" customHeight="1">
      <c r="B9540" s="35"/>
    </row>
    <row r="9541" spans="2:2" ht="16.350000000000001" customHeight="1">
      <c r="B9541" s="35"/>
    </row>
    <row r="9542" spans="2:2" ht="16.350000000000001" customHeight="1">
      <c r="B9542" s="35"/>
    </row>
    <row r="9543" spans="2:2" ht="16.350000000000001" customHeight="1">
      <c r="B9543" s="35"/>
    </row>
    <row r="9544" spans="2:2" ht="16.350000000000001" customHeight="1">
      <c r="B9544" s="35"/>
    </row>
    <row r="9545" spans="2:2" ht="16.350000000000001" customHeight="1">
      <c r="B9545" s="35"/>
    </row>
    <row r="9546" spans="2:2" ht="16.350000000000001" customHeight="1">
      <c r="B9546" s="35"/>
    </row>
    <row r="9547" spans="2:2" ht="16.350000000000001" customHeight="1">
      <c r="B9547" s="35"/>
    </row>
    <row r="9548" spans="2:2" ht="16.350000000000001" customHeight="1">
      <c r="B9548" s="35"/>
    </row>
    <row r="9549" spans="2:2" ht="16.350000000000001" customHeight="1">
      <c r="B9549" s="35"/>
    </row>
    <row r="9550" spans="2:2" ht="16.350000000000001" customHeight="1">
      <c r="B9550" s="35"/>
    </row>
    <row r="9551" spans="2:2" ht="16.350000000000001" customHeight="1">
      <c r="B9551" s="35"/>
    </row>
    <row r="9552" spans="2:2" ht="16.350000000000001" customHeight="1">
      <c r="B9552" s="35"/>
    </row>
    <row r="9553" spans="2:2" ht="16.350000000000001" customHeight="1">
      <c r="B9553" s="35"/>
    </row>
    <row r="9554" spans="2:2" ht="16.350000000000001" customHeight="1">
      <c r="B9554" s="35"/>
    </row>
    <row r="9555" spans="2:2" ht="16.350000000000001" customHeight="1">
      <c r="B9555" s="35"/>
    </row>
    <row r="9556" spans="2:2" ht="16.350000000000001" customHeight="1">
      <c r="B9556" s="35"/>
    </row>
    <row r="9557" spans="2:2" ht="16.350000000000001" customHeight="1">
      <c r="B9557" s="35"/>
    </row>
    <row r="9558" spans="2:2" ht="16.350000000000001" customHeight="1">
      <c r="B9558" s="35"/>
    </row>
    <row r="9559" spans="2:2" ht="16.350000000000001" customHeight="1">
      <c r="B9559" s="35"/>
    </row>
    <row r="9560" spans="2:2" ht="16.350000000000001" customHeight="1">
      <c r="B9560" s="35"/>
    </row>
    <row r="9561" spans="2:2" ht="16.350000000000001" customHeight="1">
      <c r="B9561" s="35"/>
    </row>
    <row r="9562" spans="2:2" ht="16.350000000000001" customHeight="1">
      <c r="B9562" s="35"/>
    </row>
    <row r="9563" spans="2:2" ht="16.350000000000001" customHeight="1">
      <c r="B9563" s="35"/>
    </row>
    <row r="9564" spans="2:2" ht="16.350000000000001" customHeight="1">
      <c r="B9564" s="35"/>
    </row>
    <row r="9565" spans="2:2" ht="16.350000000000001" customHeight="1">
      <c r="B9565" s="35"/>
    </row>
    <row r="9566" spans="2:2" ht="16.350000000000001" customHeight="1">
      <c r="B9566" s="35"/>
    </row>
    <row r="9567" spans="2:2" ht="16.350000000000001" customHeight="1">
      <c r="B9567" s="35"/>
    </row>
    <row r="9568" spans="2:2" ht="16.350000000000001" customHeight="1">
      <c r="B9568" s="35"/>
    </row>
    <row r="9569" spans="2:2" ht="16.350000000000001" customHeight="1">
      <c r="B9569" s="35"/>
    </row>
    <row r="9570" spans="2:2" ht="16.350000000000001" customHeight="1">
      <c r="B9570" s="35"/>
    </row>
    <row r="9571" spans="2:2" ht="16.350000000000001" customHeight="1">
      <c r="B9571" s="35"/>
    </row>
    <row r="9572" spans="2:2" ht="16.350000000000001" customHeight="1">
      <c r="B9572" s="35"/>
    </row>
    <row r="9573" spans="2:2" ht="16.350000000000001" customHeight="1">
      <c r="B9573" s="35"/>
    </row>
    <row r="9574" spans="2:2" ht="16.350000000000001" customHeight="1">
      <c r="B9574" s="35"/>
    </row>
    <row r="9575" spans="2:2" ht="16.350000000000001" customHeight="1">
      <c r="B9575" s="35"/>
    </row>
    <row r="9576" spans="2:2" ht="16.350000000000001" customHeight="1">
      <c r="B9576" s="35"/>
    </row>
    <row r="9577" spans="2:2" ht="16.350000000000001" customHeight="1">
      <c r="B9577" s="35"/>
    </row>
    <row r="9578" spans="2:2" ht="16.350000000000001" customHeight="1">
      <c r="B9578" s="35"/>
    </row>
    <row r="9579" spans="2:2" ht="16.350000000000001" customHeight="1">
      <c r="B9579" s="35"/>
    </row>
    <row r="9580" spans="2:2" ht="16.350000000000001" customHeight="1">
      <c r="B9580" s="35"/>
    </row>
    <row r="9581" spans="2:2" ht="16.350000000000001" customHeight="1">
      <c r="B9581" s="35"/>
    </row>
    <row r="9582" spans="2:2" ht="16.350000000000001" customHeight="1">
      <c r="B9582" s="35"/>
    </row>
    <row r="9583" spans="2:2" ht="16.350000000000001" customHeight="1">
      <c r="B9583" s="35"/>
    </row>
    <row r="9584" spans="2:2" ht="16.350000000000001" customHeight="1">
      <c r="B9584" s="35"/>
    </row>
    <row r="9585" spans="2:2" ht="16.350000000000001" customHeight="1">
      <c r="B9585" s="35"/>
    </row>
    <row r="9586" spans="2:2" ht="16.350000000000001" customHeight="1">
      <c r="B9586" s="35"/>
    </row>
    <row r="9587" spans="2:2" ht="16.350000000000001" customHeight="1">
      <c r="B9587" s="35"/>
    </row>
    <row r="9588" spans="2:2" ht="16.350000000000001" customHeight="1">
      <c r="B9588" s="35"/>
    </row>
    <row r="9589" spans="2:2" ht="16.350000000000001" customHeight="1">
      <c r="B9589" s="35"/>
    </row>
    <row r="9590" spans="2:2" ht="16.350000000000001" customHeight="1">
      <c r="B9590" s="35"/>
    </row>
    <row r="9591" spans="2:2" ht="16.350000000000001" customHeight="1">
      <c r="B9591" s="35"/>
    </row>
    <row r="9592" spans="2:2" ht="16.350000000000001" customHeight="1">
      <c r="B9592" s="35"/>
    </row>
    <row r="9593" spans="2:2" ht="16.350000000000001" customHeight="1">
      <c r="B9593" s="35"/>
    </row>
    <row r="9594" spans="2:2" ht="16.350000000000001" customHeight="1">
      <c r="B9594" s="35"/>
    </row>
    <row r="9595" spans="2:2" ht="16.350000000000001" customHeight="1">
      <c r="B9595" s="35"/>
    </row>
    <row r="9596" spans="2:2" ht="16.350000000000001" customHeight="1">
      <c r="B9596" s="35"/>
    </row>
    <row r="9597" spans="2:2" ht="16.350000000000001" customHeight="1">
      <c r="B9597" s="35"/>
    </row>
    <row r="9598" spans="2:2" ht="16.350000000000001" customHeight="1">
      <c r="B9598" s="35"/>
    </row>
    <row r="9599" spans="2:2" ht="16.350000000000001" customHeight="1">
      <c r="B9599" s="35"/>
    </row>
    <row r="9600" spans="2:2" ht="16.350000000000001" customHeight="1">
      <c r="B9600" s="35"/>
    </row>
    <row r="9601" spans="2:2" ht="16.350000000000001" customHeight="1">
      <c r="B9601" s="35"/>
    </row>
    <row r="9602" spans="2:2" ht="16.350000000000001" customHeight="1">
      <c r="B9602" s="35"/>
    </row>
    <row r="9603" spans="2:2" ht="16.350000000000001" customHeight="1">
      <c r="B9603" s="35"/>
    </row>
    <row r="9604" spans="2:2" ht="16.350000000000001" customHeight="1">
      <c r="B9604" s="35"/>
    </row>
    <row r="9605" spans="2:2" ht="16.350000000000001" customHeight="1">
      <c r="B9605" s="35"/>
    </row>
    <row r="9606" spans="2:2" ht="16.350000000000001" customHeight="1">
      <c r="B9606" s="35"/>
    </row>
    <row r="9607" spans="2:2" ht="16.350000000000001" customHeight="1">
      <c r="B9607" s="35"/>
    </row>
    <row r="9608" spans="2:2" ht="16.350000000000001" customHeight="1">
      <c r="B9608" s="35"/>
    </row>
    <row r="9609" spans="2:2" ht="16.350000000000001" customHeight="1">
      <c r="B9609" s="35"/>
    </row>
    <row r="9610" spans="2:2" ht="16.350000000000001" customHeight="1">
      <c r="B9610" s="35"/>
    </row>
    <row r="9611" spans="2:2" ht="16.350000000000001" customHeight="1">
      <c r="B9611" s="35"/>
    </row>
    <row r="9612" spans="2:2" ht="16.350000000000001" customHeight="1">
      <c r="B9612" s="35"/>
    </row>
    <row r="9613" spans="2:2" ht="16.350000000000001" customHeight="1">
      <c r="B9613" s="35"/>
    </row>
    <row r="9614" spans="2:2" ht="16.350000000000001" customHeight="1">
      <c r="B9614" s="35"/>
    </row>
    <row r="9615" spans="2:2" ht="16.350000000000001" customHeight="1">
      <c r="B9615" s="35"/>
    </row>
    <row r="9616" spans="2:2" ht="16.350000000000001" customHeight="1">
      <c r="B9616" s="35"/>
    </row>
    <row r="9617" spans="2:2" ht="16.350000000000001" customHeight="1">
      <c r="B9617" s="35"/>
    </row>
    <row r="9618" spans="2:2" ht="16.350000000000001" customHeight="1">
      <c r="B9618" s="35"/>
    </row>
    <row r="9619" spans="2:2" ht="16.350000000000001" customHeight="1">
      <c r="B9619" s="35"/>
    </row>
    <row r="9620" spans="2:2" ht="16.350000000000001" customHeight="1">
      <c r="B9620" s="35"/>
    </row>
    <row r="9621" spans="2:2" ht="16.350000000000001" customHeight="1">
      <c r="B9621" s="35"/>
    </row>
    <row r="9622" spans="2:2" ht="16.350000000000001" customHeight="1">
      <c r="B9622" s="35"/>
    </row>
    <row r="9623" spans="2:2" ht="16.350000000000001" customHeight="1">
      <c r="B9623" s="35"/>
    </row>
    <row r="9624" spans="2:2" ht="16.350000000000001" customHeight="1">
      <c r="B9624" s="35"/>
    </row>
    <row r="9625" spans="2:2" ht="16.350000000000001" customHeight="1">
      <c r="B9625" s="35"/>
    </row>
    <row r="9626" spans="2:2" ht="16.350000000000001" customHeight="1">
      <c r="B9626" s="35"/>
    </row>
    <row r="9627" spans="2:2" ht="16.350000000000001" customHeight="1">
      <c r="B9627" s="35"/>
    </row>
    <row r="9628" spans="2:2" ht="16.350000000000001" customHeight="1">
      <c r="B9628" s="35"/>
    </row>
    <row r="9629" spans="2:2" ht="16.350000000000001" customHeight="1">
      <c r="B9629" s="35"/>
    </row>
    <row r="9630" spans="2:2" ht="16.350000000000001" customHeight="1">
      <c r="B9630" s="35"/>
    </row>
    <row r="9631" spans="2:2" ht="16.350000000000001" customHeight="1">
      <c r="B9631" s="35"/>
    </row>
    <row r="9632" spans="2:2" ht="16.350000000000001" customHeight="1">
      <c r="B9632" s="35"/>
    </row>
    <row r="9633" spans="2:2" ht="16.350000000000001" customHeight="1">
      <c r="B9633" s="35"/>
    </row>
    <row r="9634" spans="2:2" ht="16.350000000000001" customHeight="1">
      <c r="B9634" s="35"/>
    </row>
    <row r="9635" spans="2:2" ht="16.350000000000001" customHeight="1">
      <c r="B9635" s="35"/>
    </row>
    <row r="9636" spans="2:2" ht="16.350000000000001" customHeight="1">
      <c r="B9636" s="35"/>
    </row>
    <row r="9637" spans="2:2" ht="16.350000000000001" customHeight="1">
      <c r="B9637" s="35"/>
    </row>
    <row r="9638" spans="2:2" ht="16.350000000000001" customHeight="1">
      <c r="B9638" s="35"/>
    </row>
    <row r="9639" spans="2:2" ht="16.350000000000001" customHeight="1">
      <c r="B9639" s="35"/>
    </row>
    <row r="9640" spans="2:2" ht="16.350000000000001" customHeight="1">
      <c r="B9640" s="35"/>
    </row>
    <row r="9641" spans="2:2" ht="16.350000000000001" customHeight="1">
      <c r="B9641" s="35"/>
    </row>
    <row r="9642" spans="2:2" ht="16.350000000000001" customHeight="1">
      <c r="B9642" s="35"/>
    </row>
    <row r="9643" spans="2:2" ht="16.350000000000001" customHeight="1">
      <c r="B9643" s="35"/>
    </row>
    <row r="9644" spans="2:2" ht="16.350000000000001" customHeight="1">
      <c r="B9644" s="35"/>
    </row>
    <row r="9645" spans="2:2" ht="16.350000000000001" customHeight="1">
      <c r="B9645" s="35"/>
    </row>
    <row r="9646" spans="2:2" ht="16.350000000000001" customHeight="1">
      <c r="B9646" s="35"/>
    </row>
    <row r="9647" spans="2:2" ht="16.350000000000001" customHeight="1">
      <c r="B9647" s="35"/>
    </row>
    <row r="9648" spans="2:2" ht="16.350000000000001" customHeight="1">
      <c r="B9648" s="35"/>
    </row>
    <row r="9649" spans="2:2" ht="16.350000000000001" customHeight="1">
      <c r="B9649" s="35"/>
    </row>
    <row r="9650" spans="2:2" ht="16.350000000000001" customHeight="1">
      <c r="B9650" s="35"/>
    </row>
    <row r="9651" spans="2:2" ht="16.350000000000001" customHeight="1">
      <c r="B9651" s="35"/>
    </row>
    <row r="9652" spans="2:2" ht="16.350000000000001" customHeight="1">
      <c r="B9652" s="35"/>
    </row>
    <row r="9653" spans="2:2" ht="16.350000000000001" customHeight="1">
      <c r="B9653" s="35"/>
    </row>
    <row r="9654" spans="2:2" ht="16.350000000000001" customHeight="1">
      <c r="B9654" s="35"/>
    </row>
    <row r="9655" spans="2:2" ht="16.350000000000001" customHeight="1">
      <c r="B9655" s="35"/>
    </row>
    <row r="9656" spans="2:2" ht="16.350000000000001" customHeight="1">
      <c r="B9656" s="35"/>
    </row>
    <row r="9657" spans="2:2" ht="16.350000000000001" customHeight="1">
      <c r="B9657" s="35"/>
    </row>
    <row r="9658" spans="2:2" ht="16.350000000000001" customHeight="1">
      <c r="B9658" s="35"/>
    </row>
    <row r="9659" spans="2:2" ht="16.350000000000001" customHeight="1">
      <c r="B9659" s="35"/>
    </row>
    <row r="9660" spans="2:2" ht="16.350000000000001" customHeight="1">
      <c r="B9660" s="35"/>
    </row>
    <row r="9661" spans="2:2" ht="16.350000000000001" customHeight="1">
      <c r="B9661" s="35"/>
    </row>
    <row r="9662" spans="2:2" ht="16.350000000000001" customHeight="1">
      <c r="B9662" s="35"/>
    </row>
    <row r="9663" spans="2:2" ht="16.350000000000001" customHeight="1">
      <c r="B9663" s="35"/>
    </row>
    <row r="9664" spans="2:2" ht="16.350000000000001" customHeight="1">
      <c r="B9664" s="35"/>
    </row>
    <row r="9665" spans="2:2" ht="16.350000000000001" customHeight="1">
      <c r="B9665" s="35"/>
    </row>
    <row r="9666" spans="2:2" ht="16.350000000000001" customHeight="1">
      <c r="B9666" s="35"/>
    </row>
    <row r="9667" spans="2:2" ht="16.350000000000001" customHeight="1">
      <c r="B9667" s="35"/>
    </row>
    <row r="9668" spans="2:2" ht="16.350000000000001" customHeight="1">
      <c r="B9668" s="35"/>
    </row>
    <row r="9669" spans="2:2" ht="16.350000000000001" customHeight="1">
      <c r="B9669" s="35"/>
    </row>
    <row r="9670" spans="2:2" ht="16.350000000000001" customHeight="1">
      <c r="B9670" s="35"/>
    </row>
    <row r="9671" spans="2:2" ht="16.350000000000001" customHeight="1">
      <c r="B9671" s="35"/>
    </row>
    <row r="9672" spans="2:2" ht="16.350000000000001" customHeight="1">
      <c r="B9672" s="35"/>
    </row>
    <row r="9673" spans="2:2" ht="16.350000000000001" customHeight="1">
      <c r="B9673" s="35"/>
    </row>
    <row r="9674" spans="2:2" ht="16.350000000000001" customHeight="1">
      <c r="B9674" s="35"/>
    </row>
    <row r="9675" spans="2:2" ht="16.350000000000001" customHeight="1">
      <c r="B9675" s="35"/>
    </row>
    <row r="9676" spans="2:2" ht="16.350000000000001" customHeight="1">
      <c r="B9676" s="35"/>
    </row>
    <row r="9677" spans="2:2" ht="16.350000000000001" customHeight="1">
      <c r="B9677" s="35"/>
    </row>
    <row r="9678" spans="2:2" ht="16.350000000000001" customHeight="1">
      <c r="B9678" s="35"/>
    </row>
    <row r="9679" spans="2:2" ht="16.350000000000001" customHeight="1">
      <c r="B9679" s="35"/>
    </row>
    <row r="9680" spans="2:2" ht="16.350000000000001" customHeight="1">
      <c r="B9680" s="35"/>
    </row>
    <row r="9681" spans="2:2" ht="16.350000000000001" customHeight="1">
      <c r="B9681" s="35"/>
    </row>
    <row r="9682" spans="2:2" ht="16.350000000000001" customHeight="1">
      <c r="B9682" s="35"/>
    </row>
    <row r="9683" spans="2:2" ht="16.350000000000001" customHeight="1">
      <c r="B9683" s="35"/>
    </row>
    <row r="9684" spans="2:2" ht="16.350000000000001" customHeight="1">
      <c r="B9684" s="35"/>
    </row>
    <row r="9685" spans="2:2" ht="16.350000000000001" customHeight="1">
      <c r="B9685" s="35"/>
    </row>
    <row r="9686" spans="2:2" ht="16.350000000000001" customHeight="1">
      <c r="B9686" s="35"/>
    </row>
    <row r="9687" spans="2:2" ht="16.350000000000001" customHeight="1">
      <c r="B9687" s="35"/>
    </row>
    <row r="9688" spans="2:2" ht="16.350000000000001" customHeight="1">
      <c r="B9688" s="35"/>
    </row>
    <row r="9689" spans="2:2" ht="16.350000000000001" customHeight="1">
      <c r="B9689" s="35"/>
    </row>
    <row r="9690" spans="2:2" ht="16.350000000000001" customHeight="1">
      <c r="B9690" s="35"/>
    </row>
    <row r="9691" spans="2:2" ht="16.350000000000001" customHeight="1">
      <c r="B9691" s="35"/>
    </row>
    <row r="9692" spans="2:2" ht="16.350000000000001" customHeight="1">
      <c r="B9692" s="35"/>
    </row>
    <row r="9693" spans="2:2" ht="16.350000000000001" customHeight="1">
      <c r="B9693" s="35"/>
    </row>
    <row r="9694" spans="2:2" ht="16.350000000000001" customHeight="1">
      <c r="B9694" s="35"/>
    </row>
    <row r="9695" spans="2:2" ht="16.350000000000001" customHeight="1">
      <c r="B9695" s="35"/>
    </row>
    <row r="9696" spans="2:2" ht="16.350000000000001" customHeight="1">
      <c r="B9696" s="35"/>
    </row>
    <row r="9697" spans="2:2" ht="16.350000000000001" customHeight="1">
      <c r="B9697" s="35"/>
    </row>
    <row r="9698" spans="2:2" ht="16.350000000000001" customHeight="1">
      <c r="B9698" s="35"/>
    </row>
    <row r="9699" spans="2:2" ht="16.350000000000001" customHeight="1">
      <c r="B9699" s="35"/>
    </row>
    <row r="9700" spans="2:2" ht="16.350000000000001" customHeight="1">
      <c r="B9700" s="35"/>
    </row>
    <row r="9701" spans="2:2" ht="16.350000000000001" customHeight="1">
      <c r="B9701" s="35"/>
    </row>
    <row r="9702" spans="2:2" ht="16.350000000000001" customHeight="1">
      <c r="B9702" s="35"/>
    </row>
    <row r="9703" spans="2:2" ht="16.350000000000001" customHeight="1">
      <c r="B9703" s="35"/>
    </row>
    <row r="9704" spans="2:2" ht="16.350000000000001" customHeight="1">
      <c r="B9704" s="35"/>
    </row>
    <row r="9705" spans="2:2" ht="16.350000000000001" customHeight="1">
      <c r="B9705" s="35"/>
    </row>
    <row r="9706" spans="2:2" ht="16.350000000000001" customHeight="1">
      <c r="B9706" s="35"/>
    </row>
    <row r="9707" spans="2:2" ht="16.350000000000001" customHeight="1">
      <c r="B9707" s="35"/>
    </row>
    <row r="9708" spans="2:2" ht="16.350000000000001" customHeight="1">
      <c r="B9708" s="35"/>
    </row>
    <row r="9709" spans="2:2" ht="16.350000000000001" customHeight="1">
      <c r="B9709" s="35"/>
    </row>
    <row r="9710" spans="2:2" ht="16.350000000000001" customHeight="1">
      <c r="B9710" s="35"/>
    </row>
    <row r="9711" spans="2:2" ht="16.350000000000001" customHeight="1">
      <c r="B9711" s="35"/>
    </row>
    <row r="9712" spans="2:2" ht="16.350000000000001" customHeight="1">
      <c r="B9712" s="35"/>
    </row>
    <row r="9713" spans="2:2" ht="16.350000000000001" customHeight="1">
      <c r="B9713" s="35"/>
    </row>
    <row r="9714" spans="2:2" ht="16.350000000000001" customHeight="1">
      <c r="B9714" s="35"/>
    </row>
    <row r="9715" spans="2:2" ht="16.350000000000001" customHeight="1">
      <c r="B9715" s="35"/>
    </row>
    <row r="9716" spans="2:2" ht="16.350000000000001" customHeight="1">
      <c r="B9716" s="35"/>
    </row>
    <row r="9717" spans="2:2" ht="16.350000000000001" customHeight="1">
      <c r="B9717" s="35"/>
    </row>
    <row r="9718" spans="2:2" ht="16.350000000000001" customHeight="1">
      <c r="B9718" s="35"/>
    </row>
    <row r="9719" spans="2:2" ht="16.350000000000001" customHeight="1">
      <c r="B9719" s="35"/>
    </row>
    <row r="9720" spans="2:2" ht="16.350000000000001" customHeight="1">
      <c r="B9720" s="35"/>
    </row>
    <row r="9721" spans="2:2" ht="16.350000000000001" customHeight="1">
      <c r="B9721" s="35"/>
    </row>
    <row r="9722" spans="2:2" ht="16.350000000000001" customHeight="1">
      <c r="B9722" s="35"/>
    </row>
    <row r="9723" spans="2:2" ht="16.350000000000001" customHeight="1">
      <c r="B9723" s="35"/>
    </row>
    <row r="9724" spans="2:2" ht="16.350000000000001" customHeight="1">
      <c r="B9724" s="35"/>
    </row>
    <row r="9725" spans="2:2" ht="16.350000000000001" customHeight="1">
      <c r="B9725" s="35"/>
    </row>
    <row r="9726" spans="2:2" ht="16.350000000000001" customHeight="1">
      <c r="B9726" s="35"/>
    </row>
    <row r="9727" spans="2:2" ht="16.350000000000001" customHeight="1">
      <c r="B9727" s="35"/>
    </row>
    <row r="9728" spans="2:2" ht="16.350000000000001" customHeight="1">
      <c r="B9728" s="35"/>
    </row>
    <row r="9729" spans="2:2" ht="16.350000000000001" customHeight="1">
      <c r="B9729" s="35"/>
    </row>
    <row r="9730" spans="2:2" ht="16.350000000000001" customHeight="1">
      <c r="B9730" s="35"/>
    </row>
    <row r="9731" spans="2:2" ht="16.350000000000001" customHeight="1">
      <c r="B9731" s="35"/>
    </row>
    <row r="9732" spans="2:2" ht="16.350000000000001" customHeight="1">
      <c r="B9732" s="35"/>
    </row>
    <row r="9733" spans="2:2" ht="16.350000000000001" customHeight="1">
      <c r="B9733" s="35"/>
    </row>
    <row r="9734" spans="2:2" ht="16.350000000000001" customHeight="1">
      <c r="B9734" s="35"/>
    </row>
    <row r="9735" spans="2:2" ht="16.350000000000001" customHeight="1">
      <c r="B9735" s="35"/>
    </row>
    <row r="9736" spans="2:2" ht="16.350000000000001" customHeight="1">
      <c r="B9736" s="35"/>
    </row>
    <row r="9737" spans="2:2" ht="16.350000000000001" customHeight="1">
      <c r="B9737" s="35"/>
    </row>
    <row r="9738" spans="2:2" ht="16.350000000000001" customHeight="1">
      <c r="B9738" s="35"/>
    </row>
    <row r="9739" spans="2:2" ht="16.350000000000001" customHeight="1">
      <c r="B9739" s="35"/>
    </row>
    <row r="9740" spans="2:2" ht="16.350000000000001" customHeight="1">
      <c r="B9740" s="35"/>
    </row>
    <row r="9741" spans="2:2" ht="16.350000000000001" customHeight="1">
      <c r="B9741" s="35"/>
    </row>
    <row r="9742" spans="2:2" ht="16.350000000000001" customHeight="1">
      <c r="B9742" s="35"/>
    </row>
    <row r="9743" spans="2:2" ht="16.350000000000001" customHeight="1">
      <c r="B9743" s="35"/>
    </row>
    <row r="9744" spans="2:2" ht="16.350000000000001" customHeight="1">
      <c r="B9744" s="35"/>
    </row>
    <row r="9745" spans="2:2" ht="16.350000000000001" customHeight="1">
      <c r="B9745" s="35"/>
    </row>
    <row r="9746" spans="2:2" ht="16.350000000000001" customHeight="1">
      <c r="B9746" s="35"/>
    </row>
    <row r="9747" spans="2:2" ht="16.350000000000001" customHeight="1">
      <c r="B9747" s="35"/>
    </row>
    <row r="9748" spans="2:2" ht="16.350000000000001" customHeight="1">
      <c r="B9748" s="35"/>
    </row>
    <row r="9749" spans="2:2" ht="16.350000000000001" customHeight="1">
      <c r="B9749" s="35"/>
    </row>
    <row r="9750" spans="2:2" ht="16.350000000000001" customHeight="1">
      <c r="B9750" s="35"/>
    </row>
    <row r="9751" spans="2:2" ht="16.350000000000001" customHeight="1">
      <c r="B9751" s="35"/>
    </row>
    <row r="9752" spans="2:2" ht="16.350000000000001" customHeight="1">
      <c r="B9752" s="35"/>
    </row>
    <row r="9753" spans="2:2" ht="16.350000000000001" customHeight="1">
      <c r="B9753" s="35"/>
    </row>
    <row r="9754" spans="2:2" ht="16.350000000000001" customHeight="1">
      <c r="B9754" s="35"/>
    </row>
    <row r="9755" spans="2:2" ht="16.350000000000001" customHeight="1">
      <c r="B9755" s="35"/>
    </row>
    <row r="9756" spans="2:2" ht="16.350000000000001" customHeight="1">
      <c r="B9756" s="35"/>
    </row>
    <row r="9757" spans="2:2" ht="16.350000000000001" customHeight="1">
      <c r="B9757" s="35"/>
    </row>
    <row r="9758" spans="2:2" ht="16.350000000000001" customHeight="1">
      <c r="B9758" s="35"/>
    </row>
    <row r="9759" spans="2:2" ht="16.350000000000001" customHeight="1">
      <c r="B9759" s="35"/>
    </row>
    <row r="9760" spans="2:2" ht="16.350000000000001" customHeight="1">
      <c r="B9760" s="35"/>
    </row>
    <row r="9761" spans="2:2" ht="16.350000000000001" customHeight="1">
      <c r="B9761" s="35"/>
    </row>
    <row r="9762" spans="2:2" ht="16.350000000000001" customHeight="1">
      <c r="B9762" s="35"/>
    </row>
    <row r="9763" spans="2:2" ht="16.350000000000001" customHeight="1">
      <c r="B9763" s="35"/>
    </row>
    <row r="9764" spans="2:2" ht="16.350000000000001" customHeight="1">
      <c r="B9764" s="35"/>
    </row>
    <row r="9765" spans="2:2" ht="16.350000000000001" customHeight="1">
      <c r="B9765" s="35"/>
    </row>
    <row r="9766" spans="2:2" ht="16.350000000000001" customHeight="1">
      <c r="B9766" s="35"/>
    </row>
    <row r="9767" spans="2:2" ht="16.350000000000001" customHeight="1">
      <c r="B9767" s="35"/>
    </row>
    <row r="9768" spans="2:2" ht="16.350000000000001" customHeight="1">
      <c r="B9768" s="35"/>
    </row>
    <row r="9769" spans="2:2" ht="16.350000000000001" customHeight="1">
      <c r="B9769" s="35"/>
    </row>
    <row r="9770" spans="2:2" ht="16.350000000000001" customHeight="1">
      <c r="B9770" s="35"/>
    </row>
    <row r="9771" spans="2:2" ht="16.350000000000001" customHeight="1">
      <c r="B9771" s="35"/>
    </row>
    <row r="9772" spans="2:2" ht="16.350000000000001" customHeight="1">
      <c r="B9772" s="35"/>
    </row>
    <row r="9773" spans="2:2" ht="16.350000000000001" customHeight="1">
      <c r="B9773" s="35"/>
    </row>
    <row r="9774" spans="2:2" ht="16.350000000000001" customHeight="1">
      <c r="B9774" s="35"/>
    </row>
    <row r="9775" spans="2:2" ht="16.350000000000001" customHeight="1">
      <c r="B9775" s="35"/>
    </row>
    <row r="9776" spans="2:2" ht="16.350000000000001" customHeight="1">
      <c r="B9776" s="35"/>
    </row>
    <row r="9777" spans="2:2" ht="16.350000000000001" customHeight="1">
      <c r="B9777" s="35"/>
    </row>
    <row r="9778" spans="2:2" ht="16.350000000000001" customHeight="1">
      <c r="B9778" s="35"/>
    </row>
    <row r="9779" spans="2:2" ht="16.350000000000001" customHeight="1">
      <c r="B9779" s="35"/>
    </row>
    <row r="9780" spans="2:2" ht="16.350000000000001" customHeight="1">
      <c r="B9780" s="35"/>
    </row>
    <row r="9781" spans="2:2" ht="16.350000000000001" customHeight="1">
      <c r="B9781" s="35"/>
    </row>
    <row r="9782" spans="2:2" ht="16.350000000000001" customHeight="1">
      <c r="B9782" s="35"/>
    </row>
    <row r="9783" spans="2:2" ht="16.350000000000001" customHeight="1">
      <c r="B9783" s="35"/>
    </row>
    <row r="9784" spans="2:2" ht="16.350000000000001" customHeight="1">
      <c r="B9784" s="35"/>
    </row>
    <row r="9785" spans="2:2" ht="16.350000000000001" customHeight="1">
      <c r="B9785" s="35"/>
    </row>
    <row r="9786" spans="2:2" ht="16.350000000000001" customHeight="1">
      <c r="B9786" s="35"/>
    </row>
    <row r="9787" spans="2:2" ht="16.350000000000001" customHeight="1">
      <c r="B9787" s="35"/>
    </row>
    <row r="9788" spans="2:2" ht="16.350000000000001" customHeight="1">
      <c r="B9788" s="35"/>
    </row>
    <row r="9789" spans="2:2" ht="16.350000000000001" customHeight="1">
      <c r="B9789" s="35"/>
    </row>
    <row r="9790" spans="2:2" ht="16.350000000000001" customHeight="1">
      <c r="B9790" s="35"/>
    </row>
    <row r="9791" spans="2:2" ht="16.350000000000001" customHeight="1">
      <c r="B9791" s="35"/>
    </row>
    <row r="9792" spans="2:2" ht="16.350000000000001" customHeight="1">
      <c r="B9792" s="35"/>
    </row>
    <row r="9793" spans="2:2" ht="16.350000000000001" customHeight="1">
      <c r="B9793" s="35"/>
    </row>
    <row r="9794" spans="2:2" ht="16.350000000000001" customHeight="1">
      <c r="B9794" s="35"/>
    </row>
    <row r="9795" spans="2:2" ht="16.350000000000001" customHeight="1">
      <c r="B9795" s="35"/>
    </row>
    <row r="9796" spans="2:2" ht="16.350000000000001" customHeight="1">
      <c r="B9796" s="35"/>
    </row>
    <row r="9797" spans="2:2" ht="16.350000000000001" customHeight="1">
      <c r="B9797" s="35"/>
    </row>
    <row r="9798" spans="2:2" ht="16.350000000000001" customHeight="1">
      <c r="B9798" s="35"/>
    </row>
    <row r="9799" spans="2:2" ht="16.350000000000001" customHeight="1">
      <c r="B9799" s="35"/>
    </row>
    <row r="9800" spans="2:2" ht="16.350000000000001" customHeight="1">
      <c r="B9800" s="35"/>
    </row>
    <row r="9801" spans="2:2" ht="16.350000000000001" customHeight="1">
      <c r="B9801" s="35"/>
    </row>
    <row r="9802" spans="2:2" ht="16.350000000000001" customHeight="1">
      <c r="B9802" s="35"/>
    </row>
    <row r="9803" spans="2:2" ht="16.350000000000001" customHeight="1">
      <c r="B9803" s="35"/>
    </row>
    <row r="9804" spans="2:2" ht="16.350000000000001" customHeight="1">
      <c r="B9804" s="35"/>
    </row>
    <row r="9805" spans="2:2" ht="16.350000000000001" customHeight="1">
      <c r="B9805" s="35"/>
    </row>
    <row r="9806" spans="2:2" ht="16.350000000000001" customHeight="1">
      <c r="B9806" s="35"/>
    </row>
    <row r="9807" spans="2:2" ht="16.350000000000001" customHeight="1">
      <c r="B9807" s="35"/>
    </row>
    <row r="9808" spans="2:2" ht="16.350000000000001" customHeight="1">
      <c r="B9808" s="35"/>
    </row>
    <row r="9809" spans="2:2" ht="16.350000000000001" customHeight="1">
      <c r="B9809" s="35"/>
    </row>
    <row r="9810" spans="2:2" ht="16.350000000000001" customHeight="1">
      <c r="B9810" s="35"/>
    </row>
    <row r="9811" spans="2:2" ht="16.350000000000001" customHeight="1">
      <c r="B9811" s="35"/>
    </row>
    <row r="9812" spans="2:2" ht="16.350000000000001" customHeight="1">
      <c r="B9812" s="35"/>
    </row>
    <row r="9813" spans="2:2" ht="16.350000000000001" customHeight="1">
      <c r="B9813" s="35"/>
    </row>
    <row r="9814" spans="2:2" ht="16.350000000000001" customHeight="1">
      <c r="B9814" s="35"/>
    </row>
    <row r="9815" spans="2:2" ht="16.350000000000001" customHeight="1">
      <c r="B9815" s="35"/>
    </row>
    <row r="9816" spans="2:2" ht="16.350000000000001" customHeight="1">
      <c r="B9816" s="35"/>
    </row>
    <row r="9817" spans="2:2" ht="16.350000000000001" customHeight="1">
      <c r="B9817" s="35"/>
    </row>
    <row r="9818" spans="2:2" ht="16.350000000000001" customHeight="1">
      <c r="B9818" s="35"/>
    </row>
    <row r="9819" spans="2:2" ht="16.350000000000001" customHeight="1">
      <c r="B9819" s="35"/>
    </row>
    <row r="9820" spans="2:2" ht="16.350000000000001" customHeight="1">
      <c r="B9820" s="35"/>
    </row>
    <row r="9821" spans="2:2" ht="16.350000000000001" customHeight="1">
      <c r="B9821" s="35"/>
    </row>
    <row r="9822" spans="2:2" ht="16.350000000000001" customHeight="1">
      <c r="B9822" s="35"/>
    </row>
    <row r="9823" spans="2:2" ht="16.350000000000001" customHeight="1">
      <c r="B9823" s="35"/>
    </row>
    <row r="9824" spans="2:2" ht="16.350000000000001" customHeight="1">
      <c r="B9824" s="35"/>
    </row>
    <row r="9825" spans="2:2" ht="16.350000000000001" customHeight="1">
      <c r="B9825" s="35"/>
    </row>
    <row r="9826" spans="2:2" ht="16.350000000000001" customHeight="1">
      <c r="B9826" s="35"/>
    </row>
    <row r="9827" spans="2:2" ht="16.350000000000001" customHeight="1">
      <c r="B9827" s="35"/>
    </row>
    <row r="9828" spans="2:2" ht="16.350000000000001" customHeight="1">
      <c r="B9828" s="35"/>
    </row>
    <row r="9829" spans="2:2" ht="16.350000000000001" customHeight="1">
      <c r="B9829" s="35"/>
    </row>
    <row r="9830" spans="2:2" ht="16.350000000000001" customHeight="1">
      <c r="B9830" s="35"/>
    </row>
    <row r="9831" spans="2:2" ht="16.350000000000001" customHeight="1">
      <c r="B9831" s="35"/>
    </row>
    <row r="9832" spans="2:2" ht="16.350000000000001" customHeight="1">
      <c r="B9832" s="35"/>
    </row>
    <row r="9833" spans="2:2" ht="16.350000000000001" customHeight="1">
      <c r="B9833" s="35"/>
    </row>
    <row r="9834" spans="2:2" ht="16.350000000000001" customHeight="1">
      <c r="B9834" s="35"/>
    </row>
    <row r="9835" spans="2:2" ht="16.350000000000001" customHeight="1">
      <c r="B9835" s="35"/>
    </row>
    <row r="9836" spans="2:2" ht="16.350000000000001" customHeight="1">
      <c r="B9836" s="35"/>
    </row>
    <row r="9837" spans="2:2" ht="16.350000000000001" customHeight="1">
      <c r="B9837" s="35"/>
    </row>
    <row r="9838" spans="2:2" ht="16.350000000000001" customHeight="1">
      <c r="B9838" s="35"/>
    </row>
    <row r="9839" spans="2:2" ht="16.350000000000001" customHeight="1">
      <c r="B9839" s="35"/>
    </row>
    <row r="9840" spans="2:2" ht="16.350000000000001" customHeight="1">
      <c r="B9840" s="35"/>
    </row>
    <row r="9841" spans="2:2" ht="16.350000000000001" customHeight="1">
      <c r="B9841" s="35"/>
    </row>
    <row r="9842" spans="2:2" ht="16.350000000000001" customHeight="1">
      <c r="B9842" s="35"/>
    </row>
    <row r="9843" spans="2:2" ht="16.350000000000001" customHeight="1">
      <c r="B9843" s="35"/>
    </row>
    <row r="9844" spans="2:2" ht="16.350000000000001" customHeight="1">
      <c r="B9844" s="35"/>
    </row>
    <row r="9845" spans="2:2" ht="16.350000000000001" customHeight="1">
      <c r="B9845" s="35"/>
    </row>
    <row r="9846" spans="2:2" ht="16.350000000000001" customHeight="1">
      <c r="B9846" s="35"/>
    </row>
    <row r="9847" spans="2:2" ht="16.350000000000001" customHeight="1">
      <c r="B9847" s="35"/>
    </row>
    <row r="9848" spans="2:2" ht="16.350000000000001" customHeight="1">
      <c r="B9848" s="35"/>
    </row>
    <row r="9849" spans="2:2" ht="16.350000000000001" customHeight="1">
      <c r="B9849" s="35"/>
    </row>
    <row r="9850" spans="2:2" ht="16.350000000000001" customHeight="1">
      <c r="B9850" s="35"/>
    </row>
    <row r="9851" spans="2:2" ht="16.350000000000001" customHeight="1">
      <c r="B9851" s="35"/>
    </row>
    <row r="9852" spans="2:2" ht="16.350000000000001" customHeight="1">
      <c r="B9852" s="35"/>
    </row>
    <row r="9853" spans="2:2" ht="16.350000000000001" customHeight="1">
      <c r="B9853" s="35"/>
    </row>
    <row r="9854" spans="2:2" ht="16.350000000000001" customHeight="1">
      <c r="B9854" s="35"/>
    </row>
    <row r="9855" spans="2:2" ht="16.350000000000001" customHeight="1">
      <c r="B9855" s="35"/>
    </row>
    <row r="9856" spans="2:2" ht="16.350000000000001" customHeight="1">
      <c r="B9856" s="35"/>
    </row>
    <row r="9857" spans="2:2" ht="16.350000000000001" customHeight="1">
      <c r="B9857" s="35"/>
    </row>
    <row r="9858" spans="2:2" ht="16.350000000000001" customHeight="1">
      <c r="B9858" s="35"/>
    </row>
    <row r="9859" spans="2:2" ht="16.350000000000001" customHeight="1">
      <c r="B9859" s="35"/>
    </row>
    <row r="9860" spans="2:2" ht="16.350000000000001" customHeight="1">
      <c r="B9860" s="35"/>
    </row>
    <row r="9861" spans="2:2" ht="16.350000000000001" customHeight="1">
      <c r="B9861" s="35"/>
    </row>
    <row r="9862" spans="2:2" ht="16.350000000000001" customHeight="1">
      <c r="B9862" s="35"/>
    </row>
    <row r="9863" spans="2:2" ht="16.350000000000001" customHeight="1">
      <c r="B9863" s="35"/>
    </row>
    <row r="9864" spans="2:2" ht="16.350000000000001" customHeight="1">
      <c r="B9864" s="35"/>
    </row>
    <row r="9865" spans="2:2" ht="16.350000000000001" customHeight="1">
      <c r="B9865" s="35"/>
    </row>
    <row r="9866" spans="2:2" ht="16.350000000000001" customHeight="1">
      <c r="B9866" s="35"/>
    </row>
    <row r="9867" spans="2:2" ht="16.350000000000001" customHeight="1">
      <c r="B9867" s="35"/>
    </row>
    <row r="9868" spans="2:2" ht="16.350000000000001" customHeight="1">
      <c r="B9868" s="35"/>
    </row>
    <row r="9869" spans="2:2" ht="16.350000000000001" customHeight="1">
      <c r="B9869" s="35"/>
    </row>
    <row r="9870" spans="2:2" ht="16.350000000000001" customHeight="1">
      <c r="B9870" s="35"/>
    </row>
    <row r="9871" spans="2:2" ht="16.350000000000001" customHeight="1">
      <c r="B9871" s="35"/>
    </row>
    <row r="9872" spans="2:2" ht="16.350000000000001" customHeight="1">
      <c r="B9872" s="35"/>
    </row>
    <row r="9873" spans="2:2" ht="16.350000000000001" customHeight="1">
      <c r="B9873" s="35"/>
    </row>
    <row r="9874" spans="2:2" ht="16.350000000000001" customHeight="1">
      <c r="B9874" s="35"/>
    </row>
    <row r="9875" spans="2:2" ht="16.350000000000001" customHeight="1">
      <c r="B9875" s="35"/>
    </row>
    <row r="9876" spans="2:2" ht="16.350000000000001" customHeight="1">
      <c r="B9876" s="35"/>
    </row>
    <row r="9877" spans="2:2" ht="16.350000000000001" customHeight="1">
      <c r="B9877" s="35"/>
    </row>
    <row r="9878" spans="2:2" ht="16.350000000000001" customHeight="1">
      <c r="B9878" s="35"/>
    </row>
    <row r="9879" spans="2:2" ht="16.350000000000001" customHeight="1">
      <c r="B9879" s="35"/>
    </row>
    <row r="9880" spans="2:2" ht="16.350000000000001" customHeight="1">
      <c r="B9880" s="35"/>
    </row>
    <row r="9881" spans="2:2" ht="16.350000000000001" customHeight="1">
      <c r="B9881" s="35"/>
    </row>
    <row r="9882" spans="2:2" ht="16.350000000000001" customHeight="1">
      <c r="B9882" s="35"/>
    </row>
    <row r="9883" spans="2:2" ht="16.350000000000001" customHeight="1">
      <c r="B9883" s="35"/>
    </row>
    <row r="9884" spans="2:2" ht="16.350000000000001" customHeight="1">
      <c r="B9884" s="35"/>
    </row>
    <row r="9885" spans="2:2" ht="16.350000000000001" customHeight="1">
      <c r="B9885" s="35"/>
    </row>
    <row r="9886" spans="2:2" ht="16.350000000000001" customHeight="1">
      <c r="B9886" s="35"/>
    </row>
    <row r="9887" spans="2:2" ht="16.350000000000001" customHeight="1">
      <c r="B9887" s="35"/>
    </row>
    <row r="9888" spans="2:2" ht="16.350000000000001" customHeight="1">
      <c r="B9888" s="35"/>
    </row>
    <row r="9889" spans="2:2" ht="16.350000000000001" customHeight="1">
      <c r="B9889" s="35"/>
    </row>
    <row r="9890" spans="2:2" ht="16.350000000000001" customHeight="1">
      <c r="B9890" s="35"/>
    </row>
    <row r="9891" spans="2:2" ht="16.350000000000001" customHeight="1">
      <c r="B9891" s="35"/>
    </row>
    <row r="9892" spans="2:2" ht="16.350000000000001" customHeight="1">
      <c r="B9892" s="35"/>
    </row>
    <row r="9893" spans="2:2" ht="16.350000000000001" customHeight="1">
      <c r="B9893" s="35"/>
    </row>
    <row r="9894" spans="2:2" ht="16.350000000000001" customHeight="1">
      <c r="B9894" s="35"/>
    </row>
    <row r="9895" spans="2:2" ht="16.350000000000001" customHeight="1">
      <c r="B9895" s="35"/>
    </row>
    <row r="9896" spans="2:2" ht="16.350000000000001" customHeight="1">
      <c r="B9896" s="35"/>
    </row>
    <row r="9897" spans="2:2" ht="16.350000000000001" customHeight="1">
      <c r="B9897" s="35"/>
    </row>
    <row r="9898" spans="2:2" ht="16.350000000000001" customHeight="1">
      <c r="B9898" s="35"/>
    </row>
    <row r="9899" spans="2:2" ht="16.350000000000001" customHeight="1">
      <c r="B9899" s="35"/>
    </row>
    <row r="9900" spans="2:2" ht="16.350000000000001" customHeight="1">
      <c r="B9900" s="35"/>
    </row>
    <row r="9901" spans="2:2" ht="16.350000000000001" customHeight="1">
      <c r="B9901" s="35"/>
    </row>
    <row r="9902" spans="2:2" ht="16.350000000000001" customHeight="1">
      <c r="B9902" s="35"/>
    </row>
    <row r="9903" spans="2:2" ht="16.350000000000001" customHeight="1">
      <c r="B9903" s="35"/>
    </row>
    <row r="9904" spans="2:2" ht="16.350000000000001" customHeight="1">
      <c r="B9904" s="35"/>
    </row>
    <row r="9905" spans="2:2" ht="16.350000000000001" customHeight="1">
      <c r="B9905" s="35"/>
    </row>
    <row r="9906" spans="2:2" ht="16.350000000000001" customHeight="1">
      <c r="B9906" s="35"/>
    </row>
    <row r="9907" spans="2:2" ht="16.350000000000001" customHeight="1">
      <c r="B9907" s="35"/>
    </row>
    <row r="9908" spans="2:2" ht="16.350000000000001" customHeight="1">
      <c r="B9908" s="35"/>
    </row>
    <row r="9909" spans="2:2" ht="16.350000000000001" customHeight="1">
      <c r="B9909" s="35"/>
    </row>
    <row r="9910" spans="2:2" ht="16.350000000000001" customHeight="1">
      <c r="B9910" s="35"/>
    </row>
    <row r="9911" spans="2:2" ht="16.350000000000001" customHeight="1">
      <c r="B9911" s="35"/>
    </row>
    <row r="9912" spans="2:2" ht="16.350000000000001" customHeight="1">
      <c r="B9912" s="35"/>
    </row>
    <row r="9913" spans="2:2" ht="16.350000000000001" customHeight="1">
      <c r="B9913" s="35"/>
    </row>
    <row r="9914" spans="2:2" ht="16.350000000000001" customHeight="1">
      <c r="B9914" s="35"/>
    </row>
    <row r="9915" spans="2:2" ht="16.350000000000001" customHeight="1">
      <c r="B9915" s="35"/>
    </row>
    <row r="9916" spans="2:2" ht="16.350000000000001" customHeight="1">
      <c r="B9916" s="35"/>
    </row>
    <row r="9917" spans="2:2" ht="16.350000000000001" customHeight="1">
      <c r="B9917" s="35"/>
    </row>
    <row r="9918" spans="2:2" ht="16.350000000000001" customHeight="1">
      <c r="B9918" s="35"/>
    </row>
    <row r="9919" spans="2:2" ht="16.350000000000001" customHeight="1">
      <c r="B9919" s="35"/>
    </row>
    <row r="9920" spans="2:2" ht="16.350000000000001" customHeight="1">
      <c r="B9920" s="35"/>
    </row>
    <row r="9921" spans="2:2" ht="16.350000000000001" customHeight="1">
      <c r="B9921" s="35"/>
    </row>
    <row r="9922" spans="2:2" ht="16.350000000000001" customHeight="1">
      <c r="B9922" s="35"/>
    </row>
    <row r="9923" spans="2:2" ht="16.350000000000001" customHeight="1">
      <c r="B9923" s="35"/>
    </row>
    <row r="9924" spans="2:2" ht="16.350000000000001" customHeight="1">
      <c r="B9924" s="35"/>
    </row>
    <row r="9925" spans="2:2" ht="16.350000000000001" customHeight="1">
      <c r="B9925" s="35"/>
    </row>
    <row r="9926" spans="2:2" ht="16.350000000000001" customHeight="1">
      <c r="B9926" s="35"/>
    </row>
    <row r="9927" spans="2:2" ht="16.350000000000001" customHeight="1">
      <c r="B9927" s="35"/>
    </row>
    <row r="9928" spans="2:2" ht="16.350000000000001" customHeight="1">
      <c r="B9928" s="35"/>
    </row>
    <row r="9929" spans="2:2" ht="16.350000000000001" customHeight="1">
      <c r="B9929" s="35"/>
    </row>
    <row r="9930" spans="2:2" ht="16.350000000000001" customHeight="1">
      <c r="B9930" s="35"/>
    </row>
    <row r="9931" spans="2:2" ht="16.350000000000001" customHeight="1">
      <c r="B9931" s="35"/>
    </row>
    <row r="9932" spans="2:2" ht="16.350000000000001" customHeight="1">
      <c r="B9932" s="35"/>
    </row>
    <row r="9933" spans="2:2" ht="16.350000000000001" customHeight="1">
      <c r="B9933" s="35"/>
    </row>
    <row r="9934" spans="2:2" ht="16.350000000000001" customHeight="1">
      <c r="B9934" s="35"/>
    </row>
    <row r="9935" spans="2:2" ht="16.350000000000001" customHeight="1">
      <c r="B9935" s="35"/>
    </row>
    <row r="9936" spans="2:2" ht="16.350000000000001" customHeight="1">
      <c r="B9936" s="35"/>
    </row>
    <row r="9937" spans="2:2" ht="16.350000000000001" customHeight="1">
      <c r="B9937" s="35"/>
    </row>
    <row r="9938" spans="2:2" ht="16.350000000000001" customHeight="1">
      <c r="B9938" s="35"/>
    </row>
    <row r="9939" spans="2:2" ht="16.350000000000001" customHeight="1">
      <c r="B9939" s="35"/>
    </row>
    <row r="9940" spans="2:2" ht="16.350000000000001" customHeight="1">
      <c r="B9940" s="35"/>
    </row>
    <row r="9941" spans="2:2" ht="16.350000000000001" customHeight="1">
      <c r="B9941" s="35"/>
    </row>
    <row r="9942" spans="2:2" ht="16.350000000000001" customHeight="1">
      <c r="B9942" s="35"/>
    </row>
    <row r="9943" spans="2:2" ht="16.350000000000001" customHeight="1">
      <c r="B9943" s="35"/>
    </row>
    <row r="9944" spans="2:2" ht="16.350000000000001" customHeight="1">
      <c r="B9944" s="35"/>
    </row>
    <row r="9945" spans="2:2" ht="16.350000000000001" customHeight="1">
      <c r="B9945" s="35"/>
    </row>
    <row r="9946" spans="2:2" ht="16.350000000000001" customHeight="1">
      <c r="B9946" s="35"/>
    </row>
    <row r="9947" spans="2:2" ht="16.350000000000001" customHeight="1">
      <c r="B9947" s="35"/>
    </row>
    <row r="9948" spans="2:2" ht="16.350000000000001" customHeight="1">
      <c r="B9948" s="35"/>
    </row>
    <row r="9949" spans="2:2" ht="16.350000000000001" customHeight="1">
      <c r="B9949" s="35"/>
    </row>
    <row r="9950" spans="2:2" ht="16.350000000000001" customHeight="1">
      <c r="B9950" s="35"/>
    </row>
    <row r="9951" spans="2:2" ht="16.350000000000001" customHeight="1">
      <c r="B9951" s="35"/>
    </row>
    <row r="9952" spans="2:2" ht="16.350000000000001" customHeight="1">
      <c r="B9952" s="35"/>
    </row>
    <row r="9953" spans="2:2" ht="16.350000000000001" customHeight="1">
      <c r="B9953" s="35"/>
    </row>
    <row r="9954" spans="2:2" ht="16.350000000000001" customHeight="1">
      <c r="B9954" s="35"/>
    </row>
    <row r="9955" spans="2:2" ht="16.350000000000001" customHeight="1">
      <c r="B9955" s="35"/>
    </row>
    <row r="9956" spans="2:2" ht="16.350000000000001" customHeight="1">
      <c r="B9956" s="35"/>
    </row>
    <row r="9957" spans="2:2" ht="16.350000000000001" customHeight="1">
      <c r="B9957" s="35"/>
    </row>
    <row r="9958" spans="2:2" ht="16.350000000000001" customHeight="1">
      <c r="B9958" s="35"/>
    </row>
    <row r="9959" spans="2:2" ht="16.350000000000001" customHeight="1">
      <c r="B9959" s="35"/>
    </row>
    <row r="9960" spans="2:2" ht="16.350000000000001" customHeight="1">
      <c r="B9960" s="35"/>
    </row>
    <row r="9961" spans="2:2" ht="16.350000000000001" customHeight="1">
      <c r="B9961" s="35"/>
    </row>
    <row r="9962" spans="2:2" ht="16.350000000000001" customHeight="1">
      <c r="B9962" s="35"/>
    </row>
    <row r="9963" spans="2:2" ht="16.350000000000001" customHeight="1">
      <c r="B9963" s="35"/>
    </row>
    <row r="9964" spans="2:2" ht="16.350000000000001" customHeight="1">
      <c r="B9964" s="35"/>
    </row>
    <row r="9965" spans="2:2" ht="16.350000000000001" customHeight="1">
      <c r="B9965" s="35"/>
    </row>
    <row r="9966" spans="2:2" ht="16.350000000000001" customHeight="1">
      <c r="B9966" s="35"/>
    </row>
    <row r="9967" spans="2:2" ht="16.350000000000001" customHeight="1">
      <c r="B9967" s="35"/>
    </row>
    <row r="9968" spans="2:2" ht="16.350000000000001" customHeight="1">
      <c r="B9968" s="35"/>
    </row>
    <row r="9969" spans="2:2" ht="16.350000000000001" customHeight="1">
      <c r="B9969" s="35"/>
    </row>
    <row r="9970" spans="2:2" ht="16.350000000000001" customHeight="1">
      <c r="B9970" s="35"/>
    </row>
    <row r="9971" spans="2:2" ht="16.350000000000001" customHeight="1">
      <c r="B9971" s="35"/>
    </row>
    <row r="9972" spans="2:2" ht="16.350000000000001" customHeight="1">
      <c r="B9972" s="35"/>
    </row>
    <row r="9973" spans="2:2" ht="16.350000000000001" customHeight="1">
      <c r="B9973" s="35"/>
    </row>
    <row r="9974" spans="2:2" ht="16.350000000000001" customHeight="1">
      <c r="B9974" s="35"/>
    </row>
    <row r="9975" spans="2:2" ht="16.350000000000001" customHeight="1">
      <c r="B9975" s="35"/>
    </row>
    <row r="9976" spans="2:2" ht="16.350000000000001" customHeight="1">
      <c r="B9976" s="35"/>
    </row>
    <row r="9977" spans="2:2" ht="16.350000000000001" customHeight="1">
      <c r="B9977" s="35"/>
    </row>
    <row r="9978" spans="2:2" ht="16.350000000000001" customHeight="1">
      <c r="B9978" s="35"/>
    </row>
    <row r="9979" spans="2:2" ht="16.350000000000001" customHeight="1">
      <c r="B9979" s="35"/>
    </row>
    <row r="9980" spans="2:2" ht="16.350000000000001" customHeight="1">
      <c r="B9980" s="35"/>
    </row>
    <row r="9981" spans="2:2" ht="16.350000000000001" customHeight="1">
      <c r="B9981" s="35"/>
    </row>
    <row r="9982" spans="2:2" ht="16.350000000000001" customHeight="1">
      <c r="B9982" s="35"/>
    </row>
    <row r="9983" spans="2:2" ht="16.350000000000001" customHeight="1">
      <c r="B9983" s="35"/>
    </row>
    <row r="9984" spans="2:2" ht="16.350000000000001" customHeight="1">
      <c r="B9984" s="35"/>
    </row>
    <row r="9985" spans="2:2" ht="16.350000000000001" customHeight="1">
      <c r="B9985" s="35"/>
    </row>
    <row r="9986" spans="2:2" ht="16.350000000000001" customHeight="1">
      <c r="B9986" s="35"/>
    </row>
    <row r="9987" spans="2:2" ht="16.350000000000001" customHeight="1">
      <c r="B9987" s="35"/>
    </row>
    <row r="9988" spans="2:2" ht="16.350000000000001" customHeight="1">
      <c r="B9988" s="35"/>
    </row>
    <row r="9989" spans="2:2" ht="16.350000000000001" customHeight="1">
      <c r="B9989" s="35"/>
    </row>
    <row r="9990" spans="2:2" ht="16.350000000000001" customHeight="1">
      <c r="B9990" s="35"/>
    </row>
    <row r="9991" spans="2:2" ht="16.350000000000001" customHeight="1">
      <c r="B9991" s="35"/>
    </row>
    <row r="9992" spans="2:2" ht="16.350000000000001" customHeight="1">
      <c r="B9992" s="35"/>
    </row>
    <row r="9993" spans="2:2" ht="16.350000000000001" customHeight="1">
      <c r="B9993" s="35"/>
    </row>
    <row r="9994" spans="2:2" ht="16.350000000000001" customHeight="1">
      <c r="B9994" s="35"/>
    </row>
    <row r="9995" spans="2:2" ht="16.350000000000001" customHeight="1">
      <c r="B9995" s="35"/>
    </row>
    <row r="9996" spans="2:2" ht="16.350000000000001" customHeight="1">
      <c r="B9996" s="35"/>
    </row>
    <row r="9997" spans="2:2" ht="16.350000000000001" customHeight="1">
      <c r="B9997" s="35"/>
    </row>
    <row r="9998" spans="2:2" ht="16.350000000000001" customHeight="1">
      <c r="B9998" s="35"/>
    </row>
    <row r="9999" spans="2:2" ht="16.350000000000001" customHeight="1">
      <c r="B9999" s="35"/>
    </row>
    <row r="10000" spans="2:2" ht="16.350000000000001" customHeight="1">
      <c r="B10000" s="35"/>
    </row>
    <row r="10001" spans="2:2" ht="16.350000000000001" customHeight="1">
      <c r="B10001" s="35"/>
    </row>
    <row r="10002" spans="2:2" ht="16.350000000000001" customHeight="1">
      <c r="B10002" s="35"/>
    </row>
    <row r="10003" spans="2:2" ht="16.350000000000001" customHeight="1">
      <c r="B10003" s="35"/>
    </row>
    <row r="10004" spans="2:2" ht="16.350000000000001" customHeight="1">
      <c r="B10004" s="35"/>
    </row>
    <row r="10005" spans="2:2" ht="16.350000000000001" customHeight="1">
      <c r="B10005" s="35"/>
    </row>
    <row r="10006" spans="2:2" ht="16.350000000000001" customHeight="1">
      <c r="B10006" s="35"/>
    </row>
    <row r="10007" spans="2:2" ht="16.350000000000001" customHeight="1">
      <c r="B10007" s="35"/>
    </row>
    <row r="10008" spans="2:2" ht="16.350000000000001" customHeight="1">
      <c r="B10008" s="35"/>
    </row>
    <row r="10009" spans="2:2" ht="16.350000000000001" customHeight="1">
      <c r="B10009" s="35"/>
    </row>
    <row r="10010" spans="2:2" ht="16.350000000000001" customHeight="1">
      <c r="B10010" s="35"/>
    </row>
    <row r="10011" spans="2:2" ht="16.350000000000001" customHeight="1">
      <c r="B10011" s="35"/>
    </row>
    <row r="10012" spans="2:2" ht="16.350000000000001" customHeight="1">
      <c r="B10012" s="35"/>
    </row>
    <row r="10013" spans="2:2" ht="16.350000000000001" customHeight="1">
      <c r="B10013" s="35"/>
    </row>
    <row r="10014" spans="2:2" ht="16.350000000000001" customHeight="1">
      <c r="B10014" s="35"/>
    </row>
    <row r="10015" spans="2:2" ht="16.350000000000001" customHeight="1">
      <c r="B10015" s="35"/>
    </row>
    <row r="10016" spans="2:2" ht="16.350000000000001" customHeight="1">
      <c r="B10016" s="35"/>
    </row>
    <row r="10017" spans="2:2" ht="16.350000000000001" customHeight="1">
      <c r="B10017" s="35"/>
    </row>
    <row r="10018" spans="2:2" ht="16.350000000000001" customHeight="1">
      <c r="B10018" s="35"/>
    </row>
    <row r="10019" spans="2:2" ht="16.350000000000001" customHeight="1">
      <c r="B10019" s="35"/>
    </row>
    <row r="10020" spans="2:2" ht="16.350000000000001" customHeight="1">
      <c r="B10020" s="35"/>
    </row>
    <row r="10021" spans="2:2" ht="16.350000000000001" customHeight="1">
      <c r="B10021" s="35"/>
    </row>
    <row r="10022" spans="2:2" ht="16.350000000000001" customHeight="1">
      <c r="B10022" s="35"/>
    </row>
    <row r="10023" spans="2:2" ht="16.350000000000001" customHeight="1">
      <c r="B10023" s="35"/>
    </row>
    <row r="10024" spans="2:2" ht="16.350000000000001" customHeight="1">
      <c r="B10024" s="35"/>
    </row>
    <row r="10025" spans="2:2" ht="16.350000000000001" customHeight="1">
      <c r="B10025" s="35"/>
    </row>
    <row r="10026" spans="2:2" ht="16.350000000000001" customHeight="1">
      <c r="B10026" s="35"/>
    </row>
    <row r="10027" spans="2:2" ht="16.350000000000001" customHeight="1">
      <c r="B10027" s="35"/>
    </row>
    <row r="10028" spans="2:2" ht="16.350000000000001" customHeight="1">
      <c r="B10028" s="35"/>
    </row>
    <row r="10029" spans="2:2" ht="16.350000000000001" customHeight="1">
      <c r="B10029" s="35"/>
    </row>
    <row r="10030" spans="2:2" ht="16.350000000000001" customHeight="1">
      <c r="B10030" s="35"/>
    </row>
    <row r="10031" spans="2:2" ht="16.350000000000001" customHeight="1">
      <c r="B10031" s="35"/>
    </row>
    <row r="10032" spans="2:2" ht="16.350000000000001" customHeight="1">
      <c r="B10032" s="35"/>
    </row>
    <row r="10033" spans="2:2" ht="16.350000000000001" customHeight="1">
      <c r="B10033" s="35"/>
    </row>
    <row r="10034" spans="2:2" ht="16.350000000000001" customHeight="1">
      <c r="B10034" s="35"/>
    </row>
    <row r="10035" spans="2:2" ht="16.350000000000001" customHeight="1">
      <c r="B10035" s="35"/>
    </row>
    <row r="10036" spans="2:2" ht="16.350000000000001" customHeight="1">
      <c r="B10036" s="35"/>
    </row>
    <row r="10037" spans="2:2" ht="16.350000000000001" customHeight="1">
      <c r="B10037" s="35"/>
    </row>
    <row r="10038" spans="2:2" ht="16.350000000000001" customHeight="1">
      <c r="B10038" s="35"/>
    </row>
    <row r="10039" spans="2:2" ht="16.350000000000001" customHeight="1">
      <c r="B10039" s="35"/>
    </row>
    <row r="10040" spans="2:2" ht="16.350000000000001" customHeight="1">
      <c r="B10040" s="35"/>
    </row>
    <row r="10041" spans="2:2" ht="16.350000000000001" customHeight="1">
      <c r="B10041" s="35"/>
    </row>
    <row r="10042" spans="2:2" ht="16.350000000000001" customHeight="1">
      <c r="B10042" s="35"/>
    </row>
    <row r="10043" spans="2:2" ht="16.350000000000001" customHeight="1">
      <c r="B10043" s="35"/>
    </row>
    <row r="10044" spans="2:2" ht="16.350000000000001" customHeight="1">
      <c r="B10044" s="35"/>
    </row>
    <row r="10045" spans="2:2" ht="16.350000000000001" customHeight="1">
      <c r="B10045" s="35"/>
    </row>
    <row r="10046" spans="2:2" ht="16.350000000000001" customHeight="1">
      <c r="B10046" s="35"/>
    </row>
    <row r="10047" spans="2:2" ht="16.350000000000001" customHeight="1">
      <c r="B10047" s="35"/>
    </row>
    <row r="10048" spans="2:2" ht="16.350000000000001" customHeight="1">
      <c r="B10048" s="35"/>
    </row>
    <row r="10049" spans="2:2" ht="16.350000000000001" customHeight="1">
      <c r="B10049" s="35"/>
    </row>
    <row r="10050" spans="2:2" ht="16.350000000000001" customHeight="1">
      <c r="B10050" s="35"/>
    </row>
    <row r="10051" spans="2:2" ht="16.350000000000001" customHeight="1">
      <c r="B10051" s="35"/>
    </row>
    <row r="10052" spans="2:2" ht="16.350000000000001" customHeight="1">
      <c r="B10052" s="35"/>
    </row>
    <row r="10053" spans="2:2" ht="16.350000000000001" customHeight="1">
      <c r="B10053" s="35"/>
    </row>
    <row r="10054" spans="2:2" ht="16.350000000000001" customHeight="1">
      <c r="B10054" s="35"/>
    </row>
    <row r="10055" spans="2:2" ht="16.350000000000001" customHeight="1">
      <c r="B10055" s="35"/>
    </row>
    <row r="10056" spans="2:2" ht="16.350000000000001" customHeight="1">
      <c r="B10056" s="35"/>
    </row>
    <row r="10057" spans="2:2" ht="16.350000000000001" customHeight="1">
      <c r="B10057" s="35"/>
    </row>
    <row r="10058" spans="2:2" ht="16.350000000000001" customHeight="1">
      <c r="B10058" s="35"/>
    </row>
    <row r="10059" spans="2:2" ht="16.350000000000001" customHeight="1">
      <c r="B10059" s="35"/>
    </row>
    <row r="10060" spans="2:2" ht="16.350000000000001" customHeight="1">
      <c r="B10060" s="35"/>
    </row>
    <row r="10061" spans="2:2" ht="16.350000000000001" customHeight="1">
      <c r="B10061" s="35"/>
    </row>
    <row r="10062" spans="2:2" ht="16.350000000000001" customHeight="1">
      <c r="B10062" s="35"/>
    </row>
    <row r="10063" spans="2:2" ht="16.350000000000001" customHeight="1">
      <c r="B10063" s="35"/>
    </row>
    <row r="10064" spans="2:2" ht="16.350000000000001" customHeight="1">
      <c r="B10064" s="35"/>
    </row>
    <row r="10065" spans="2:2" ht="16.350000000000001" customHeight="1">
      <c r="B10065" s="35"/>
    </row>
    <row r="10066" spans="2:2" ht="16.350000000000001" customHeight="1">
      <c r="B10066" s="35"/>
    </row>
    <row r="10067" spans="2:2" ht="16.350000000000001" customHeight="1">
      <c r="B10067" s="35"/>
    </row>
    <row r="10068" spans="2:2" ht="16.350000000000001" customHeight="1">
      <c r="B10068" s="35"/>
    </row>
    <row r="10069" spans="2:2" ht="16.350000000000001" customHeight="1">
      <c r="B10069" s="35"/>
    </row>
    <row r="10070" spans="2:2" ht="16.350000000000001" customHeight="1">
      <c r="B10070" s="35"/>
    </row>
    <row r="10071" spans="2:2" ht="16.350000000000001" customHeight="1">
      <c r="B10071" s="35"/>
    </row>
    <row r="10072" spans="2:2" ht="16.350000000000001" customHeight="1">
      <c r="B10072" s="35"/>
    </row>
    <row r="10073" spans="2:2" ht="16.350000000000001" customHeight="1">
      <c r="B10073" s="35"/>
    </row>
    <row r="10074" spans="2:2" ht="16.350000000000001" customHeight="1">
      <c r="B10074" s="35"/>
    </row>
    <row r="10075" spans="2:2" ht="16.350000000000001" customHeight="1">
      <c r="B10075" s="35"/>
    </row>
    <row r="10076" spans="2:2" ht="16.350000000000001" customHeight="1">
      <c r="B10076" s="35"/>
    </row>
    <row r="10077" spans="2:2" ht="16.350000000000001" customHeight="1">
      <c r="B10077" s="35"/>
    </row>
    <row r="10078" spans="2:2" ht="16.350000000000001" customHeight="1">
      <c r="B10078" s="35"/>
    </row>
    <row r="10079" spans="2:2" ht="16.350000000000001" customHeight="1">
      <c r="B10079" s="35"/>
    </row>
    <row r="10080" spans="2:2" ht="16.350000000000001" customHeight="1">
      <c r="B10080" s="35"/>
    </row>
    <row r="10081" spans="2:2" ht="16.350000000000001" customHeight="1">
      <c r="B10081" s="35"/>
    </row>
    <row r="10082" spans="2:2" ht="16.350000000000001" customHeight="1">
      <c r="B10082" s="35"/>
    </row>
    <row r="10083" spans="2:2" ht="16.350000000000001" customHeight="1">
      <c r="B10083" s="35"/>
    </row>
    <row r="10084" spans="2:2" ht="16.350000000000001" customHeight="1">
      <c r="B10084" s="35"/>
    </row>
    <row r="10085" spans="2:2" ht="16.350000000000001" customHeight="1">
      <c r="B10085" s="35"/>
    </row>
    <row r="10086" spans="2:2" ht="16.350000000000001" customHeight="1">
      <c r="B10086" s="35"/>
    </row>
    <row r="10087" spans="2:2" ht="16.350000000000001" customHeight="1">
      <c r="B10087" s="35"/>
    </row>
    <row r="10088" spans="2:2" ht="16.350000000000001" customHeight="1">
      <c r="B10088" s="35"/>
    </row>
    <row r="10089" spans="2:2" ht="16.350000000000001" customHeight="1">
      <c r="B10089" s="35"/>
    </row>
    <row r="10090" spans="2:2" ht="16.350000000000001" customHeight="1">
      <c r="B10090" s="35"/>
    </row>
    <row r="10091" spans="2:2" ht="16.350000000000001" customHeight="1">
      <c r="B10091" s="35"/>
    </row>
    <row r="10092" spans="2:2" ht="16.350000000000001" customHeight="1">
      <c r="B10092" s="35"/>
    </row>
    <row r="10093" spans="2:2" ht="16.350000000000001" customHeight="1">
      <c r="B10093" s="35"/>
    </row>
    <row r="10094" spans="2:2" ht="16.350000000000001" customHeight="1">
      <c r="B10094" s="35"/>
    </row>
    <row r="10095" spans="2:2" ht="16.350000000000001" customHeight="1">
      <c r="B10095" s="35"/>
    </row>
    <row r="10096" spans="2:2" ht="16.350000000000001" customHeight="1">
      <c r="B10096" s="35"/>
    </row>
    <row r="10097" spans="2:2" ht="16.350000000000001" customHeight="1">
      <c r="B10097" s="35"/>
    </row>
    <row r="10098" spans="2:2" ht="16.350000000000001" customHeight="1">
      <c r="B10098" s="35"/>
    </row>
    <row r="10099" spans="2:2" ht="16.350000000000001" customHeight="1">
      <c r="B10099" s="35"/>
    </row>
    <row r="10100" spans="2:2" ht="16.350000000000001" customHeight="1">
      <c r="B10100" s="35"/>
    </row>
    <row r="10101" spans="2:2" ht="16.350000000000001" customHeight="1">
      <c r="B10101" s="35"/>
    </row>
    <row r="10102" spans="2:2" ht="16.350000000000001" customHeight="1">
      <c r="B10102" s="35"/>
    </row>
    <row r="10103" spans="2:2" ht="16.350000000000001" customHeight="1">
      <c r="B10103" s="35"/>
    </row>
    <row r="10104" spans="2:2" ht="16.350000000000001" customHeight="1">
      <c r="B10104" s="35"/>
    </row>
    <row r="10105" spans="2:2" ht="16.350000000000001" customHeight="1">
      <c r="B10105" s="35"/>
    </row>
    <row r="10106" spans="2:2" ht="16.350000000000001" customHeight="1">
      <c r="B10106" s="35"/>
    </row>
    <row r="10107" spans="2:2" ht="16.350000000000001" customHeight="1">
      <c r="B10107" s="35"/>
    </row>
    <row r="10108" spans="2:2" ht="16.350000000000001" customHeight="1">
      <c r="B10108" s="35"/>
    </row>
    <row r="10109" spans="2:2" ht="16.350000000000001" customHeight="1">
      <c r="B10109" s="35"/>
    </row>
    <row r="10110" spans="2:2" ht="16.350000000000001" customHeight="1">
      <c r="B10110" s="35"/>
    </row>
    <row r="10111" spans="2:2" ht="16.350000000000001" customHeight="1">
      <c r="B10111" s="35"/>
    </row>
    <row r="10112" spans="2:2" ht="16.350000000000001" customHeight="1">
      <c r="B10112" s="35"/>
    </row>
    <row r="10113" spans="2:2" ht="16.350000000000001" customHeight="1">
      <c r="B10113" s="35"/>
    </row>
    <row r="10114" spans="2:2" ht="16.350000000000001" customHeight="1">
      <c r="B10114" s="35"/>
    </row>
    <row r="10115" spans="2:2" ht="16.350000000000001" customHeight="1">
      <c r="B10115" s="35"/>
    </row>
    <row r="10116" spans="2:2" ht="16.350000000000001" customHeight="1">
      <c r="B10116" s="35"/>
    </row>
    <row r="10117" spans="2:2" ht="16.350000000000001" customHeight="1">
      <c r="B10117" s="35"/>
    </row>
    <row r="10118" spans="2:2" ht="16.350000000000001" customHeight="1">
      <c r="B10118" s="35"/>
    </row>
    <row r="10119" spans="2:2" ht="16.350000000000001" customHeight="1">
      <c r="B10119" s="35"/>
    </row>
    <row r="10120" spans="2:2" ht="16.350000000000001" customHeight="1">
      <c r="B10120" s="35"/>
    </row>
    <row r="10121" spans="2:2" ht="16.350000000000001" customHeight="1">
      <c r="B10121" s="35"/>
    </row>
    <row r="10122" spans="2:2" ht="16.350000000000001" customHeight="1">
      <c r="B10122" s="35"/>
    </row>
    <row r="10123" spans="2:2" ht="16.350000000000001" customHeight="1">
      <c r="B10123" s="35"/>
    </row>
    <row r="10124" spans="2:2" ht="16.350000000000001" customHeight="1">
      <c r="B10124" s="35"/>
    </row>
    <row r="10125" spans="2:2" ht="16.350000000000001" customHeight="1">
      <c r="B10125" s="35"/>
    </row>
    <row r="10126" spans="2:2" ht="16.350000000000001" customHeight="1">
      <c r="B10126" s="35"/>
    </row>
    <row r="10127" spans="2:2" ht="16.350000000000001" customHeight="1">
      <c r="B10127" s="35"/>
    </row>
    <row r="10128" spans="2:2" ht="16.350000000000001" customHeight="1">
      <c r="B10128" s="35"/>
    </row>
    <row r="10129" spans="2:2" ht="16.350000000000001" customHeight="1">
      <c r="B10129" s="35"/>
    </row>
    <row r="10130" spans="2:2" ht="16.350000000000001" customHeight="1">
      <c r="B10130" s="35"/>
    </row>
    <row r="10131" spans="2:2" ht="16.350000000000001" customHeight="1">
      <c r="B10131" s="35"/>
    </row>
    <row r="10132" spans="2:2" ht="16.350000000000001" customHeight="1">
      <c r="B10132" s="35"/>
    </row>
    <row r="10133" spans="2:2" ht="16.350000000000001" customHeight="1">
      <c r="B10133" s="35"/>
    </row>
    <row r="10134" spans="2:2" ht="16.350000000000001" customHeight="1">
      <c r="B10134" s="35"/>
    </row>
    <row r="10135" spans="2:2" ht="16.350000000000001" customHeight="1">
      <c r="B10135" s="35"/>
    </row>
    <row r="10136" spans="2:2" ht="16.350000000000001" customHeight="1">
      <c r="B10136" s="35"/>
    </row>
    <row r="10137" spans="2:2" ht="16.350000000000001" customHeight="1">
      <c r="B10137" s="35"/>
    </row>
    <row r="10138" spans="2:2" ht="16.350000000000001" customHeight="1">
      <c r="B10138" s="35"/>
    </row>
    <row r="10139" spans="2:2" ht="16.350000000000001" customHeight="1">
      <c r="B10139" s="35"/>
    </row>
    <row r="10140" spans="2:2" ht="16.350000000000001" customHeight="1">
      <c r="B10140" s="35"/>
    </row>
    <row r="10141" spans="2:2" ht="16.350000000000001" customHeight="1">
      <c r="B10141" s="35"/>
    </row>
    <row r="10142" spans="2:2" ht="16.350000000000001" customHeight="1">
      <c r="B10142" s="35"/>
    </row>
    <row r="10143" spans="2:2" ht="16.350000000000001" customHeight="1">
      <c r="B10143" s="35"/>
    </row>
    <row r="10144" spans="2:2" ht="16.350000000000001" customHeight="1">
      <c r="B10144" s="35"/>
    </row>
    <row r="10145" spans="2:2" ht="16.350000000000001" customHeight="1">
      <c r="B10145" s="35"/>
    </row>
    <row r="10146" spans="2:2" ht="16.350000000000001" customHeight="1">
      <c r="B10146" s="35"/>
    </row>
    <row r="10147" spans="2:2" ht="16.350000000000001" customHeight="1">
      <c r="B10147" s="35"/>
    </row>
    <row r="10148" spans="2:2" ht="16.350000000000001" customHeight="1">
      <c r="B10148" s="35"/>
    </row>
    <row r="10149" spans="2:2" ht="16.350000000000001" customHeight="1">
      <c r="B10149" s="35"/>
    </row>
    <row r="10150" spans="2:2" ht="16.350000000000001" customHeight="1">
      <c r="B10150" s="35"/>
    </row>
    <row r="10151" spans="2:2" ht="16.350000000000001" customHeight="1">
      <c r="B10151" s="35"/>
    </row>
    <row r="10152" spans="2:2" ht="16.350000000000001" customHeight="1">
      <c r="B10152" s="35"/>
    </row>
    <row r="10153" spans="2:2" ht="16.350000000000001" customHeight="1">
      <c r="B10153" s="35"/>
    </row>
    <row r="10154" spans="2:2" ht="16.350000000000001" customHeight="1">
      <c r="B10154" s="35"/>
    </row>
    <row r="10155" spans="2:2" ht="16.350000000000001" customHeight="1">
      <c r="B10155" s="35"/>
    </row>
    <row r="10156" spans="2:2" ht="16.350000000000001" customHeight="1">
      <c r="B10156" s="35"/>
    </row>
    <row r="10157" spans="2:2" ht="16.350000000000001" customHeight="1">
      <c r="B10157" s="35"/>
    </row>
    <row r="10158" spans="2:2" ht="16.350000000000001" customHeight="1">
      <c r="B10158" s="35"/>
    </row>
    <row r="10159" spans="2:2" ht="16.350000000000001" customHeight="1">
      <c r="B10159" s="35"/>
    </row>
    <row r="10160" spans="2:2" ht="16.350000000000001" customHeight="1">
      <c r="B10160" s="35"/>
    </row>
    <row r="10161" spans="2:2" ht="16.350000000000001" customHeight="1">
      <c r="B10161" s="35"/>
    </row>
    <row r="10162" spans="2:2" ht="16.350000000000001" customHeight="1">
      <c r="B10162" s="35"/>
    </row>
    <row r="10163" spans="2:2" ht="16.350000000000001" customHeight="1">
      <c r="B10163" s="35"/>
    </row>
    <row r="10164" spans="2:2" ht="16.350000000000001" customHeight="1">
      <c r="B10164" s="35"/>
    </row>
    <row r="10165" spans="2:2" ht="16.350000000000001" customHeight="1">
      <c r="B10165" s="35"/>
    </row>
    <row r="10166" spans="2:2" ht="16.350000000000001" customHeight="1">
      <c r="B10166" s="35"/>
    </row>
    <row r="10167" spans="2:2" ht="16.350000000000001" customHeight="1">
      <c r="B10167" s="35"/>
    </row>
    <row r="10168" spans="2:2" ht="16.350000000000001" customHeight="1">
      <c r="B10168" s="35"/>
    </row>
    <row r="10169" spans="2:2" ht="16.350000000000001" customHeight="1">
      <c r="B10169" s="35"/>
    </row>
    <row r="10170" spans="2:2" ht="16.350000000000001" customHeight="1">
      <c r="B10170" s="35"/>
    </row>
    <row r="10171" spans="2:2" ht="16.350000000000001" customHeight="1">
      <c r="B10171" s="35"/>
    </row>
    <row r="10172" spans="2:2" ht="16.350000000000001" customHeight="1">
      <c r="B10172" s="35"/>
    </row>
    <row r="10173" spans="2:2" ht="16.350000000000001" customHeight="1">
      <c r="B10173" s="35"/>
    </row>
    <row r="10174" spans="2:2" ht="16.350000000000001" customHeight="1">
      <c r="B10174" s="35"/>
    </row>
    <row r="10175" spans="2:2" ht="16.350000000000001" customHeight="1">
      <c r="B10175" s="35"/>
    </row>
    <row r="10176" spans="2:2" ht="16.350000000000001" customHeight="1">
      <c r="B10176" s="35"/>
    </row>
    <row r="10177" spans="2:2" ht="16.350000000000001" customHeight="1">
      <c r="B10177" s="35"/>
    </row>
    <row r="10178" spans="2:2" ht="16.350000000000001" customHeight="1">
      <c r="B10178" s="35"/>
    </row>
    <row r="10179" spans="2:2" ht="16.350000000000001" customHeight="1">
      <c r="B10179" s="35"/>
    </row>
    <row r="10180" spans="2:2" ht="16.350000000000001" customHeight="1">
      <c r="B10180" s="35"/>
    </row>
    <row r="10181" spans="2:2" ht="16.350000000000001" customHeight="1">
      <c r="B10181" s="35"/>
    </row>
    <row r="10182" spans="2:2" ht="16.350000000000001" customHeight="1">
      <c r="B10182" s="35"/>
    </row>
    <row r="10183" spans="2:2" ht="16.350000000000001" customHeight="1">
      <c r="B10183" s="35"/>
    </row>
    <row r="10184" spans="2:2" ht="16.350000000000001" customHeight="1">
      <c r="B10184" s="35"/>
    </row>
    <row r="10185" spans="2:2" ht="16.350000000000001" customHeight="1">
      <c r="B10185" s="35"/>
    </row>
    <row r="10186" spans="2:2" ht="16.350000000000001" customHeight="1">
      <c r="B10186" s="35"/>
    </row>
    <row r="10187" spans="2:2" ht="16.350000000000001" customHeight="1">
      <c r="B10187" s="35"/>
    </row>
    <row r="10188" spans="2:2" ht="16.350000000000001" customHeight="1">
      <c r="B10188" s="35"/>
    </row>
    <row r="10189" spans="2:2" ht="16.350000000000001" customHeight="1">
      <c r="B10189" s="35"/>
    </row>
    <row r="10190" spans="2:2" ht="16.350000000000001" customHeight="1">
      <c r="B10190" s="35"/>
    </row>
    <row r="10191" spans="2:2" ht="16.350000000000001" customHeight="1">
      <c r="B10191" s="35"/>
    </row>
    <row r="10192" spans="2:2" ht="16.350000000000001" customHeight="1">
      <c r="B10192" s="35"/>
    </row>
    <row r="10193" spans="2:2" ht="16.350000000000001" customHeight="1">
      <c r="B10193" s="35"/>
    </row>
    <row r="10194" spans="2:2" ht="16.350000000000001" customHeight="1">
      <c r="B10194" s="35"/>
    </row>
    <row r="10195" spans="2:2" ht="16.350000000000001" customHeight="1">
      <c r="B10195" s="35"/>
    </row>
    <row r="10196" spans="2:2" ht="16.350000000000001" customHeight="1">
      <c r="B10196" s="35"/>
    </row>
    <row r="10197" spans="2:2" ht="16.350000000000001" customHeight="1">
      <c r="B10197" s="35"/>
    </row>
    <row r="10198" spans="2:2" ht="16.350000000000001" customHeight="1">
      <c r="B10198" s="35"/>
    </row>
    <row r="10199" spans="2:2" ht="16.350000000000001" customHeight="1">
      <c r="B10199" s="35"/>
    </row>
    <row r="10200" spans="2:2" ht="16.350000000000001" customHeight="1">
      <c r="B10200" s="35"/>
    </row>
    <row r="10201" spans="2:2" ht="16.350000000000001" customHeight="1">
      <c r="B10201" s="35"/>
    </row>
    <row r="10202" spans="2:2" ht="16.350000000000001" customHeight="1">
      <c r="B10202" s="35"/>
    </row>
    <row r="10203" spans="2:2" ht="16.350000000000001" customHeight="1">
      <c r="B10203" s="35"/>
    </row>
    <row r="10204" spans="2:2" ht="16.350000000000001" customHeight="1">
      <c r="B10204" s="35"/>
    </row>
    <row r="10205" spans="2:2" ht="16.350000000000001" customHeight="1">
      <c r="B10205" s="35"/>
    </row>
    <row r="10206" spans="2:2" ht="16.350000000000001" customHeight="1">
      <c r="B10206" s="35"/>
    </row>
    <row r="10207" spans="2:2" ht="16.350000000000001" customHeight="1">
      <c r="B10207" s="35"/>
    </row>
    <row r="10208" spans="2:2" ht="16.350000000000001" customHeight="1">
      <c r="B10208" s="35"/>
    </row>
    <row r="10209" spans="2:2" ht="16.350000000000001" customHeight="1">
      <c r="B10209" s="35"/>
    </row>
    <row r="10210" spans="2:2" ht="16.350000000000001" customHeight="1">
      <c r="B10210" s="35"/>
    </row>
    <row r="10211" spans="2:2" ht="16.350000000000001" customHeight="1">
      <c r="B10211" s="35"/>
    </row>
    <row r="10212" spans="2:2" ht="16.350000000000001" customHeight="1">
      <c r="B10212" s="35"/>
    </row>
    <row r="10213" spans="2:2" ht="16.350000000000001" customHeight="1">
      <c r="B10213" s="35"/>
    </row>
    <row r="10214" spans="2:2" ht="16.350000000000001" customHeight="1">
      <c r="B10214" s="35"/>
    </row>
    <row r="10215" spans="2:2" ht="16.350000000000001" customHeight="1">
      <c r="B10215" s="35"/>
    </row>
    <row r="10216" spans="2:2" ht="16.350000000000001" customHeight="1">
      <c r="B10216" s="35"/>
    </row>
    <row r="10217" spans="2:2" ht="16.350000000000001" customHeight="1">
      <c r="B10217" s="35"/>
    </row>
    <row r="10218" spans="2:2" ht="16.350000000000001" customHeight="1">
      <c r="B10218" s="35"/>
    </row>
    <row r="10219" spans="2:2" ht="16.350000000000001" customHeight="1">
      <c r="B10219" s="35"/>
    </row>
    <row r="10220" spans="2:2" ht="16.350000000000001" customHeight="1">
      <c r="B10220" s="35"/>
    </row>
    <row r="10221" spans="2:2" ht="16.350000000000001" customHeight="1">
      <c r="B10221" s="35"/>
    </row>
    <row r="10222" spans="2:2" ht="16.350000000000001" customHeight="1">
      <c r="B10222" s="35"/>
    </row>
    <row r="10223" spans="2:2" ht="16.350000000000001" customHeight="1">
      <c r="B10223" s="35"/>
    </row>
    <row r="10224" spans="2:2" ht="16.350000000000001" customHeight="1">
      <c r="B10224" s="35"/>
    </row>
    <row r="10225" spans="2:2" ht="16.350000000000001" customHeight="1">
      <c r="B10225" s="35"/>
    </row>
    <row r="10226" spans="2:2" ht="16.350000000000001" customHeight="1">
      <c r="B10226" s="35"/>
    </row>
    <row r="10227" spans="2:2" ht="16.350000000000001" customHeight="1">
      <c r="B10227" s="35"/>
    </row>
    <row r="10228" spans="2:2" ht="16.350000000000001" customHeight="1">
      <c r="B10228" s="35"/>
    </row>
    <row r="10229" spans="2:2" ht="16.350000000000001" customHeight="1">
      <c r="B10229" s="35"/>
    </row>
    <row r="10230" spans="2:2" ht="16.350000000000001" customHeight="1">
      <c r="B10230" s="35"/>
    </row>
    <row r="10231" spans="2:2" ht="16.350000000000001" customHeight="1">
      <c r="B10231" s="35"/>
    </row>
    <row r="10232" spans="2:2" ht="16.350000000000001" customHeight="1">
      <c r="B10232" s="35"/>
    </row>
    <row r="10233" spans="2:2" ht="16.350000000000001" customHeight="1">
      <c r="B10233" s="35"/>
    </row>
    <row r="10234" spans="2:2" ht="16.350000000000001" customHeight="1">
      <c r="B10234" s="35"/>
    </row>
    <row r="10235" spans="2:2" ht="16.350000000000001" customHeight="1">
      <c r="B10235" s="35"/>
    </row>
    <row r="10236" spans="2:2" ht="16.350000000000001" customHeight="1">
      <c r="B10236" s="35"/>
    </row>
    <row r="10237" spans="2:2" ht="16.350000000000001" customHeight="1">
      <c r="B10237" s="35"/>
    </row>
    <row r="10238" spans="2:2" ht="16.350000000000001" customHeight="1">
      <c r="B10238" s="35"/>
    </row>
    <row r="10239" spans="2:2" ht="16.350000000000001" customHeight="1">
      <c r="B10239" s="35"/>
    </row>
    <row r="10240" spans="2:2" ht="16.350000000000001" customHeight="1">
      <c r="B10240" s="35"/>
    </row>
    <row r="10241" spans="2:2" ht="16.350000000000001" customHeight="1">
      <c r="B10241" s="35"/>
    </row>
    <row r="10242" spans="2:2" ht="16.350000000000001" customHeight="1">
      <c r="B10242" s="35"/>
    </row>
    <row r="10243" spans="2:2" ht="16.350000000000001" customHeight="1">
      <c r="B10243" s="35"/>
    </row>
    <row r="10244" spans="2:2" ht="16.350000000000001" customHeight="1">
      <c r="B10244" s="35"/>
    </row>
    <row r="10245" spans="2:2" ht="16.350000000000001" customHeight="1">
      <c r="B10245" s="35"/>
    </row>
    <row r="10246" spans="2:2" ht="16.350000000000001" customHeight="1">
      <c r="B10246" s="35"/>
    </row>
    <row r="10247" spans="2:2" ht="16.350000000000001" customHeight="1">
      <c r="B10247" s="35"/>
    </row>
    <row r="10248" spans="2:2" ht="16.350000000000001" customHeight="1">
      <c r="B10248" s="35"/>
    </row>
    <row r="10249" spans="2:2" ht="16.350000000000001" customHeight="1">
      <c r="B10249" s="35"/>
    </row>
    <row r="10250" spans="2:2" ht="16.350000000000001" customHeight="1">
      <c r="B10250" s="35"/>
    </row>
    <row r="10251" spans="2:2" ht="16.350000000000001" customHeight="1">
      <c r="B10251" s="35"/>
    </row>
    <row r="10252" spans="2:2" ht="16.350000000000001" customHeight="1">
      <c r="B10252" s="35"/>
    </row>
    <row r="10253" spans="2:2" ht="16.350000000000001" customHeight="1">
      <c r="B10253" s="35"/>
    </row>
    <row r="10254" spans="2:2" ht="16.350000000000001" customHeight="1">
      <c r="B10254" s="35"/>
    </row>
    <row r="10255" spans="2:2" ht="16.350000000000001" customHeight="1">
      <c r="B10255" s="35"/>
    </row>
    <row r="10256" spans="2:2" ht="16.350000000000001" customHeight="1">
      <c r="B10256" s="35"/>
    </row>
    <row r="10257" spans="2:2" ht="16.350000000000001" customHeight="1">
      <c r="B10257" s="35"/>
    </row>
    <row r="10258" spans="2:2" ht="16.350000000000001" customHeight="1">
      <c r="B10258" s="35"/>
    </row>
    <row r="10259" spans="2:2" ht="16.350000000000001" customHeight="1">
      <c r="B10259" s="35"/>
    </row>
    <row r="10260" spans="2:2" ht="16.350000000000001" customHeight="1">
      <c r="B10260" s="35"/>
    </row>
    <row r="10261" spans="2:2" ht="16.350000000000001" customHeight="1">
      <c r="B10261" s="35"/>
    </row>
    <row r="10262" spans="2:2" ht="16.350000000000001" customHeight="1">
      <c r="B10262" s="35"/>
    </row>
    <row r="10263" spans="2:2" ht="16.350000000000001" customHeight="1">
      <c r="B10263" s="35"/>
    </row>
    <row r="10264" spans="2:2" ht="16.350000000000001" customHeight="1">
      <c r="B10264" s="35"/>
    </row>
    <row r="10265" spans="2:2" ht="16.350000000000001" customHeight="1">
      <c r="B10265" s="35"/>
    </row>
    <row r="10266" spans="2:2" ht="16.350000000000001" customHeight="1">
      <c r="B10266" s="35"/>
    </row>
    <row r="10267" spans="2:2" ht="16.350000000000001" customHeight="1">
      <c r="B10267" s="35"/>
    </row>
    <row r="10268" spans="2:2" ht="16.350000000000001" customHeight="1">
      <c r="B10268" s="35"/>
    </row>
    <row r="10269" spans="2:2" ht="16.350000000000001" customHeight="1">
      <c r="B10269" s="35"/>
    </row>
    <row r="10270" spans="2:2" ht="16.350000000000001" customHeight="1">
      <c r="B10270" s="35"/>
    </row>
    <row r="10271" spans="2:2" ht="16.350000000000001" customHeight="1">
      <c r="B10271" s="35"/>
    </row>
    <row r="10272" spans="2:2" ht="16.350000000000001" customHeight="1">
      <c r="B10272" s="35"/>
    </row>
    <row r="10273" spans="2:2" ht="16.350000000000001" customHeight="1">
      <c r="B10273" s="35"/>
    </row>
    <row r="10274" spans="2:2" ht="16.350000000000001" customHeight="1">
      <c r="B10274" s="35"/>
    </row>
    <row r="10275" spans="2:2" ht="16.350000000000001" customHeight="1">
      <c r="B10275" s="35"/>
    </row>
    <row r="10276" spans="2:2" ht="16.350000000000001" customHeight="1">
      <c r="B10276" s="35"/>
    </row>
    <row r="10277" spans="2:2" ht="16.350000000000001" customHeight="1">
      <c r="B10277" s="35"/>
    </row>
    <row r="10278" spans="2:2" ht="16.350000000000001" customHeight="1">
      <c r="B10278" s="35"/>
    </row>
    <row r="10279" spans="2:2" ht="16.350000000000001" customHeight="1">
      <c r="B10279" s="35"/>
    </row>
    <row r="10280" spans="2:2" ht="16.350000000000001" customHeight="1">
      <c r="B10280" s="35"/>
    </row>
    <row r="10281" spans="2:2" ht="16.350000000000001" customHeight="1">
      <c r="B10281" s="35"/>
    </row>
    <row r="10282" spans="2:2" ht="16.350000000000001" customHeight="1">
      <c r="B10282" s="35"/>
    </row>
    <row r="10283" spans="2:2" ht="16.350000000000001" customHeight="1">
      <c r="B10283" s="35"/>
    </row>
    <row r="10284" spans="2:2" ht="16.350000000000001" customHeight="1">
      <c r="B10284" s="35"/>
    </row>
    <row r="10285" spans="2:2" ht="16.350000000000001" customHeight="1">
      <c r="B10285" s="35"/>
    </row>
    <row r="10286" spans="2:2" ht="16.350000000000001" customHeight="1">
      <c r="B10286" s="35"/>
    </row>
    <row r="10287" spans="2:2" ht="16.350000000000001" customHeight="1">
      <c r="B10287" s="35"/>
    </row>
    <row r="10288" spans="2:2" ht="16.350000000000001" customHeight="1">
      <c r="B10288" s="35"/>
    </row>
    <row r="10289" spans="2:2" ht="16.350000000000001" customHeight="1">
      <c r="B10289" s="35"/>
    </row>
    <row r="10290" spans="2:2" ht="16.350000000000001" customHeight="1">
      <c r="B10290" s="35"/>
    </row>
    <row r="10291" spans="2:2" ht="16.350000000000001" customHeight="1">
      <c r="B10291" s="35"/>
    </row>
    <row r="10292" spans="2:2" ht="16.350000000000001" customHeight="1">
      <c r="B10292" s="35"/>
    </row>
    <row r="10293" spans="2:2" ht="16.350000000000001" customHeight="1">
      <c r="B10293" s="35"/>
    </row>
    <row r="10294" spans="2:2" ht="16.350000000000001" customHeight="1">
      <c r="B10294" s="35"/>
    </row>
    <row r="10295" spans="2:2" ht="16.350000000000001" customHeight="1">
      <c r="B10295" s="35"/>
    </row>
    <row r="10296" spans="2:2" ht="16.350000000000001" customHeight="1">
      <c r="B10296" s="35"/>
    </row>
    <row r="10297" spans="2:2" ht="16.350000000000001" customHeight="1">
      <c r="B10297" s="35"/>
    </row>
    <row r="10298" spans="2:2" ht="16.350000000000001" customHeight="1">
      <c r="B10298" s="35"/>
    </row>
    <row r="10299" spans="2:2" ht="16.350000000000001" customHeight="1">
      <c r="B10299" s="35"/>
    </row>
    <row r="10300" spans="2:2" ht="16.350000000000001" customHeight="1">
      <c r="B10300" s="35"/>
    </row>
    <row r="10301" spans="2:2" ht="16.350000000000001" customHeight="1">
      <c r="B10301" s="35"/>
    </row>
    <row r="10302" spans="2:2" ht="16.350000000000001" customHeight="1">
      <c r="B10302" s="35"/>
    </row>
    <row r="10303" spans="2:2" ht="16.350000000000001" customHeight="1">
      <c r="B10303" s="35"/>
    </row>
    <row r="10304" spans="2:2" ht="16.350000000000001" customHeight="1">
      <c r="B10304" s="35"/>
    </row>
    <row r="10305" spans="2:2" ht="16.350000000000001" customHeight="1">
      <c r="B10305" s="35"/>
    </row>
    <row r="10306" spans="2:2" ht="16.350000000000001" customHeight="1">
      <c r="B10306" s="35"/>
    </row>
    <row r="10307" spans="2:2" ht="16.350000000000001" customHeight="1">
      <c r="B10307" s="35"/>
    </row>
    <row r="10308" spans="2:2" ht="16.350000000000001" customHeight="1">
      <c r="B10308" s="35"/>
    </row>
    <row r="10309" spans="2:2" ht="16.350000000000001" customHeight="1">
      <c r="B10309" s="35"/>
    </row>
    <row r="10310" spans="2:2" ht="16.350000000000001" customHeight="1">
      <c r="B10310" s="35"/>
    </row>
    <row r="10311" spans="2:2" ht="16.350000000000001" customHeight="1">
      <c r="B10311" s="35"/>
    </row>
    <row r="10312" spans="2:2" ht="16.350000000000001" customHeight="1">
      <c r="B10312" s="35"/>
    </row>
    <row r="10313" spans="2:2" ht="16.350000000000001" customHeight="1">
      <c r="B10313" s="35"/>
    </row>
    <row r="10314" spans="2:2" ht="16.350000000000001" customHeight="1">
      <c r="B10314" s="35"/>
    </row>
    <row r="10315" spans="2:2" ht="16.350000000000001" customHeight="1">
      <c r="B10315" s="35"/>
    </row>
    <row r="10316" spans="2:2" ht="16.350000000000001" customHeight="1">
      <c r="B10316" s="35"/>
    </row>
    <row r="10317" spans="2:2" ht="16.350000000000001" customHeight="1">
      <c r="B10317" s="35"/>
    </row>
    <row r="10318" spans="2:2" ht="16.350000000000001" customHeight="1">
      <c r="B10318" s="35"/>
    </row>
    <row r="10319" spans="2:2" ht="16.350000000000001" customHeight="1">
      <c r="B10319" s="35"/>
    </row>
    <row r="10320" spans="2:2" ht="16.350000000000001" customHeight="1">
      <c r="B10320" s="35"/>
    </row>
    <row r="10321" spans="2:2" ht="16.350000000000001" customHeight="1">
      <c r="B10321" s="35"/>
    </row>
    <row r="10322" spans="2:2" ht="16.350000000000001" customHeight="1">
      <c r="B10322" s="35"/>
    </row>
    <row r="10323" spans="2:2" ht="16.350000000000001" customHeight="1">
      <c r="B10323" s="35"/>
    </row>
    <row r="10324" spans="2:2" ht="16.350000000000001" customHeight="1">
      <c r="B10324" s="35"/>
    </row>
    <row r="10325" spans="2:2" ht="16.350000000000001" customHeight="1">
      <c r="B10325" s="35"/>
    </row>
    <row r="10326" spans="2:2" ht="16.350000000000001" customHeight="1">
      <c r="B10326" s="35"/>
    </row>
    <row r="10327" spans="2:2" ht="16.350000000000001" customHeight="1">
      <c r="B10327" s="35"/>
    </row>
    <row r="10328" spans="2:2" ht="16.350000000000001" customHeight="1">
      <c r="B10328" s="35"/>
    </row>
    <row r="10329" spans="2:2" ht="16.350000000000001" customHeight="1">
      <c r="B10329" s="35"/>
    </row>
    <row r="10330" spans="2:2" ht="16.350000000000001" customHeight="1">
      <c r="B10330" s="35"/>
    </row>
    <row r="10331" spans="2:2" ht="16.350000000000001" customHeight="1">
      <c r="B10331" s="35"/>
    </row>
    <row r="10332" spans="2:2" ht="16.350000000000001" customHeight="1">
      <c r="B10332" s="35"/>
    </row>
    <row r="10333" spans="2:2" ht="16.350000000000001" customHeight="1">
      <c r="B10333" s="35"/>
    </row>
    <row r="10334" spans="2:2" ht="16.350000000000001" customHeight="1">
      <c r="B10334" s="35"/>
    </row>
    <row r="10335" spans="2:2" ht="16.350000000000001" customHeight="1">
      <c r="B10335" s="35"/>
    </row>
    <row r="10336" spans="2:2" ht="16.350000000000001" customHeight="1">
      <c r="B10336" s="35"/>
    </row>
    <row r="10337" spans="2:2" ht="16.350000000000001" customHeight="1">
      <c r="B10337" s="35"/>
    </row>
    <row r="10338" spans="2:2" ht="16.350000000000001" customHeight="1">
      <c r="B10338" s="35"/>
    </row>
    <row r="10339" spans="2:2" ht="16.350000000000001" customHeight="1">
      <c r="B10339" s="35"/>
    </row>
    <row r="10340" spans="2:2" ht="16.350000000000001" customHeight="1">
      <c r="B10340" s="35"/>
    </row>
    <row r="10341" spans="2:2" ht="16.350000000000001" customHeight="1">
      <c r="B10341" s="35"/>
    </row>
    <row r="10342" spans="2:2" ht="16.350000000000001" customHeight="1">
      <c r="B10342" s="35"/>
    </row>
    <row r="10343" spans="2:2" ht="16.350000000000001" customHeight="1">
      <c r="B10343" s="35"/>
    </row>
    <row r="10344" spans="2:2" ht="16.350000000000001" customHeight="1">
      <c r="B10344" s="35"/>
    </row>
    <row r="10345" spans="2:2" ht="16.350000000000001" customHeight="1">
      <c r="B10345" s="35"/>
    </row>
    <row r="10346" spans="2:2" ht="16.350000000000001" customHeight="1">
      <c r="B10346" s="35"/>
    </row>
    <row r="10347" spans="2:2" ht="16.350000000000001" customHeight="1">
      <c r="B10347" s="35"/>
    </row>
    <row r="10348" spans="2:2" ht="16.350000000000001" customHeight="1">
      <c r="B10348" s="35"/>
    </row>
    <row r="10349" spans="2:2" ht="16.350000000000001" customHeight="1">
      <c r="B10349" s="35"/>
    </row>
    <row r="10350" spans="2:2" ht="16.350000000000001" customHeight="1">
      <c r="B10350" s="35"/>
    </row>
    <row r="10351" spans="2:2" ht="16.350000000000001" customHeight="1">
      <c r="B10351" s="35"/>
    </row>
    <row r="10352" spans="2:2" ht="16.350000000000001" customHeight="1">
      <c r="B10352" s="35"/>
    </row>
    <row r="10353" spans="2:2" ht="16.350000000000001" customHeight="1">
      <c r="B10353" s="35"/>
    </row>
    <row r="10354" spans="2:2" ht="16.350000000000001" customHeight="1">
      <c r="B10354" s="35"/>
    </row>
    <row r="10355" spans="2:2" ht="16.350000000000001" customHeight="1">
      <c r="B10355" s="35"/>
    </row>
    <row r="10356" spans="2:2" ht="16.350000000000001" customHeight="1">
      <c r="B10356" s="35"/>
    </row>
    <row r="10357" spans="2:2" ht="16.350000000000001" customHeight="1">
      <c r="B10357" s="35"/>
    </row>
    <row r="10358" spans="2:2" ht="16.350000000000001" customHeight="1">
      <c r="B10358" s="35"/>
    </row>
    <row r="10359" spans="2:2" ht="16.350000000000001" customHeight="1">
      <c r="B10359" s="35"/>
    </row>
    <row r="10360" spans="2:2" ht="16.350000000000001" customHeight="1">
      <c r="B10360" s="35"/>
    </row>
    <row r="10361" spans="2:2" ht="16.350000000000001" customHeight="1">
      <c r="B10361" s="35"/>
    </row>
    <row r="10362" spans="2:2" ht="16.350000000000001" customHeight="1">
      <c r="B10362" s="35"/>
    </row>
    <row r="10363" spans="2:2" ht="16.350000000000001" customHeight="1">
      <c r="B10363" s="35"/>
    </row>
    <row r="10364" spans="2:2" ht="16.350000000000001" customHeight="1">
      <c r="B10364" s="35"/>
    </row>
    <row r="10365" spans="2:2" ht="16.350000000000001" customHeight="1">
      <c r="B10365" s="35"/>
    </row>
    <row r="10366" spans="2:2" ht="16.350000000000001" customHeight="1">
      <c r="B10366" s="35"/>
    </row>
    <row r="10367" spans="2:2" ht="16.350000000000001" customHeight="1">
      <c r="B10367" s="35"/>
    </row>
    <row r="10368" spans="2:2" ht="16.350000000000001" customHeight="1">
      <c r="B10368" s="35"/>
    </row>
    <row r="10369" spans="2:2" ht="16.350000000000001" customHeight="1">
      <c r="B10369" s="35"/>
    </row>
    <row r="10370" spans="2:2" ht="16.350000000000001" customHeight="1">
      <c r="B10370" s="35"/>
    </row>
    <row r="10371" spans="2:2" ht="16.350000000000001" customHeight="1">
      <c r="B10371" s="35"/>
    </row>
    <row r="10372" spans="2:2" ht="16.350000000000001" customHeight="1">
      <c r="B10372" s="35"/>
    </row>
    <row r="10373" spans="2:2" ht="16.350000000000001" customHeight="1">
      <c r="B10373" s="35"/>
    </row>
    <row r="10374" spans="2:2" ht="16.350000000000001" customHeight="1">
      <c r="B10374" s="35"/>
    </row>
    <row r="10375" spans="2:2" ht="16.350000000000001" customHeight="1">
      <c r="B10375" s="35"/>
    </row>
    <row r="10376" spans="2:2" ht="16.350000000000001" customHeight="1">
      <c r="B10376" s="35"/>
    </row>
    <row r="10377" spans="2:2" ht="16.350000000000001" customHeight="1">
      <c r="B10377" s="35"/>
    </row>
    <row r="10378" spans="2:2" ht="16.350000000000001" customHeight="1">
      <c r="B10378" s="35"/>
    </row>
    <row r="10379" spans="2:2" ht="16.350000000000001" customHeight="1">
      <c r="B10379" s="35"/>
    </row>
    <row r="10380" spans="2:2" ht="16.350000000000001" customHeight="1">
      <c r="B10380" s="35"/>
    </row>
    <row r="10381" spans="2:2" ht="16.350000000000001" customHeight="1">
      <c r="B10381" s="35"/>
    </row>
    <row r="10382" spans="2:2" ht="16.350000000000001" customHeight="1">
      <c r="B10382" s="35"/>
    </row>
    <row r="10383" spans="2:2" ht="16.350000000000001" customHeight="1">
      <c r="B10383" s="35"/>
    </row>
    <row r="10384" spans="2:2" ht="16.350000000000001" customHeight="1">
      <c r="B10384" s="35"/>
    </row>
    <row r="10385" spans="2:2" ht="16.350000000000001" customHeight="1">
      <c r="B10385" s="35"/>
    </row>
    <row r="10386" spans="2:2" ht="16.350000000000001" customHeight="1">
      <c r="B10386" s="35"/>
    </row>
    <row r="10387" spans="2:2" ht="16.350000000000001" customHeight="1">
      <c r="B10387" s="35"/>
    </row>
    <row r="10388" spans="2:2" ht="16.350000000000001" customHeight="1">
      <c r="B10388" s="35"/>
    </row>
    <row r="10389" spans="2:2" ht="16.350000000000001" customHeight="1">
      <c r="B10389" s="35"/>
    </row>
    <row r="10390" spans="2:2" ht="16.350000000000001" customHeight="1">
      <c r="B10390" s="35"/>
    </row>
    <row r="10391" spans="2:2" ht="16.350000000000001" customHeight="1">
      <c r="B10391" s="35"/>
    </row>
    <row r="10392" spans="2:2" ht="16.350000000000001" customHeight="1">
      <c r="B10392" s="35"/>
    </row>
    <row r="10393" spans="2:2" ht="16.350000000000001" customHeight="1">
      <c r="B10393" s="35"/>
    </row>
    <row r="10394" spans="2:2" ht="16.350000000000001" customHeight="1">
      <c r="B10394" s="35"/>
    </row>
    <row r="10395" spans="2:2" ht="16.350000000000001" customHeight="1">
      <c r="B10395" s="35"/>
    </row>
    <row r="10396" spans="2:2" ht="16.350000000000001" customHeight="1">
      <c r="B10396" s="35"/>
    </row>
    <row r="10397" spans="2:2" ht="16.350000000000001" customHeight="1">
      <c r="B10397" s="35"/>
    </row>
    <row r="10398" spans="2:2" ht="16.350000000000001" customHeight="1">
      <c r="B10398" s="35"/>
    </row>
    <row r="10399" spans="2:2" ht="16.350000000000001" customHeight="1">
      <c r="B10399" s="35"/>
    </row>
    <row r="10400" spans="2:2" ht="16.350000000000001" customHeight="1">
      <c r="B10400" s="35"/>
    </row>
    <row r="10401" spans="2:2" ht="16.350000000000001" customHeight="1">
      <c r="B10401" s="35"/>
    </row>
    <row r="10402" spans="2:2" ht="16.350000000000001" customHeight="1">
      <c r="B10402" s="35"/>
    </row>
    <row r="10403" spans="2:2" ht="16.350000000000001" customHeight="1">
      <c r="B10403" s="35"/>
    </row>
    <row r="10404" spans="2:2" ht="16.350000000000001" customHeight="1">
      <c r="B10404" s="35"/>
    </row>
    <row r="10405" spans="2:2" ht="16.350000000000001" customHeight="1">
      <c r="B10405" s="35"/>
    </row>
    <row r="10406" spans="2:2" ht="16.350000000000001" customHeight="1">
      <c r="B10406" s="35"/>
    </row>
    <row r="10407" spans="2:2" ht="16.350000000000001" customHeight="1">
      <c r="B10407" s="35"/>
    </row>
    <row r="10408" spans="2:2" ht="16.350000000000001" customHeight="1">
      <c r="B10408" s="35"/>
    </row>
    <row r="10409" spans="2:2" ht="16.350000000000001" customHeight="1">
      <c r="B10409" s="35"/>
    </row>
    <row r="10410" spans="2:2" ht="16.350000000000001" customHeight="1">
      <c r="B10410" s="35"/>
    </row>
    <row r="10411" spans="2:2" ht="16.350000000000001" customHeight="1">
      <c r="B10411" s="35"/>
    </row>
    <row r="10412" spans="2:2" ht="16.350000000000001" customHeight="1">
      <c r="B10412" s="35"/>
    </row>
    <row r="10413" spans="2:2" ht="16.350000000000001" customHeight="1">
      <c r="B10413" s="35"/>
    </row>
    <row r="10414" spans="2:2" ht="16.350000000000001" customHeight="1">
      <c r="B10414" s="35"/>
    </row>
    <row r="10415" spans="2:2" ht="16.350000000000001" customHeight="1">
      <c r="B10415" s="35"/>
    </row>
    <row r="10416" spans="2:2" ht="16.350000000000001" customHeight="1">
      <c r="B10416" s="35"/>
    </row>
    <row r="10417" spans="2:2" ht="16.350000000000001" customHeight="1">
      <c r="B10417" s="35"/>
    </row>
    <row r="10418" spans="2:2" ht="16.350000000000001" customHeight="1">
      <c r="B10418" s="35"/>
    </row>
    <row r="10419" spans="2:2" ht="16.350000000000001" customHeight="1">
      <c r="B10419" s="35"/>
    </row>
    <row r="10420" spans="2:2" ht="16.350000000000001" customHeight="1">
      <c r="B10420" s="35"/>
    </row>
    <row r="10421" spans="2:2" ht="16.350000000000001" customHeight="1">
      <c r="B10421" s="35"/>
    </row>
    <row r="10422" spans="2:2" ht="16.350000000000001" customHeight="1">
      <c r="B10422" s="35"/>
    </row>
    <row r="10423" spans="2:2" ht="16.350000000000001" customHeight="1">
      <c r="B10423" s="35"/>
    </row>
    <row r="10424" spans="2:2" ht="16.350000000000001" customHeight="1">
      <c r="B10424" s="35"/>
    </row>
    <row r="10425" spans="2:2" ht="16.350000000000001" customHeight="1">
      <c r="B10425" s="35"/>
    </row>
    <row r="10426" spans="2:2" ht="16.350000000000001" customHeight="1">
      <c r="B10426" s="35"/>
    </row>
    <row r="10427" spans="2:2" ht="16.350000000000001" customHeight="1">
      <c r="B10427" s="35"/>
    </row>
    <row r="10428" spans="2:2" ht="16.350000000000001" customHeight="1">
      <c r="B10428" s="35"/>
    </row>
    <row r="10429" spans="2:2" ht="16.350000000000001" customHeight="1">
      <c r="B10429" s="35"/>
    </row>
    <row r="10430" spans="2:2" ht="16.350000000000001" customHeight="1">
      <c r="B10430" s="35"/>
    </row>
    <row r="10431" spans="2:2" ht="16.350000000000001" customHeight="1">
      <c r="B10431" s="35"/>
    </row>
    <row r="10432" spans="2:2" ht="16.350000000000001" customHeight="1">
      <c r="B10432" s="35"/>
    </row>
    <row r="10433" spans="2:2" ht="16.350000000000001" customHeight="1">
      <c r="B10433" s="35"/>
    </row>
    <row r="10434" spans="2:2" ht="16.350000000000001" customHeight="1">
      <c r="B10434" s="35"/>
    </row>
    <row r="10435" spans="2:2" ht="16.350000000000001" customHeight="1">
      <c r="B10435" s="35"/>
    </row>
    <row r="10436" spans="2:2" ht="16.350000000000001" customHeight="1">
      <c r="B10436" s="35"/>
    </row>
    <row r="10437" spans="2:2" ht="16.350000000000001" customHeight="1">
      <c r="B10437" s="35"/>
    </row>
    <row r="10438" spans="2:2" ht="16.350000000000001" customHeight="1">
      <c r="B10438" s="35"/>
    </row>
    <row r="10439" spans="2:2" ht="16.350000000000001" customHeight="1">
      <c r="B10439" s="35"/>
    </row>
    <row r="10440" spans="2:2" ht="16.350000000000001" customHeight="1">
      <c r="B10440" s="35"/>
    </row>
    <row r="10441" spans="2:2" ht="16.350000000000001" customHeight="1">
      <c r="B10441" s="35"/>
    </row>
    <row r="10442" spans="2:2" ht="16.350000000000001" customHeight="1">
      <c r="B10442" s="35"/>
    </row>
    <row r="10443" spans="2:2" ht="16.350000000000001" customHeight="1">
      <c r="B10443" s="35"/>
    </row>
    <row r="10444" spans="2:2" ht="16.350000000000001" customHeight="1">
      <c r="B10444" s="35"/>
    </row>
    <row r="10445" spans="2:2" ht="16.350000000000001" customHeight="1">
      <c r="B10445" s="35"/>
    </row>
    <row r="10446" spans="2:2" ht="16.350000000000001" customHeight="1">
      <c r="B10446" s="35"/>
    </row>
    <row r="10447" spans="2:2" ht="16.350000000000001" customHeight="1">
      <c r="B10447" s="35"/>
    </row>
    <row r="10448" spans="2:2" ht="16.350000000000001" customHeight="1">
      <c r="B10448" s="35"/>
    </row>
    <row r="10449" spans="2:2" ht="16.350000000000001" customHeight="1">
      <c r="B10449" s="35"/>
    </row>
    <row r="10450" spans="2:2" ht="16.350000000000001" customHeight="1">
      <c r="B10450" s="35"/>
    </row>
    <row r="10451" spans="2:2" ht="16.350000000000001" customHeight="1">
      <c r="B10451" s="35"/>
    </row>
    <row r="10452" spans="2:2" ht="16.350000000000001" customHeight="1">
      <c r="B10452" s="35"/>
    </row>
    <row r="10453" spans="2:2" ht="16.350000000000001" customHeight="1">
      <c r="B10453" s="35"/>
    </row>
    <row r="10454" spans="2:2" ht="16.350000000000001" customHeight="1">
      <c r="B10454" s="35"/>
    </row>
    <row r="10455" spans="2:2" ht="16.350000000000001" customHeight="1">
      <c r="B10455" s="35"/>
    </row>
    <row r="10456" spans="2:2" ht="16.350000000000001" customHeight="1">
      <c r="B10456" s="35"/>
    </row>
    <row r="10457" spans="2:2" ht="16.350000000000001" customHeight="1">
      <c r="B10457" s="35"/>
    </row>
    <row r="10458" spans="2:2" ht="16.350000000000001" customHeight="1">
      <c r="B10458" s="35"/>
    </row>
    <row r="10459" spans="2:2" ht="16.350000000000001" customHeight="1">
      <c r="B10459" s="35"/>
    </row>
    <row r="10460" spans="2:2" ht="16.350000000000001" customHeight="1">
      <c r="B10460" s="35"/>
    </row>
    <row r="10461" spans="2:2" ht="16.350000000000001" customHeight="1">
      <c r="B10461" s="35"/>
    </row>
    <row r="10462" spans="2:2" ht="16.350000000000001" customHeight="1">
      <c r="B10462" s="35"/>
    </row>
    <row r="10463" spans="2:2" ht="16.350000000000001" customHeight="1">
      <c r="B10463" s="35"/>
    </row>
    <row r="10464" spans="2:2" ht="16.350000000000001" customHeight="1">
      <c r="B10464" s="35"/>
    </row>
    <row r="10465" spans="2:2" ht="16.350000000000001" customHeight="1">
      <c r="B10465" s="35"/>
    </row>
    <row r="10466" spans="2:2" ht="16.350000000000001" customHeight="1">
      <c r="B10466" s="35"/>
    </row>
    <row r="10467" spans="2:2" ht="16.350000000000001" customHeight="1">
      <c r="B10467" s="35"/>
    </row>
    <row r="10468" spans="2:2" ht="16.350000000000001" customHeight="1">
      <c r="B10468" s="35"/>
    </row>
    <row r="10469" spans="2:2" ht="16.350000000000001" customHeight="1">
      <c r="B10469" s="35"/>
    </row>
    <row r="10470" spans="2:2" ht="16.350000000000001" customHeight="1">
      <c r="B10470" s="35"/>
    </row>
    <row r="10471" spans="2:2" ht="16.350000000000001" customHeight="1">
      <c r="B10471" s="35"/>
    </row>
    <row r="10472" spans="2:2" ht="16.350000000000001" customHeight="1">
      <c r="B10472" s="35"/>
    </row>
    <row r="10473" spans="2:2" ht="16.350000000000001" customHeight="1">
      <c r="B10473" s="35"/>
    </row>
    <row r="10474" spans="2:2" ht="16.350000000000001" customHeight="1">
      <c r="B10474" s="35"/>
    </row>
    <row r="10475" spans="2:2" ht="16.350000000000001" customHeight="1">
      <c r="B10475" s="35"/>
    </row>
    <row r="10476" spans="2:2" ht="16.350000000000001" customHeight="1">
      <c r="B10476" s="35"/>
    </row>
    <row r="10477" spans="2:2" ht="16.350000000000001" customHeight="1">
      <c r="B10477" s="35"/>
    </row>
    <row r="10478" spans="2:2" ht="16.350000000000001" customHeight="1">
      <c r="B10478" s="35"/>
    </row>
    <row r="10479" spans="2:2" ht="16.350000000000001" customHeight="1">
      <c r="B10479" s="35"/>
    </row>
    <row r="10480" spans="2:2" ht="16.350000000000001" customHeight="1">
      <c r="B10480" s="35"/>
    </row>
    <row r="10481" spans="2:2" ht="16.350000000000001" customHeight="1">
      <c r="B10481" s="35"/>
    </row>
    <row r="10482" spans="2:2" ht="16.350000000000001" customHeight="1">
      <c r="B10482" s="35"/>
    </row>
    <row r="10483" spans="2:2" ht="16.350000000000001" customHeight="1">
      <c r="B10483" s="35"/>
    </row>
    <row r="10484" spans="2:2" ht="16.350000000000001" customHeight="1">
      <c r="B10484" s="35"/>
    </row>
    <row r="10485" spans="2:2" ht="16.350000000000001" customHeight="1">
      <c r="B10485" s="35"/>
    </row>
    <row r="10486" spans="2:2" ht="16.350000000000001" customHeight="1">
      <c r="B10486" s="35"/>
    </row>
    <row r="10487" spans="2:2" ht="16.350000000000001" customHeight="1">
      <c r="B10487" s="35"/>
    </row>
    <row r="10488" spans="2:2" ht="16.350000000000001" customHeight="1">
      <c r="B10488" s="35"/>
    </row>
    <row r="10489" spans="2:2" ht="16.350000000000001" customHeight="1">
      <c r="B10489" s="35"/>
    </row>
    <row r="10490" spans="2:2" ht="16.350000000000001" customHeight="1">
      <c r="B10490" s="35"/>
    </row>
    <row r="10491" spans="2:2" ht="16.350000000000001" customHeight="1">
      <c r="B10491" s="35"/>
    </row>
    <row r="10492" spans="2:2" ht="16.350000000000001" customHeight="1">
      <c r="B10492" s="35"/>
    </row>
    <row r="10493" spans="2:2" ht="16.350000000000001" customHeight="1">
      <c r="B10493" s="35"/>
    </row>
    <row r="10494" spans="2:2" ht="16.350000000000001" customHeight="1">
      <c r="B10494" s="35"/>
    </row>
    <row r="10495" spans="2:2" ht="16.350000000000001" customHeight="1">
      <c r="B10495" s="35"/>
    </row>
    <row r="10496" spans="2:2" ht="16.350000000000001" customHeight="1">
      <c r="B10496" s="35"/>
    </row>
    <row r="10497" spans="2:2" ht="16.350000000000001" customHeight="1">
      <c r="B10497" s="35"/>
    </row>
    <row r="10498" spans="2:2" ht="16.350000000000001" customHeight="1">
      <c r="B10498" s="35"/>
    </row>
    <row r="10499" spans="2:2" ht="16.350000000000001" customHeight="1">
      <c r="B10499" s="35"/>
    </row>
    <row r="10500" spans="2:2" ht="16.350000000000001" customHeight="1">
      <c r="B10500" s="35"/>
    </row>
    <row r="10501" spans="2:2" ht="16.350000000000001" customHeight="1">
      <c r="B10501" s="35"/>
    </row>
    <row r="10502" spans="2:2" ht="16.350000000000001" customHeight="1">
      <c r="B10502" s="35"/>
    </row>
    <row r="10503" spans="2:2" ht="16.350000000000001" customHeight="1">
      <c r="B10503" s="35"/>
    </row>
    <row r="10504" spans="2:2" ht="16.350000000000001" customHeight="1">
      <c r="B10504" s="35"/>
    </row>
    <row r="10505" spans="2:2" ht="16.350000000000001" customHeight="1">
      <c r="B10505" s="35"/>
    </row>
    <row r="10506" spans="2:2" ht="16.350000000000001" customHeight="1">
      <c r="B10506" s="35"/>
    </row>
    <row r="10507" spans="2:2" ht="16.350000000000001" customHeight="1">
      <c r="B10507" s="35"/>
    </row>
    <row r="10508" spans="2:2" ht="16.350000000000001" customHeight="1">
      <c r="B10508" s="35"/>
    </row>
    <row r="10509" spans="2:2" ht="16.350000000000001" customHeight="1">
      <c r="B10509" s="35"/>
    </row>
    <row r="10510" spans="2:2" ht="16.350000000000001" customHeight="1">
      <c r="B10510" s="35"/>
    </row>
    <row r="10511" spans="2:2" ht="16.350000000000001" customHeight="1">
      <c r="B10511" s="35"/>
    </row>
    <row r="10512" spans="2:2" ht="16.350000000000001" customHeight="1">
      <c r="B10512" s="35"/>
    </row>
    <row r="10513" spans="2:2" ht="16.350000000000001" customHeight="1">
      <c r="B10513" s="35"/>
    </row>
    <row r="10514" spans="2:2" ht="16.350000000000001" customHeight="1">
      <c r="B10514" s="35"/>
    </row>
    <row r="10515" spans="2:2" ht="16.350000000000001" customHeight="1">
      <c r="B10515" s="35"/>
    </row>
    <row r="10516" spans="2:2" ht="16.350000000000001" customHeight="1">
      <c r="B10516" s="35"/>
    </row>
    <row r="10517" spans="2:2" ht="16.350000000000001" customHeight="1">
      <c r="B10517" s="35"/>
    </row>
    <row r="10518" spans="2:2" ht="16.350000000000001" customHeight="1">
      <c r="B10518" s="35"/>
    </row>
    <row r="10519" spans="2:2" ht="16.350000000000001" customHeight="1">
      <c r="B10519" s="35"/>
    </row>
    <row r="10520" spans="2:2" ht="16.350000000000001" customHeight="1">
      <c r="B10520" s="35"/>
    </row>
    <row r="10521" spans="2:2" ht="16.350000000000001" customHeight="1">
      <c r="B10521" s="35"/>
    </row>
    <row r="10522" spans="2:2" ht="16.350000000000001" customHeight="1">
      <c r="B10522" s="35"/>
    </row>
    <row r="10523" spans="2:2" ht="16.350000000000001" customHeight="1">
      <c r="B10523" s="35"/>
    </row>
    <row r="10524" spans="2:2" ht="16.350000000000001" customHeight="1">
      <c r="B10524" s="35"/>
    </row>
    <row r="10525" spans="2:2" ht="16.350000000000001" customHeight="1">
      <c r="B10525" s="35"/>
    </row>
    <row r="10526" spans="2:2" ht="16.350000000000001" customHeight="1">
      <c r="B10526" s="35"/>
    </row>
    <row r="10527" spans="2:2" ht="16.350000000000001" customHeight="1">
      <c r="B10527" s="35"/>
    </row>
    <row r="10528" spans="2:2" ht="16.350000000000001" customHeight="1">
      <c r="B10528" s="35"/>
    </row>
    <row r="10529" spans="2:2" ht="16.350000000000001" customHeight="1">
      <c r="B10529" s="35"/>
    </row>
    <row r="10530" spans="2:2" ht="16.350000000000001" customHeight="1">
      <c r="B10530" s="35"/>
    </row>
    <row r="10531" spans="2:2" ht="16.350000000000001" customHeight="1">
      <c r="B10531" s="35"/>
    </row>
    <row r="10532" spans="2:2" ht="16.350000000000001" customHeight="1">
      <c r="B10532" s="35"/>
    </row>
    <row r="10533" spans="2:2" ht="16.350000000000001" customHeight="1">
      <c r="B10533" s="35"/>
    </row>
    <row r="10534" spans="2:2" ht="16.350000000000001" customHeight="1">
      <c r="B10534" s="35"/>
    </row>
    <row r="10535" spans="2:2" ht="16.350000000000001" customHeight="1">
      <c r="B10535" s="35"/>
    </row>
    <row r="10536" spans="2:2" ht="16.350000000000001" customHeight="1">
      <c r="B10536" s="35"/>
    </row>
    <row r="10537" spans="2:2" ht="16.350000000000001" customHeight="1">
      <c r="B10537" s="35"/>
    </row>
    <row r="10538" spans="2:2" ht="16.350000000000001" customHeight="1">
      <c r="B10538" s="35"/>
    </row>
    <row r="10539" spans="2:2" ht="16.350000000000001" customHeight="1">
      <c r="B10539" s="35"/>
    </row>
    <row r="10540" spans="2:2" ht="16.350000000000001" customHeight="1">
      <c r="B10540" s="35"/>
    </row>
    <row r="10541" spans="2:2" ht="16.350000000000001" customHeight="1">
      <c r="B10541" s="35"/>
    </row>
    <row r="10542" spans="2:2" ht="16.350000000000001" customHeight="1">
      <c r="B10542" s="35"/>
    </row>
    <row r="10543" spans="2:2" ht="16.350000000000001" customHeight="1">
      <c r="B10543" s="35"/>
    </row>
    <row r="10544" spans="2:2" ht="16.350000000000001" customHeight="1">
      <c r="B10544" s="35"/>
    </row>
    <row r="10545" spans="2:2" ht="16.350000000000001" customHeight="1">
      <c r="B10545" s="35"/>
    </row>
    <row r="10546" spans="2:2" ht="16.350000000000001" customHeight="1">
      <c r="B10546" s="35"/>
    </row>
    <row r="10547" spans="2:2" ht="16.350000000000001" customHeight="1">
      <c r="B10547" s="35"/>
    </row>
    <row r="10548" spans="2:2" ht="16.350000000000001" customHeight="1">
      <c r="B10548" s="35"/>
    </row>
    <row r="10549" spans="2:2" ht="16.350000000000001" customHeight="1">
      <c r="B10549" s="35"/>
    </row>
    <row r="10550" spans="2:2" ht="16.350000000000001" customHeight="1">
      <c r="B10550" s="35"/>
    </row>
    <row r="10551" spans="2:2" ht="16.350000000000001" customHeight="1">
      <c r="B10551" s="35"/>
    </row>
    <row r="10552" spans="2:2" ht="16.350000000000001" customHeight="1">
      <c r="B10552" s="35"/>
    </row>
    <row r="10553" spans="2:2" ht="16.350000000000001" customHeight="1">
      <c r="B10553" s="35"/>
    </row>
    <row r="10554" spans="2:2" ht="16.350000000000001" customHeight="1">
      <c r="B10554" s="35"/>
    </row>
    <row r="10555" spans="2:2" ht="16.350000000000001" customHeight="1">
      <c r="B10555" s="35"/>
    </row>
    <row r="10556" spans="2:2" ht="16.350000000000001" customHeight="1">
      <c r="B10556" s="35"/>
    </row>
    <row r="10557" spans="2:2" ht="16.350000000000001" customHeight="1">
      <c r="B10557" s="35"/>
    </row>
    <row r="10558" spans="2:2" ht="16.350000000000001" customHeight="1">
      <c r="B10558" s="35"/>
    </row>
    <row r="10559" spans="2:2" ht="16.350000000000001" customHeight="1">
      <c r="B10559" s="35"/>
    </row>
    <row r="10560" spans="2:2" ht="16.350000000000001" customHeight="1">
      <c r="B10560" s="35"/>
    </row>
    <row r="10561" spans="2:2" ht="16.350000000000001" customHeight="1">
      <c r="B10561" s="35"/>
    </row>
    <row r="10562" spans="2:2" ht="16.350000000000001" customHeight="1">
      <c r="B10562" s="35"/>
    </row>
    <row r="10563" spans="2:2" ht="16.350000000000001" customHeight="1">
      <c r="B10563" s="35"/>
    </row>
    <row r="10564" spans="2:2" ht="16.350000000000001" customHeight="1">
      <c r="B10564" s="35"/>
    </row>
    <row r="10565" spans="2:2" ht="16.350000000000001" customHeight="1">
      <c r="B10565" s="35"/>
    </row>
    <row r="10566" spans="2:2" ht="16.350000000000001" customHeight="1">
      <c r="B10566" s="35"/>
    </row>
    <row r="10567" spans="2:2" ht="16.350000000000001" customHeight="1">
      <c r="B10567" s="35"/>
    </row>
    <row r="10568" spans="2:2" ht="16.350000000000001" customHeight="1">
      <c r="B10568" s="35"/>
    </row>
    <row r="10569" spans="2:2" ht="16.350000000000001" customHeight="1">
      <c r="B10569" s="35"/>
    </row>
    <row r="10570" spans="2:2" ht="16.350000000000001" customHeight="1">
      <c r="B10570" s="35"/>
    </row>
    <row r="10571" spans="2:2" ht="16.350000000000001" customHeight="1">
      <c r="B10571" s="35"/>
    </row>
    <row r="10572" spans="2:2" ht="16.350000000000001" customHeight="1">
      <c r="B10572" s="35"/>
    </row>
    <row r="10573" spans="2:2" ht="16.350000000000001" customHeight="1">
      <c r="B10573" s="35"/>
    </row>
    <row r="10574" spans="2:2" ht="16.350000000000001" customHeight="1">
      <c r="B10574" s="35"/>
    </row>
    <row r="10575" spans="2:2" ht="16.350000000000001" customHeight="1">
      <c r="B10575" s="35"/>
    </row>
    <row r="10576" spans="2:2" ht="16.350000000000001" customHeight="1">
      <c r="B10576" s="35"/>
    </row>
    <row r="10577" spans="2:2" ht="16.350000000000001" customHeight="1">
      <c r="B10577" s="35"/>
    </row>
    <row r="10578" spans="2:2" ht="16.350000000000001" customHeight="1">
      <c r="B10578" s="35"/>
    </row>
    <row r="10579" spans="2:2" ht="16.350000000000001" customHeight="1">
      <c r="B10579" s="35"/>
    </row>
    <row r="10580" spans="2:2" ht="16.350000000000001" customHeight="1">
      <c r="B10580" s="35"/>
    </row>
    <row r="10581" spans="2:2" ht="16.350000000000001" customHeight="1">
      <c r="B10581" s="35"/>
    </row>
    <row r="10582" spans="2:2" ht="16.350000000000001" customHeight="1">
      <c r="B10582" s="35"/>
    </row>
    <row r="10583" spans="2:2" ht="16.350000000000001" customHeight="1">
      <c r="B10583" s="35"/>
    </row>
    <row r="10584" spans="2:2" ht="16.350000000000001" customHeight="1">
      <c r="B10584" s="35"/>
    </row>
    <row r="10585" spans="2:2" ht="16.350000000000001" customHeight="1">
      <c r="B10585" s="35"/>
    </row>
    <row r="10586" spans="2:2" ht="16.350000000000001" customHeight="1">
      <c r="B10586" s="35"/>
    </row>
    <row r="10587" spans="2:2" ht="16.350000000000001" customHeight="1">
      <c r="B10587" s="35"/>
    </row>
    <row r="10588" spans="2:2" ht="16.350000000000001" customHeight="1">
      <c r="B10588" s="35"/>
    </row>
    <row r="10589" spans="2:2" ht="16.350000000000001" customHeight="1">
      <c r="B10589" s="35"/>
    </row>
    <row r="10590" spans="2:2" ht="16.350000000000001" customHeight="1">
      <c r="B10590" s="35"/>
    </row>
    <row r="10591" spans="2:2" ht="16.350000000000001" customHeight="1">
      <c r="B10591" s="35"/>
    </row>
    <row r="10592" spans="2:2" ht="16.350000000000001" customHeight="1">
      <c r="B10592" s="35"/>
    </row>
    <row r="10593" spans="2:2" ht="16.350000000000001" customHeight="1">
      <c r="B10593" s="35"/>
    </row>
    <row r="10594" spans="2:2" ht="16.350000000000001" customHeight="1">
      <c r="B10594" s="35"/>
    </row>
    <row r="10595" spans="2:2" ht="16.350000000000001" customHeight="1">
      <c r="B10595" s="35"/>
    </row>
    <row r="10596" spans="2:2" ht="16.350000000000001" customHeight="1">
      <c r="B10596" s="35"/>
    </row>
    <row r="10597" spans="2:2" ht="16.350000000000001" customHeight="1">
      <c r="B10597" s="35"/>
    </row>
    <row r="10598" spans="2:2" ht="16.350000000000001" customHeight="1">
      <c r="B10598" s="35"/>
    </row>
    <row r="10599" spans="2:2" ht="16.350000000000001" customHeight="1">
      <c r="B10599" s="35"/>
    </row>
    <row r="10600" spans="2:2" ht="16.350000000000001" customHeight="1">
      <c r="B10600" s="35"/>
    </row>
    <row r="10601" spans="2:2" ht="16.350000000000001" customHeight="1">
      <c r="B10601" s="35"/>
    </row>
    <row r="10602" spans="2:2" ht="16.350000000000001" customHeight="1">
      <c r="B10602" s="35"/>
    </row>
    <row r="10603" spans="2:2" ht="16.350000000000001" customHeight="1">
      <c r="B10603" s="35"/>
    </row>
    <row r="10604" spans="2:2" ht="16.350000000000001" customHeight="1">
      <c r="B10604" s="35"/>
    </row>
    <row r="10605" spans="2:2" ht="16.350000000000001" customHeight="1">
      <c r="B10605" s="35"/>
    </row>
    <row r="10606" spans="2:2" ht="16.350000000000001" customHeight="1">
      <c r="B10606" s="35"/>
    </row>
    <row r="10607" spans="2:2" ht="16.350000000000001" customHeight="1">
      <c r="B10607" s="35"/>
    </row>
    <row r="10608" spans="2:2" ht="16.350000000000001" customHeight="1">
      <c r="B10608" s="35"/>
    </row>
    <row r="10609" spans="2:2" ht="16.350000000000001" customHeight="1">
      <c r="B10609" s="35"/>
    </row>
    <row r="10610" spans="2:2" ht="16.350000000000001" customHeight="1">
      <c r="B10610" s="35"/>
    </row>
    <row r="10611" spans="2:2" ht="16.350000000000001" customHeight="1">
      <c r="B10611" s="35"/>
    </row>
    <row r="10612" spans="2:2" ht="16.350000000000001" customHeight="1">
      <c r="B10612" s="35"/>
    </row>
    <row r="10613" spans="2:2" ht="16.350000000000001" customHeight="1">
      <c r="B10613" s="35"/>
    </row>
    <row r="10614" spans="2:2" ht="16.350000000000001" customHeight="1">
      <c r="B10614" s="35"/>
    </row>
    <row r="10615" spans="2:2" ht="16.350000000000001" customHeight="1">
      <c r="B10615" s="35"/>
    </row>
    <row r="10616" spans="2:2" ht="16.350000000000001" customHeight="1">
      <c r="B10616" s="35"/>
    </row>
    <row r="10617" spans="2:2" ht="16.350000000000001" customHeight="1">
      <c r="B10617" s="35"/>
    </row>
    <row r="10618" spans="2:2" ht="16.350000000000001" customHeight="1">
      <c r="B10618" s="35"/>
    </row>
    <row r="10619" spans="2:2" ht="16.350000000000001" customHeight="1">
      <c r="B10619" s="35"/>
    </row>
    <row r="10620" spans="2:2" ht="16.350000000000001" customHeight="1">
      <c r="B10620" s="35"/>
    </row>
    <row r="10621" spans="2:2" ht="16.350000000000001" customHeight="1">
      <c r="B10621" s="35"/>
    </row>
    <row r="10622" spans="2:2" ht="16.350000000000001" customHeight="1">
      <c r="B10622" s="35"/>
    </row>
    <row r="10623" spans="2:2" ht="16.350000000000001" customHeight="1">
      <c r="B10623" s="35"/>
    </row>
    <row r="10624" spans="2:2" ht="16.350000000000001" customHeight="1">
      <c r="B10624" s="35"/>
    </row>
    <row r="10625" spans="2:2" ht="16.350000000000001" customHeight="1">
      <c r="B10625" s="35"/>
    </row>
    <row r="10626" spans="2:2" ht="16.350000000000001" customHeight="1">
      <c r="B10626" s="35"/>
    </row>
    <row r="10627" spans="2:2" ht="16.350000000000001" customHeight="1">
      <c r="B10627" s="35"/>
    </row>
    <row r="10628" spans="2:2" ht="16.350000000000001" customHeight="1">
      <c r="B10628" s="35"/>
    </row>
    <row r="10629" spans="2:2" ht="16.350000000000001" customHeight="1">
      <c r="B10629" s="35"/>
    </row>
    <row r="10630" spans="2:2" ht="16.350000000000001" customHeight="1">
      <c r="B10630" s="35"/>
    </row>
    <row r="10631" spans="2:2" ht="16.350000000000001" customHeight="1">
      <c r="B10631" s="35"/>
    </row>
    <row r="10632" spans="2:2" ht="16.350000000000001" customHeight="1">
      <c r="B10632" s="35"/>
    </row>
    <row r="10633" spans="2:2" ht="16.350000000000001" customHeight="1">
      <c r="B10633" s="35"/>
    </row>
    <row r="10634" spans="2:2" ht="16.350000000000001" customHeight="1">
      <c r="B10634" s="35"/>
    </row>
    <row r="10635" spans="2:2" ht="16.350000000000001" customHeight="1">
      <c r="B10635" s="35"/>
    </row>
    <row r="10636" spans="2:2" ht="16.350000000000001" customHeight="1">
      <c r="B10636" s="35"/>
    </row>
    <row r="10637" spans="2:2" ht="16.350000000000001" customHeight="1">
      <c r="B10637" s="35"/>
    </row>
    <row r="10638" spans="2:2" ht="16.350000000000001" customHeight="1">
      <c r="B10638" s="35"/>
    </row>
    <row r="10639" spans="2:2" ht="16.350000000000001" customHeight="1">
      <c r="B10639" s="35"/>
    </row>
    <row r="10640" spans="2:2" ht="16.350000000000001" customHeight="1">
      <c r="B10640" s="35"/>
    </row>
    <row r="10641" spans="2:2" ht="16.350000000000001" customHeight="1">
      <c r="B10641" s="35"/>
    </row>
    <row r="10642" spans="2:2" ht="16.350000000000001" customHeight="1">
      <c r="B10642" s="35"/>
    </row>
    <row r="10643" spans="2:2" ht="16.350000000000001" customHeight="1">
      <c r="B10643" s="35"/>
    </row>
    <row r="10644" spans="2:2" ht="16.350000000000001" customHeight="1">
      <c r="B10644" s="35"/>
    </row>
    <row r="10645" spans="2:2" ht="16.350000000000001" customHeight="1">
      <c r="B10645" s="35"/>
    </row>
    <row r="10646" spans="2:2" ht="16.350000000000001" customHeight="1">
      <c r="B10646" s="35"/>
    </row>
    <row r="10647" spans="2:2" ht="16.350000000000001" customHeight="1">
      <c r="B10647" s="35"/>
    </row>
    <row r="10648" spans="2:2" ht="16.350000000000001" customHeight="1">
      <c r="B10648" s="35"/>
    </row>
    <row r="10649" spans="2:2" ht="16.350000000000001" customHeight="1">
      <c r="B10649" s="35"/>
    </row>
    <row r="10650" spans="2:2" ht="16.350000000000001" customHeight="1">
      <c r="B10650" s="35"/>
    </row>
    <row r="10651" spans="2:2" ht="16.350000000000001" customHeight="1">
      <c r="B10651" s="35"/>
    </row>
    <row r="10652" spans="2:2" ht="16.350000000000001" customHeight="1">
      <c r="B10652" s="35"/>
    </row>
    <row r="10653" spans="2:2" ht="16.350000000000001" customHeight="1">
      <c r="B10653" s="35"/>
    </row>
    <row r="10654" spans="2:2" ht="16.350000000000001" customHeight="1">
      <c r="B10654" s="35"/>
    </row>
    <row r="10655" spans="2:2" ht="16.350000000000001" customHeight="1">
      <c r="B10655" s="35"/>
    </row>
    <row r="10656" spans="2:2" ht="16.350000000000001" customHeight="1">
      <c r="B10656" s="35"/>
    </row>
    <row r="10657" spans="2:2" ht="16.350000000000001" customHeight="1">
      <c r="B10657" s="35"/>
    </row>
    <row r="10658" spans="2:2" ht="16.350000000000001" customHeight="1">
      <c r="B10658" s="35"/>
    </row>
    <row r="10659" spans="2:2" ht="16.350000000000001" customHeight="1">
      <c r="B10659" s="35"/>
    </row>
    <row r="10660" spans="2:2" ht="16.350000000000001" customHeight="1">
      <c r="B10660" s="35"/>
    </row>
    <row r="10661" spans="2:2" ht="16.350000000000001" customHeight="1">
      <c r="B10661" s="35"/>
    </row>
    <row r="10662" spans="2:2" ht="16.350000000000001" customHeight="1">
      <c r="B10662" s="35"/>
    </row>
    <row r="10663" spans="2:2" ht="16.350000000000001" customHeight="1">
      <c r="B10663" s="35"/>
    </row>
    <row r="10664" spans="2:2" ht="16.350000000000001" customHeight="1">
      <c r="B10664" s="35"/>
    </row>
    <row r="10665" spans="2:2" ht="16.350000000000001" customHeight="1">
      <c r="B10665" s="35"/>
    </row>
    <row r="10666" spans="2:2" ht="16.350000000000001" customHeight="1">
      <c r="B10666" s="35"/>
    </row>
    <row r="10667" spans="2:2" ht="16.350000000000001" customHeight="1">
      <c r="B10667" s="35"/>
    </row>
    <row r="10668" spans="2:2" ht="16.350000000000001" customHeight="1">
      <c r="B10668" s="35"/>
    </row>
    <row r="10669" spans="2:2" ht="16.350000000000001" customHeight="1">
      <c r="B10669" s="35"/>
    </row>
    <row r="10670" spans="2:2" ht="16.350000000000001" customHeight="1">
      <c r="B10670" s="35"/>
    </row>
    <row r="10671" spans="2:2" ht="16.350000000000001" customHeight="1">
      <c r="B10671" s="35"/>
    </row>
    <row r="10672" spans="2:2" ht="16.350000000000001" customHeight="1">
      <c r="B10672" s="35"/>
    </row>
    <row r="10673" spans="2:2" ht="16.350000000000001" customHeight="1">
      <c r="B10673" s="35"/>
    </row>
    <row r="10674" spans="2:2" ht="16.350000000000001" customHeight="1">
      <c r="B10674" s="35"/>
    </row>
    <row r="10675" spans="2:2" ht="16.350000000000001" customHeight="1">
      <c r="B10675" s="35"/>
    </row>
    <row r="10676" spans="2:2" ht="16.350000000000001" customHeight="1">
      <c r="B10676" s="35"/>
    </row>
    <row r="10677" spans="2:2" ht="16.350000000000001" customHeight="1">
      <c r="B10677" s="35"/>
    </row>
    <row r="10678" spans="2:2" ht="16.350000000000001" customHeight="1">
      <c r="B10678" s="35"/>
    </row>
    <row r="10679" spans="2:2" ht="16.350000000000001" customHeight="1">
      <c r="B10679" s="35"/>
    </row>
    <row r="10680" spans="2:2" ht="16.350000000000001" customHeight="1">
      <c r="B10680" s="35"/>
    </row>
    <row r="10681" spans="2:2" ht="16.350000000000001" customHeight="1">
      <c r="B10681" s="35"/>
    </row>
    <row r="10682" spans="2:2" ht="16.350000000000001" customHeight="1">
      <c r="B10682" s="35"/>
    </row>
    <row r="10683" spans="2:2" ht="16.350000000000001" customHeight="1">
      <c r="B10683" s="35"/>
    </row>
    <row r="10684" spans="2:2" ht="16.350000000000001" customHeight="1">
      <c r="B10684" s="35"/>
    </row>
    <row r="10685" spans="2:2" ht="16.350000000000001" customHeight="1">
      <c r="B10685" s="35"/>
    </row>
    <row r="10686" spans="2:2" ht="16.350000000000001" customHeight="1">
      <c r="B10686" s="35"/>
    </row>
    <row r="10687" spans="2:2" ht="16.350000000000001" customHeight="1">
      <c r="B10687" s="35"/>
    </row>
    <row r="10688" spans="2:2" ht="16.350000000000001" customHeight="1">
      <c r="B10688" s="35"/>
    </row>
    <row r="10689" spans="2:2" ht="16.350000000000001" customHeight="1">
      <c r="B10689" s="35"/>
    </row>
    <row r="10690" spans="2:2" ht="16.350000000000001" customHeight="1">
      <c r="B10690" s="35"/>
    </row>
    <row r="10691" spans="2:2" ht="16.350000000000001" customHeight="1">
      <c r="B10691" s="35"/>
    </row>
    <row r="10692" spans="2:2" ht="16.350000000000001" customHeight="1">
      <c r="B10692" s="35"/>
    </row>
    <row r="10693" spans="2:2" ht="16.350000000000001" customHeight="1">
      <c r="B10693" s="35"/>
    </row>
    <row r="10694" spans="2:2" ht="16.350000000000001" customHeight="1">
      <c r="B10694" s="35"/>
    </row>
    <row r="10695" spans="2:2" ht="16.350000000000001" customHeight="1">
      <c r="B10695" s="35"/>
    </row>
    <row r="10696" spans="2:2" ht="16.350000000000001" customHeight="1">
      <c r="B10696" s="35"/>
    </row>
    <row r="10697" spans="2:2" ht="16.350000000000001" customHeight="1">
      <c r="B10697" s="35"/>
    </row>
    <row r="10698" spans="2:2" ht="16.350000000000001" customHeight="1">
      <c r="B10698" s="35"/>
    </row>
    <row r="10699" spans="2:2" ht="16.350000000000001" customHeight="1">
      <c r="B10699" s="35"/>
    </row>
    <row r="10700" spans="2:2" ht="16.350000000000001" customHeight="1">
      <c r="B10700" s="35"/>
    </row>
    <row r="10701" spans="2:2" ht="16.350000000000001" customHeight="1">
      <c r="B10701" s="35"/>
    </row>
    <row r="10702" spans="2:2" ht="16.350000000000001" customHeight="1">
      <c r="B10702" s="35"/>
    </row>
    <row r="10703" spans="2:2" ht="16.350000000000001" customHeight="1">
      <c r="B10703" s="35"/>
    </row>
    <row r="10704" spans="2:2" ht="16.350000000000001" customHeight="1">
      <c r="B10704" s="35"/>
    </row>
    <row r="10705" spans="2:2" ht="16.350000000000001" customHeight="1">
      <c r="B10705" s="35"/>
    </row>
    <row r="10706" spans="2:2" ht="16.350000000000001" customHeight="1">
      <c r="B10706" s="35"/>
    </row>
    <row r="10707" spans="2:2" ht="16.350000000000001" customHeight="1">
      <c r="B10707" s="35"/>
    </row>
    <row r="10708" spans="2:2" ht="16.350000000000001" customHeight="1">
      <c r="B10708" s="35"/>
    </row>
    <row r="10709" spans="2:2" ht="16.350000000000001" customHeight="1">
      <c r="B10709" s="35"/>
    </row>
    <row r="10710" spans="2:2" ht="16.350000000000001" customHeight="1">
      <c r="B10710" s="35"/>
    </row>
    <row r="10711" spans="2:2" ht="16.350000000000001" customHeight="1">
      <c r="B10711" s="35"/>
    </row>
    <row r="10712" spans="2:2" ht="16.350000000000001" customHeight="1">
      <c r="B10712" s="35"/>
    </row>
    <row r="10713" spans="2:2" ht="16.350000000000001" customHeight="1">
      <c r="B10713" s="35"/>
    </row>
    <row r="10714" spans="2:2" ht="16.350000000000001" customHeight="1">
      <c r="B10714" s="35"/>
    </row>
    <row r="10715" spans="2:2" ht="16.350000000000001" customHeight="1">
      <c r="B10715" s="35"/>
    </row>
    <row r="10716" spans="2:2" ht="16.350000000000001" customHeight="1">
      <c r="B10716" s="35"/>
    </row>
    <row r="10717" spans="2:2" ht="16.350000000000001" customHeight="1">
      <c r="B10717" s="35"/>
    </row>
    <row r="10718" spans="2:2" ht="16.350000000000001" customHeight="1">
      <c r="B10718" s="35"/>
    </row>
    <row r="10719" spans="2:2" ht="16.350000000000001" customHeight="1">
      <c r="B10719" s="35"/>
    </row>
    <row r="10720" spans="2:2" ht="16.350000000000001" customHeight="1">
      <c r="B10720" s="35"/>
    </row>
    <row r="10721" spans="2:2" ht="16.350000000000001" customHeight="1">
      <c r="B10721" s="35"/>
    </row>
    <row r="10722" spans="2:2" ht="16.350000000000001" customHeight="1">
      <c r="B10722" s="35"/>
    </row>
    <row r="10723" spans="2:2" ht="16.350000000000001" customHeight="1">
      <c r="B10723" s="35"/>
    </row>
    <row r="10724" spans="2:2" ht="16.350000000000001" customHeight="1">
      <c r="B10724" s="35"/>
    </row>
    <row r="10725" spans="2:2" ht="16.350000000000001" customHeight="1">
      <c r="B10725" s="35"/>
    </row>
    <row r="10726" spans="2:2" ht="16.350000000000001" customHeight="1">
      <c r="B10726" s="35"/>
    </row>
    <row r="10727" spans="2:2" ht="16.350000000000001" customHeight="1">
      <c r="B10727" s="35"/>
    </row>
    <row r="10728" spans="2:2" ht="16.350000000000001" customHeight="1">
      <c r="B10728" s="35"/>
    </row>
    <row r="10729" spans="2:2" ht="16.350000000000001" customHeight="1">
      <c r="B10729" s="35"/>
    </row>
    <row r="10730" spans="2:2" ht="16.350000000000001" customHeight="1">
      <c r="B10730" s="35"/>
    </row>
    <row r="10731" spans="2:2" ht="16.350000000000001" customHeight="1">
      <c r="B10731" s="35"/>
    </row>
    <row r="10732" spans="2:2" ht="16.350000000000001" customHeight="1">
      <c r="B10732" s="35"/>
    </row>
    <row r="10733" spans="2:2" ht="16.350000000000001" customHeight="1">
      <c r="B10733" s="35"/>
    </row>
    <row r="10734" spans="2:2" ht="16.350000000000001" customHeight="1">
      <c r="B10734" s="35"/>
    </row>
    <row r="10735" spans="2:2" ht="16.350000000000001" customHeight="1">
      <c r="B10735" s="35"/>
    </row>
    <row r="10736" spans="2:2" ht="16.350000000000001" customHeight="1">
      <c r="B10736" s="35"/>
    </row>
    <row r="10737" spans="2:2" ht="16.350000000000001" customHeight="1">
      <c r="B10737" s="35"/>
    </row>
    <row r="10738" spans="2:2" ht="16.350000000000001" customHeight="1">
      <c r="B10738" s="35"/>
    </row>
    <row r="10739" spans="2:2" ht="16.350000000000001" customHeight="1">
      <c r="B10739" s="35"/>
    </row>
    <row r="10740" spans="2:2" ht="16.350000000000001" customHeight="1">
      <c r="B10740" s="35"/>
    </row>
    <row r="10741" spans="2:2" ht="16.350000000000001" customHeight="1">
      <c r="B10741" s="35"/>
    </row>
    <row r="10742" spans="2:2" ht="16.350000000000001" customHeight="1">
      <c r="B10742" s="35"/>
    </row>
    <row r="10743" spans="2:2" ht="16.350000000000001" customHeight="1">
      <c r="B10743" s="35"/>
    </row>
    <row r="10744" spans="2:2" ht="16.350000000000001" customHeight="1">
      <c r="B10744" s="35"/>
    </row>
    <row r="10745" spans="2:2" ht="16.350000000000001" customHeight="1">
      <c r="B10745" s="35"/>
    </row>
    <row r="10746" spans="2:2" ht="16.350000000000001" customHeight="1">
      <c r="B10746" s="35"/>
    </row>
    <row r="10747" spans="2:2" ht="16.350000000000001" customHeight="1">
      <c r="B10747" s="35"/>
    </row>
    <row r="10748" spans="2:2" ht="16.350000000000001" customHeight="1">
      <c r="B10748" s="35"/>
    </row>
    <row r="10749" spans="2:2" ht="16.350000000000001" customHeight="1">
      <c r="B10749" s="35"/>
    </row>
    <row r="10750" spans="2:2" ht="16.350000000000001" customHeight="1">
      <c r="B10750" s="35"/>
    </row>
    <row r="10751" spans="2:2" ht="16.350000000000001" customHeight="1">
      <c r="B10751" s="35"/>
    </row>
    <row r="10752" spans="2:2" ht="16.350000000000001" customHeight="1">
      <c r="B10752" s="35"/>
    </row>
    <row r="10753" spans="2:2" ht="16.350000000000001" customHeight="1">
      <c r="B10753" s="35"/>
    </row>
    <row r="10754" spans="2:2" ht="16.350000000000001" customHeight="1">
      <c r="B10754" s="35"/>
    </row>
    <row r="10755" spans="2:2" ht="16.350000000000001" customHeight="1">
      <c r="B10755" s="35"/>
    </row>
    <row r="10756" spans="2:2" ht="16.350000000000001" customHeight="1">
      <c r="B10756" s="35"/>
    </row>
    <row r="10757" spans="2:2" ht="16.350000000000001" customHeight="1">
      <c r="B10757" s="35"/>
    </row>
    <row r="10758" spans="2:2" ht="16.350000000000001" customHeight="1">
      <c r="B10758" s="35"/>
    </row>
    <row r="10759" spans="2:2" ht="16.350000000000001" customHeight="1">
      <c r="B10759" s="35"/>
    </row>
    <row r="10760" spans="2:2" ht="16.350000000000001" customHeight="1">
      <c r="B10760" s="35"/>
    </row>
    <row r="10761" spans="2:2" ht="16.350000000000001" customHeight="1">
      <c r="B10761" s="35"/>
    </row>
    <row r="10762" spans="2:2" ht="16.350000000000001" customHeight="1">
      <c r="B10762" s="35"/>
    </row>
    <row r="10763" spans="2:2" ht="16.350000000000001" customHeight="1">
      <c r="B10763" s="35"/>
    </row>
    <row r="10764" spans="2:2" ht="16.350000000000001" customHeight="1">
      <c r="B10764" s="35"/>
    </row>
    <row r="10765" spans="2:2" ht="16.350000000000001" customHeight="1">
      <c r="B10765" s="35"/>
    </row>
    <row r="10766" spans="2:2" ht="16.350000000000001" customHeight="1">
      <c r="B10766" s="35"/>
    </row>
    <row r="10767" spans="2:2" ht="16.350000000000001" customHeight="1">
      <c r="B10767" s="35"/>
    </row>
    <row r="10768" spans="2:2" ht="16.350000000000001" customHeight="1">
      <c r="B10768" s="35"/>
    </row>
    <row r="10769" spans="2:2" ht="16.350000000000001" customHeight="1">
      <c r="B10769" s="35"/>
    </row>
    <row r="10770" spans="2:2" ht="16.350000000000001" customHeight="1">
      <c r="B10770" s="35"/>
    </row>
    <row r="10771" spans="2:2" ht="16.350000000000001" customHeight="1">
      <c r="B10771" s="35"/>
    </row>
    <row r="10772" spans="2:2" ht="16.350000000000001" customHeight="1">
      <c r="B10772" s="35"/>
    </row>
    <row r="10773" spans="2:2" ht="16.350000000000001" customHeight="1">
      <c r="B10773" s="35"/>
    </row>
    <row r="10774" spans="2:2" ht="16.350000000000001" customHeight="1">
      <c r="B10774" s="35"/>
    </row>
    <row r="10775" spans="2:2" ht="16.350000000000001" customHeight="1">
      <c r="B10775" s="35"/>
    </row>
    <row r="10776" spans="2:2" ht="16.350000000000001" customHeight="1">
      <c r="B10776" s="35"/>
    </row>
    <row r="10777" spans="2:2" ht="16.350000000000001" customHeight="1">
      <c r="B10777" s="35"/>
    </row>
    <row r="10778" spans="2:2" ht="16.350000000000001" customHeight="1">
      <c r="B10778" s="35"/>
    </row>
    <row r="10779" spans="2:2" ht="16.350000000000001" customHeight="1">
      <c r="B10779" s="35"/>
    </row>
    <row r="10780" spans="2:2" ht="16.350000000000001" customHeight="1">
      <c r="B10780" s="35"/>
    </row>
    <row r="10781" spans="2:2" ht="16.350000000000001" customHeight="1">
      <c r="B10781" s="35"/>
    </row>
    <row r="10782" spans="2:2" ht="16.350000000000001" customHeight="1">
      <c r="B10782" s="35"/>
    </row>
    <row r="10783" spans="2:2" ht="16.350000000000001" customHeight="1">
      <c r="B10783" s="35"/>
    </row>
    <row r="10784" spans="2:2" ht="16.350000000000001" customHeight="1">
      <c r="B10784" s="35"/>
    </row>
    <row r="10785" spans="2:2" ht="16.350000000000001" customHeight="1">
      <c r="B10785" s="35"/>
    </row>
    <row r="10786" spans="2:2" ht="16.350000000000001" customHeight="1">
      <c r="B10786" s="35"/>
    </row>
    <row r="10787" spans="2:2" ht="16.350000000000001" customHeight="1">
      <c r="B10787" s="35"/>
    </row>
    <row r="10788" spans="2:2" ht="16.350000000000001" customHeight="1">
      <c r="B10788" s="35"/>
    </row>
    <row r="10789" spans="2:2" ht="16.350000000000001" customHeight="1">
      <c r="B10789" s="35"/>
    </row>
    <row r="10790" spans="2:2" ht="16.350000000000001" customHeight="1">
      <c r="B10790" s="35"/>
    </row>
    <row r="10791" spans="2:2" ht="16.350000000000001" customHeight="1">
      <c r="B10791" s="35"/>
    </row>
    <row r="10792" spans="2:2" ht="16.350000000000001" customHeight="1">
      <c r="B10792" s="35"/>
    </row>
    <row r="10793" spans="2:2" ht="16.350000000000001" customHeight="1">
      <c r="B10793" s="35"/>
    </row>
    <row r="10794" spans="2:2" ht="16.350000000000001" customHeight="1">
      <c r="B10794" s="35"/>
    </row>
    <row r="10795" spans="2:2" ht="16.350000000000001" customHeight="1">
      <c r="B10795" s="35"/>
    </row>
    <row r="10796" spans="2:2" ht="16.350000000000001" customHeight="1">
      <c r="B10796" s="35"/>
    </row>
    <row r="10797" spans="2:2" ht="16.350000000000001" customHeight="1">
      <c r="B10797" s="35"/>
    </row>
    <row r="10798" spans="2:2" ht="16.350000000000001" customHeight="1">
      <c r="B10798" s="35"/>
    </row>
    <row r="10799" spans="2:2" ht="16.350000000000001" customHeight="1">
      <c r="B10799" s="35"/>
    </row>
    <row r="10800" spans="2:2" ht="16.350000000000001" customHeight="1">
      <c r="B10800" s="35"/>
    </row>
    <row r="10801" spans="2:2" ht="16.350000000000001" customHeight="1">
      <c r="B10801" s="35"/>
    </row>
    <row r="10802" spans="2:2" ht="16.350000000000001" customHeight="1">
      <c r="B10802" s="35"/>
    </row>
    <row r="10803" spans="2:2" ht="16.350000000000001" customHeight="1">
      <c r="B10803" s="35"/>
    </row>
    <row r="10804" spans="2:2" ht="16.350000000000001" customHeight="1">
      <c r="B10804" s="35"/>
    </row>
    <row r="10805" spans="2:2" ht="16.350000000000001" customHeight="1">
      <c r="B10805" s="35"/>
    </row>
    <row r="10806" spans="2:2" ht="16.350000000000001" customHeight="1">
      <c r="B10806" s="35"/>
    </row>
    <row r="10807" spans="2:2" ht="16.350000000000001" customHeight="1">
      <c r="B10807" s="35"/>
    </row>
    <row r="10808" spans="2:2" ht="16.350000000000001" customHeight="1">
      <c r="B10808" s="35"/>
    </row>
    <row r="10809" spans="2:2" ht="16.350000000000001" customHeight="1">
      <c r="B10809" s="35"/>
    </row>
    <row r="10810" spans="2:2" ht="16.350000000000001" customHeight="1">
      <c r="B10810" s="35"/>
    </row>
    <row r="10811" spans="2:2" ht="16.350000000000001" customHeight="1">
      <c r="B10811" s="35"/>
    </row>
    <row r="10812" spans="2:2" ht="16.350000000000001" customHeight="1">
      <c r="B10812" s="35"/>
    </row>
    <row r="10813" spans="2:2" ht="16.350000000000001" customHeight="1">
      <c r="B10813" s="35"/>
    </row>
    <row r="10814" spans="2:2" ht="16.350000000000001" customHeight="1">
      <c r="B10814" s="35"/>
    </row>
    <row r="10815" spans="2:2" ht="16.350000000000001" customHeight="1">
      <c r="B10815" s="35"/>
    </row>
    <row r="10816" spans="2:2" ht="16.350000000000001" customHeight="1">
      <c r="B10816" s="35"/>
    </row>
    <row r="10817" spans="2:2" ht="16.350000000000001" customHeight="1">
      <c r="B10817" s="35"/>
    </row>
    <row r="10818" spans="2:2" ht="16.350000000000001" customHeight="1">
      <c r="B10818" s="35"/>
    </row>
    <row r="10819" spans="2:2" ht="16.350000000000001" customHeight="1">
      <c r="B10819" s="35"/>
    </row>
    <row r="10820" spans="2:2" ht="16.350000000000001" customHeight="1">
      <c r="B10820" s="35"/>
    </row>
    <row r="10821" spans="2:2" ht="16.350000000000001" customHeight="1">
      <c r="B10821" s="35"/>
    </row>
    <row r="10822" spans="2:2" ht="16.350000000000001" customHeight="1">
      <c r="B10822" s="35"/>
    </row>
    <row r="10823" spans="2:2" ht="16.350000000000001" customHeight="1">
      <c r="B10823" s="35"/>
    </row>
    <row r="10824" spans="2:2" ht="16.350000000000001" customHeight="1">
      <c r="B10824" s="35"/>
    </row>
    <row r="10825" spans="2:2" ht="16.350000000000001" customHeight="1">
      <c r="B10825" s="35"/>
    </row>
    <row r="10826" spans="2:2" ht="16.350000000000001" customHeight="1">
      <c r="B10826" s="35"/>
    </row>
    <row r="10827" spans="2:2" ht="16.350000000000001" customHeight="1">
      <c r="B10827" s="35"/>
    </row>
    <row r="10828" spans="2:2" ht="16.350000000000001" customHeight="1">
      <c r="B10828" s="35"/>
    </row>
    <row r="10829" spans="2:2" ht="16.350000000000001" customHeight="1">
      <c r="B10829" s="35"/>
    </row>
    <row r="10830" spans="2:2" ht="16.350000000000001" customHeight="1">
      <c r="B10830" s="35"/>
    </row>
    <row r="10831" spans="2:2" ht="16.350000000000001" customHeight="1">
      <c r="B10831" s="35"/>
    </row>
    <row r="10832" spans="2:2" ht="16.350000000000001" customHeight="1">
      <c r="B10832" s="35"/>
    </row>
    <row r="10833" spans="2:2" ht="16.350000000000001" customHeight="1">
      <c r="B10833" s="35"/>
    </row>
    <row r="10834" spans="2:2" ht="16.350000000000001" customHeight="1">
      <c r="B10834" s="35"/>
    </row>
    <row r="10835" spans="2:2" ht="16.350000000000001" customHeight="1">
      <c r="B10835" s="35"/>
    </row>
    <row r="10836" spans="2:2" ht="16.350000000000001" customHeight="1">
      <c r="B10836" s="35"/>
    </row>
    <row r="10837" spans="2:2" ht="16.350000000000001" customHeight="1">
      <c r="B10837" s="35"/>
    </row>
    <row r="10838" spans="2:2" ht="16.350000000000001" customHeight="1">
      <c r="B10838" s="35"/>
    </row>
    <row r="10839" spans="2:2" ht="16.350000000000001" customHeight="1">
      <c r="B10839" s="35"/>
    </row>
    <row r="10840" spans="2:2" ht="16.350000000000001" customHeight="1">
      <c r="B10840" s="35"/>
    </row>
    <row r="10841" spans="2:2" ht="16.350000000000001" customHeight="1">
      <c r="B10841" s="35"/>
    </row>
    <row r="10842" spans="2:2" ht="16.350000000000001" customHeight="1">
      <c r="B10842" s="35"/>
    </row>
    <row r="10843" spans="2:2" ht="16.350000000000001" customHeight="1">
      <c r="B10843" s="35"/>
    </row>
    <row r="10844" spans="2:2" ht="16.350000000000001" customHeight="1">
      <c r="B10844" s="35"/>
    </row>
    <row r="10845" spans="2:2" ht="16.350000000000001" customHeight="1">
      <c r="B10845" s="35"/>
    </row>
    <row r="10846" spans="2:2" ht="16.350000000000001" customHeight="1">
      <c r="B10846" s="35"/>
    </row>
    <row r="10847" spans="2:2" ht="16.350000000000001" customHeight="1">
      <c r="B10847" s="35"/>
    </row>
    <row r="10848" spans="2:2" ht="16.350000000000001" customHeight="1">
      <c r="B10848" s="35"/>
    </row>
    <row r="10849" spans="2:2" ht="16.350000000000001" customHeight="1">
      <c r="B10849" s="35"/>
    </row>
    <row r="10850" spans="2:2" ht="16.350000000000001" customHeight="1">
      <c r="B10850" s="35"/>
    </row>
    <row r="10851" spans="2:2" ht="16.350000000000001" customHeight="1">
      <c r="B10851" s="35"/>
    </row>
    <row r="10852" spans="2:2" ht="16.350000000000001" customHeight="1">
      <c r="B10852" s="35"/>
    </row>
    <row r="10853" spans="2:2" ht="16.350000000000001" customHeight="1">
      <c r="B10853" s="35"/>
    </row>
    <row r="10854" spans="2:2" ht="16.350000000000001" customHeight="1">
      <c r="B10854" s="35"/>
    </row>
    <row r="10855" spans="2:2" ht="16.350000000000001" customHeight="1">
      <c r="B10855" s="35"/>
    </row>
    <row r="10856" spans="2:2" ht="16.350000000000001" customHeight="1">
      <c r="B10856" s="35"/>
    </row>
    <row r="10857" spans="2:2" ht="16.350000000000001" customHeight="1">
      <c r="B10857" s="35"/>
    </row>
    <row r="10858" spans="2:2" ht="16.350000000000001" customHeight="1">
      <c r="B10858" s="35"/>
    </row>
    <row r="10859" spans="2:2" ht="16.350000000000001" customHeight="1">
      <c r="B10859" s="35"/>
    </row>
    <row r="10860" spans="2:2" ht="16.350000000000001" customHeight="1">
      <c r="B10860" s="35"/>
    </row>
    <row r="10861" spans="2:2" ht="16.350000000000001" customHeight="1">
      <c r="B10861" s="35"/>
    </row>
    <row r="10862" spans="2:2" ht="16.350000000000001" customHeight="1">
      <c r="B10862" s="35"/>
    </row>
    <row r="10863" spans="2:2" ht="16.350000000000001" customHeight="1">
      <c r="B10863" s="35"/>
    </row>
    <row r="10864" spans="2:2" ht="16.350000000000001" customHeight="1">
      <c r="B10864" s="35"/>
    </row>
    <row r="10865" spans="2:2" ht="16.350000000000001" customHeight="1">
      <c r="B10865" s="35"/>
    </row>
    <row r="10866" spans="2:2" ht="16.350000000000001" customHeight="1">
      <c r="B10866" s="35"/>
    </row>
    <row r="10867" spans="2:2" ht="16.350000000000001" customHeight="1">
      <c r="B10867" s="35"/>
    </row>
    <row r="10868" spans="2:2" ht="16.350000000000001" customHeight="1">
      <c r="B10868" s="35"/>
    </row>
    <row r="10869" spans="2:2" ht="16.350000000000001" customHeight="1">
      <c r="B10869" s="35"/>
    </row>
    <row r="10870" spans="2:2" ht="16.350000000000001" customHeight="1">
      <c r="B10870" s="35"/>
    </row>
    <row r="10871" spans="2:2" ht="16.350000000000001" customHeight="1">
      <c r="B10871" s="35"/>
    </row>
    <row r="10872" spans="2:2" ht="16.350000000000001" customHeight="1">
      <c r="B10872" s="35"/>
    </row>
    <row r="10873" spans="2:2" ht="16.350000000000001" customHeight="1">
      <c r="B10873" s="35"/>
    </row>
    <row r="10874" spans="2:2" ht="16.350000000000001" customHeight="1">
      <c r="B10874" s="35"/>
    </row>
    <row r="10875" spans="2:2" ht="16.350000000000001" customHeight="1">
      <c r="B10875" s="35"/>
    </row>
    <row r="10876" spans="2:2" ht="16.350000000000001" customHeight="1">
      <c r="B10876" s="35"/>
    </row>
    <row r="10877" spans="2:2" ht="16.350000000000001" customHeight="1">
      <c r="B10877" s="35"/>
    </row>
    <row r="10878" spans="2:2" ht="16.350000000000001" customHeight="1">
      <c r="B10878" s="35"/>
    </row>
    <row r="10879" spans="2:2" ht="16.350000000000001" customHeight="1">
      <c r="B10879" s="35"/>
    </row>
    <row r="10880" spans="2:2" ht="16.350000000000001" customHeight="1">
      <c r="B10880" s="35"/>
    </row>
    <row r="10881" spans="2:2" ht="16.350000000000001" customHeight="1">
      <c r="B10881" s="35"/>
    </row>
    <row r="10882" spans="2:2" ht="16.350000000000001" customHeight="1">
      <c r="B10882" s="35"/>
    </row>
    <row r="10883" spans="2:2" ht="16.350000000000001" customHeight="1">
      <c r="B10883" s="35"/>
    </row>
    <row r="10884" spans="2:2" ht="16.350000000000001" customHeight="1">
      <c r="B10884" s="35"/>
    </row>
    <row r="10885" spans="2:2" ht="16.350000000000001" customHeight="1">
      <c r="B10885" s="35"/>
    </row>
    <row r="10886" spans="2:2" ht="16.350000000000001" customHeight="1">
      <c r="B10886" s="35"/>
    </row>
    <row r="10887" spans="2:2" ht="16.350000000000001" customHeight="1">
      <c r="B10887" s="35"/>
    </row>
    <row r="10888" spans="2:2" ht="16.350000000000001" customHeight="1">
      <c r="B10888" s="35"/>
    </row>
    <row r="10889" spans="2:2" ht="16.350000000000001" customHeight="1">
      <c r="B10889" s="35"/>
    </row>
    <row r="10890" spans="2:2" ht="16.350000000000001" customHeight="1">
      <c r="B10890" s="35"/>
    </row>
    <row r="10891" spans="2:2" ht="16.350000000000001" customHeight="1">
      <c r="B10891" s="35"/>
    </row>
    <row r="10892" spans="2:2" ht="16.350000000000001" customHeight="1">
      <c r="B10892" s="35"/>
    </row>
    <row r="10893" spans="2:2" ht="16.350000000000001" customHeight="1">
      <c r="B10893" s="35"/>
    </row>
    <row r="10894" spans="2:2" ht="16.350000000000001" customHeight="1">
      <c r="B10894" s="35"/>
    </row>
    <row r="10895" spans="2:2" ht="16.350000000000001" customHeight="1">
      <c r="B10895" s="35"/>
    </row>
    <row r="10896" spans="2:2" ht="16.350000000000001" customHeight="1">
      <c r="B10896" s="35"/>
    </row>
    <row r="10897" spans="2:2" ht="16.350000000000001" customHeight="1">
      <c r="B10897" s="35"/>
    </row>
    <row r="10898" spans="2:2" ht="16.350000000000001" customHeight="1">
      <c r="B10898" s="35"/>
    </row>
    <row r="10899" spans="2:2" ht="16.350000000000001" customHeight="1">
      <c r="B10899" s="35"/>
    </row>
    <row r="10900" spans="2:2" ht="16.350000000000001" customHeight="1">
      <c r="B10900" s="35"/>
    </row>
    <row r="10901" spans="2:2" ht="16.350000000000001" customHeight="1">
      <c r="B10901" s="35"/>
    </row>
    <row r="10902" spans="2:2" ht="16.350000000000001" customHeight="1">
      <c r="B10902" s="35"/>
    </row>
    <row r="10903" spans="2:2" ht="16.350000000000001" customHeight="1">
      <c r="B10903" s="35"/>
    </row>
    <row r="10904" spans="2:2" ht="16.350000000000001" customHeight="1">
      <c r="B10904" s="35"/>
    </row>
    <row r="10905" spans="2:2" ht="16.350000000000001" customHeight="1">
      <c r="B10905" s="35"/>
    </row>
    <row r="10906" spans="2:2" ht="16.350000000000001" customHeight="1">
      <c r="B10906" s="35"/>
    </row>
    <row r="10907" spans="2:2" ht="16.350000000000001" customHeight="1">
      <c r="B10907" s="35"/>
    </row>
    <row r="10908" spans="2:2" ht="16.350000000000001" customHeight="1">
      <c r="B10908" s="35"/>
    </row>
    <row r="10909" spans="2:2" ht="16.350000000000001" customHeight="1">
      <c r="B10909" s="35"/>
    </row>
    <row r="10910" spans="2:2" ht="16.350000000000001" customHeight="1">
      <c r="B10910" s="35"/>
    </row>
    <row r="10911" spans="2:2" ht="16.350000000000001" customHeight="1">
      <c r="B10911" s="35"/>
    </row>
    <row r="10912" spans="2:2" ht="16.350000000000001" customHeight="1">
      <c r="B10912" s="35"/>
    </row>
    <row r="10913" spans="2:2" ht="16.350000000000001" customHeight="1">
      <c r="B10913" s="35"/>
    </row>
    <row r="10914" spans="2:2" ht="16.350000000000001" customHeight="1">
      <c r="B10914" s="35"/>
    </row>
    <row r="10915" spans="2:2" ht="16.350000000000001" customHeight="1">
      <c r="B10915" s="35"/>
    </row>
    <row r="10916" spans="2:2" ht="16.350000000000001" customHeight="1">
      <c r="B10916" s="35"/>
    </row>
    <row r="10917" spans="2:2" ht="16.350000000000001" customHeight="1">
      <c r="B10917" s="35"/>
    </row>
    <row r="10918" spans="2:2" ht="16.350000000000001" customHeight="1">
      <c r="B10918" s="35"/>
    </row>
    <row r="10919" spans="2:2" ht="16.350000000000001" customHeight="1">
      <c r="B10919" s="35"/>
    </row>
    <row r="10920" spans="2:2" ht="16.350000000000001" customHeight="1">
      <c r="B10920" s="35"/>
    </row>
    <row r="10921" spans="2:2" ht="16.350000000000001" customHeight="1">
      <c r="B10921" s="35"/>
    </row>
    <row r="10922" spans="2:2" ht="16.350000000000001" customHeight="1">
      <c r="B10922" s="35"/>
    </row>
    <row r="10923" spans="2:2" ht="16.350000000000001" customHeight="1">
      <c r="B10923" s="35"/>
    </row>
    <row r="10924" spans="2:2" ht="16.350000000000001" customHeight="1">
      <c r="B10924" s="35"/>
    </row>
    <row r="10925" spans="2:2" ht="16.350000000000001" customHeight="1">
      <c r="B10925" s="35"/>
    </row>
    <row r="10926" spans="2:2" ht="16.350000000000001" customHeight="1">
      <c r="B10926" s="35"/>
    </row>
    <row r="10927" spans="2:2" ht="16.350000000000001" customHeight="1">
      <c r="B10927" s="35"/>
    </row>
    <row r="10928" spans="2:2" ht="16.350000000000001" customHeight="1">
      <c r="B10928" s="35"/>
    </row>
    <row r="10929" spans="2:2" ht="16.350000000000001" customHeight="1">
      <c r="B10929" s="35"/>
    </row>
    <row r="10930" spans="2:2" ht="16.350000000000001" customHeight="1">
      <c r="B10930" s="35"/>
    </row>
    <row r="10931" spans="2:2" ht="16.350000000000001" customHeight="1">
      <c r="B10931" s="35"/>
    </row>
    <row r="10932" spans="2:2" ht="16.350000000000001" customHeight="1">
      <c r="B10932" s="35"/>
    </row>
    <row r="10933" spans="2:2" ht="16.350000000000001" customHeight="1">
      <c r="B10933" s="35"/>
    </row>
    <row r="10934" spans="2:2" ht="16.350000000000001" customHeight="1">
      <c r="B10934" s="35"/>
    </row>
    <row r="10935" spans="2:2" ht="16.350000000000001" customHeight="1">
      <c r="B10935" s="35"/>
    </row>
    <row r="10936" spans="2:2" ht="16.350000000000001" customHeight="1">
      <c r="B10936" s="35"/>
    </row>
    <row r="10937" spans="2:2" ht="16.350000000000001" customHeight="1">
      <c r="B10937" s="35"/>
    </row>
    <row r="10938" spans="2:2" ht="16.350000000000001" customHeight="1">
      <c r="B10938" s="35"/>
    </row>
    <row r="10939" spans="2:2" ht="16.350000000000001" customHeight="1">
      <c r="B10939" s="35"/>
    </row>
    <row r="10940" spans="2:2" ht="16.350000000000001" customHeight="1">
      <c r="B10940" s="35"/>
    </row>
    <row r="10941" spans="2:2" ht="16.350000000000001" customHeight="1">
      <c r="B10941" s="35"/>
    </row>
    <row r="10942" spans="2:2" ht="16.350000000000001" customHeight="1">
      <c r="B10942" s="35"/>
    </row>
    <row r="10943" spans="2:2" ht="16.350000000000001" customHeight="1">
      <c r="B10943" s="35"/>
    </row>
    <row r="10944" spans="2:2" ht="16.350000000000001" customHeight="1">
      <c r="B10944" s="35"/>
    </row>
    <row r="10945" spans="2:2" ht="16.350000000000001" customHeight="1">
      <c r="B10945" s="35"/>
    </row>
    <row r="10946" spans="2:2" ht="16.350000000000001" customHeight="1">
      <c r="B10946" s="35"/>
    </row>
    <row r="10947" spans="2:2" ht="16.350000000000001" customHeight="1">
      <c r="B10947" s="35"/>
    </row>
    <row r="10948" spans="2:2" ht="16.350000000000001" customHeight="1">
      <c r="B10948" s="35"/>
    </row>
    <row r="10949" spans="2:2" ht="16.350000000000001" customHeight="1">
      <c r="B10949" s="35"/>
    </row>
    <row r="10950" spans="2:2" ht="16.350000000000001" customHeight="1">
      <c r="B10950" s="35"/>
    </row>
    <row r="10951" spans="2:2" ht="16.350000000000001" customHeight="1">
      <c r="B10951" s="35"/>
    </row>
    <row r="10952" spans="2:2" ht="16.350000000000001" customHeight="1">
      <c r="B10952" s="35"/>
    </row>
    <row r="10953" spans="2:2" ht="16.350000000000001" customHeight="1">
      <c r="B10953" s="35"/>
    </row>
    <row r="10954" spans="2:2" ht="16.350000000000001" customHeight="1">
      <c r="B10954" s="35"/>
    </row>
    <row r="10955" spans="2:2" ht="16.350000000000001" customHeight="1">
      <c r="B10955" s="35"/>
    </row>
    <row r="10956" spans="2:2" ht="16.350000000000001" customHeight="1">
      <c r="B10956" s="35"/>
    </row>
    <row r="10957" spans="2:2" ht="16.350000000000001" customHeight="1">
      <c r="B10957" s="35"/>
    </row>
    <row r="10958" spans="2:2" ht="16.350000000000001" customHeight="1">
      <c r="B10958" s="35"/>
    </row>
    <row r="10959" spans="2:2" ht="16.350000000000001" customHeight="1">
      <c r="B10959" s="35"/>
    </row>
    <row r="10960" spans="2:2" ht="16.350000000000001" customHeight="1">
      <c r="B10960" s="35"/>
    </row>
    <row r="10961" spans="2:2" ht="16.350000000000001" customHeight="1">
      <c r="B10961" s="35"/>
    </row>
    <row r="10962" spans="2:2" ht="16.350000000000001" customHeight="1">
      <c r="B10962" s="35"/>
    </row>
    <row r="10963" spans="2:2" ht="16.350000000000001" customHeight="1">
      <c r="B10963" s="35"/>
    </row>
    <row r="10964" spans="2:2" ht="16.350000000000001" customHeight="1">
      <c r="B10964" s="35"/>
    </row>
    <row r="10965" spans="2:2" ht="16.350000000000001" customHeight="1">
      <c r="B10965" s="35"/>
    </row>
    <row r="10966" spans="2:2" ht="16.350000000000001" customHeight="1">
      <c r="B10966" s="35"/>
    </row>
    <row r="10967" spans="2:2" ht="16.350000000000001" customHeight="1">
      <c r="B10967" s="35"/>
    </row>
    <row r="10968" spans="2:2" ht="16.350000000000001" customHeight="1">
      <c r="B10968" s="35"/>
    </row>
    <row r="10969" spans="2:2" ht="16.350000000000001" customHeight="1">
      <c r="B10969" s="35"/>
    </row>
    <row r="10970" spans="2:2" ht="16.350000000000001" customHeight="1">
      <c r="B10970" s="35"/>
    </row>
    <row r="10971" spans="2:2" ht="16.350000000000001" customHeight="1">
      <c r="B10971" s="35"/>
    </row>
    <row r="10972" spans="2:2" ht="16.350000000000001" customHeight="1">
      <c r="B10972" s="35"/>
    </row>
    <row r="10973" spans="2:2" ht="16.350000000000001" customHeight="1">
      <c r="B10973" s="35"/>
    </row>
    <row r="10974" spans="2:2" ht="16.350000000000001" customHeight="1">
      <c r="B10974" s="35"/>
    </row>
    <row r="10975" spans="2:2" ht="16.350000000000001" customHeight="1">
      <c r="B10975" s="35"/>
    </row>
    <row r="10976" spans="2:2" ht="16.350000000000001" customHeight="1">
      <c r="B10976" s="35"/>
    </row>
    <row r="10977" spans="2:2" ht="16.350000000000001" customHeight="1">
      <c r="B10977" s="35"/>
    </row>
    <row r="10978" spans="2:2" ht="16.350000000000001" customHeight="1">
      <c r="B10978" s="35"/>
    </row>
    <row r="10979" spans="2:2" ht="16.350000000000001" customHeight="1">
      <c r="B10979" s="35"/>
    </row>
    <row r="10980" spans="2:2" ht="16.350000000000001" customHeight="1">
      <c r="B10980" s="35"/>
    </row>
    <row r="10981" spans="2:2" ht="16.350000000000001" customHeight="1">
      <c r="B10981" s="35"/>
    </row>
    <row r="10982" spans="2:2" ht="16.350000000000001" customHeight="1">
      <c r="B10982" s="35"/>
    </row>
    <row r="10983" spans="2:2" ht="16.350000000000001" customHeight="1">
      <c r="B10983" s="35"/>
    </row>
    <row r="10984" spans="2:2" ht="16.350000000000001" customHeight="1">
      <c r="B10984" s="35"/>
    </row>
    <row r="10985" spans="2:2" ht="16.350000000000001" customHeight="1">
      <c r="B10985" s="35"/>
    </row>
    <row r="10986" spans="2:2" ht="16.350000000000001" customHeight="1">
      <c r="B10986" s="35"/>
    </row>
    <row r="10987" spans="2:2" ht="16.350000000000001" customHeight="1">
      <c r="B10987" s="35"/>
    </row>
    <row r="10988" spans="2:2" ht="16.350000000000001" customHeight="1">
      <c r="B10988" s="35"/>
    </row>
    <row r="10989" spans="2:2" ht="16.350000000000001" customHeight="1">
      <c r="B10989" s="35"/>
    </row>
    <row r="10990" spans="2:2" ht="16.350000000000001" customHeight="1">
      <c r="B10990" s="35"/>
    </row>
    <row r="10991" spans="2:2" ht="16.350000000000001" customHeight="1">
      <c r="B10991" s="35"/>
    </row>
    <row r="10992" spans="2:2" ht="16.350000000000001" customHeight="1">
      <c r="B10992" s="35"/>
    </row>
    <row r="10993" spans="2:2" ht="16.350000000000001" customHeight="1">
      <c r="B10993" s="35"/>
    </row>
    <row r="10994" spans="2:2" ht="16.350000000000001" customHeight="1">
      <c r="B10994" s="35"/>
    </row>
    <row r="10995" spans="2:2" ht="16.350000000000001" customHeight="1">
      <c r="B10995" s="35"/>
    </row>
    <row r="10996" spans="2:2" ht="16.350000000000001" customHeight="1">
      <c r="B10996" s="35"/>
    </row>
    <row r="10997" spans="2:2" ht="16.350000000000001" customHeight="1">
      <c r="B10997" s="35"/>
    </row>
    <row r="10998" spans="2:2" ht="16.350000000000001" customHeight="1">
      <c r="B10998" s="35"/>
    </row>
    <row r="10999" spans="2:2" ht="16.350000000000001" customHeight="1">
      <c r="B10999" s="35"/>
    </row>
    <row r="11000" spans="2:2" ht="16.350000000000001" customHeight="1">
      <c r="B11000" s="35"/>
    </row>
    <row r="11001" spans="2:2" ht="16.350000000000001" customHeight="1">
      <c r="B11001" s="35"/>
    </row>
    <row r="11002" spans="2:2" ht="16.350000000000001" customHeight="1">
      <c r="B11002" s="35"/>
    </row>
    <row r="11003" spans="2:2" ht="16.350000000000001" customHeight="1">
      <c r="B11003" s="35"/>
    </row>
    <row r="11004" spans="2:2" ht="16.350000000000001" customHeight="1">
      <c r="B11004" s="35"/>
    </row>
    <row r="11005" spans="2:2" ht="16.350000000000001" customHeight="1">
      <c r="B11005" s="35"/>
    </row>
    <row r="11006" spans="2:2" ht="16.350000000000001" customHeight="1">
      <c r="B11006" s="35"/>
    </row>
    <row r="11007" spans="2:2" ht="16.350000000000001" customHeight="1">
      <c r="B11007" s="35"/>
    </row>
    <row r="11008" spans="2:2" ht="16.350000000000001" customHeight="1">
      <c r="B11008" s="35"/>
    </row>
    <row r="11009" spans="2:2" ht="16.350000000000001" customHeight="1">
      <c r="B11009" s="35"/>
    </row>
    <row r="11010" spans="2:2" ht="16.350000000000001" customHeight="1">
      <c r="B11010" s="35"/>
    </row>
    <row r="11011" spans="2:2" ht="16.350000000000001" customHeight="1">
      <c r="B11011" s="35"/>
    </row>
    <row r="11012" spans="2:2" ht="16.350000000000001" customHeight="1">
      <c r="B11012" s="35"/>
    </row>
    <row r="11013" spans="2:2" ht="16.350000000000001" customHeight="1">
      <c r="B11013" s="35"/>
    </row>
    <row r="11014" spans="2:2" ht="16.350000000000001" customHeight="1">
      <c r="B11014" s="35"/>
    </row>
    <row r="11015" spans="2:2" ht="16.350000000000001" customHeight="1">
      <c r="B11015" s="35"/>
    </row>
    <row r="11016" spans="2:2" ht="16.350000000000001" customHeight="1">
      <c r="B11016" s="35"/>
    </row>
    <row r="11017" spans="2:2" ht="16.350000000000001" customHeight="1">
      <c r="B11017" s="35"/>
    </row>
    <row r="11018" spans="2:2" ht="16.350000000000001" customHeight="1">
      <c r="B11018" s="35"/>
    </row>
    <row r="11019" spans="2:2" ht="16.350000000000001" customHeight="1">
      <c r="B11019" s="35"/>
    </row>
    <row r="11020" spans="2:2" ht="16.350000000000001" customHeight="1">
      <c r="B11020" s="35"/>
    </row>
    <row r="11021" spans="2:2" ht="16.350000000000001" customHeight="1">
      <c r="B11021" s="35"/>
    </row>
    <row r="11022" spans="2:2" ht="16.350000000000001" customHeight="1">
      <c r="B11022" s="35"/>
    </row>
    <row r="11023" spans="2:2" ht="16.350000000000001" customHeight="1">
      <c r="B11023" s="35"/>
    </row>
    <row r="11024" spans="2:2" ht="16.350000000000001" customHeight="1">
      <c r="B11024" s="35"/>
    </row>
    <row r="11025" spans="2:2" ht="16.350000000000001" customHeight="1">
      <c r="B11025" s="35"/>
    </row>
    <row r="11026" spans="2:2" ht="16.350000000000001" customHeight="1">
      <c r="B11026" s="35"/>
    </row>
    <row r="11027" spans="2:2" ht="16.350000000000001" customHeight="1">
      <c r="B11027" s="35"/>
    </row>
    <row r="11028" spans="2:2" ht="16.350000000000001" customHeight="1">
      <c r="B11028" s="35"/>
    </row>
    <row r="11029" spans="2:2" ht="16.350000000000001" customHeight="1">
      <c r="B11029" s="35"/>
    </row>
    <row r="11030" spans="2:2" ht="16.350000000000001" customHeight="1">
      <c r="B11030" s="35"/>
    </row>
    <row r="11031" spans="2:2" ht="16.350000000000001" customHeight="1">
      <c r="B11031" s="35"/>
    </row>
    <row r="11032" spans="2:2" ht="16.350000000000001" customHeight="1">
      <c r="B11032" s="35"/>
    </row>
    <row r="11033" spans="2:2" ht="16.350000000000001" customHeight="1">
      <c r="B11033" s="35"/>
    </row>
    <row r="11034" spans="2:2" ht="16.350000000000001" customHeight="1">
      <c r="B11034" s="35"/>
    </row>
    <row r="11035" spans="2:2" ht="16.350000000000001" customHeight="1">
      <c r="B11035" s="35"/>
    </row>
    <row r="11036" spans="2:2" ht="16.350000000000001" customHeight="1">
      <c r="B11036" s="35"/>
    </row>
    <row r="11037" spans="2:2" ht="16.350000000000001" customHeight="1">
      <c r="B11037" s="35"/>
    </row>
    <row r="11038" spans="2:2" ht="16.350000000000001" customHeight="1">
      <c r="B11038" s="35"/>
    </row>
    <row r="11039" spans="2:2" ht="16.350000000000001" customHeight="1">
      <c r="B11039" s="35"/>
    </row>
    <row r="11040" spans="2:2" ht="16.350000000000001" customHeight="1">
      <c r="B11040" s="35"/>
    </row>
    <row r="11041" spans="2:2" ht="16.350000000000001" customHeight="1">
      <c r="B11041" s="35"/>
    </row>
    <row r="11042" spans="2:2" ht="16.350000000000001" customHeight="1">
      <c r="B11042" s="35"/>
    </row>
    <row r="11043" spans="2:2" ht="16.350000000000001" customHeight="1">
      <c r="B11043" s="35"/>
    </row>
    <row r="11044" spans="2:2" ht="16.350000000000001" customHeight="1">
      <c r="B11044" s="35"/>
    </row>
    <row r="11045" spans="2:2" ht="16.350000000000001" customHeight="1">
      <c r="B11045" s="35"/>
    </row>
    <row r="11046" spans="2:2" ht="16.350000000000001" customHeight="1">
      <c r="B11046" s="35"/>
    </row>
    <row r="11047" spans="2:2" ht="16.350000000000001" customHeight="1">
      <c r="B11047" s="35"/>
    </row>
    <row r="11048" spans="2:2" ht="16.350000000000001" customHeight="1">
      <c r="B11048" s="35"/>
    </row>
    <row r="11049" spans="2:2" ht="16.350000000000001" customHeight="1">
      <c r="B11049" s="35"/>
    </row>
    <row r="11050" spans="2:2" ht="16.350000000000001" customHeight="1">
      <c r="B11050" s="35"/>
    </row>
    <row r="11051" spans="2:2" ht="16.350000000000001" customHeight="1">
      <c r="B11051" s="35"/>
    </row>
    <row r="11052" spans="2:2" ht="16.350000000000001" customHeight="1">
      <c r="B11052" s="35"/>
    </row>
    <row r="11053" spans="2:2" ht="16.350000000000001" customHeight="1">
      <c r="B11053" s="35"/>
    </row>
    <row r="11054" spans="2:2" ht="16.350000000000001" customHeight="1">
      <c r="B11054" s="35"/>
    </row>
    <row r="11055" spans="2:2" ht="16.350000000000001" customHeight="1">
      <c r="B11055" s="35"/>
    </row>
    <row r="11056" spans="2:2" ht="16.350000000000001" customHeight="1">
      <c r="B11056" s="35"/>
    </row>
    <row r="11057" spans="2:2" ht="16.350000000000001" customHeight="1">
      <c r="B11057" s="35"/>
    </row>
    <row r="11058" spans="2:2" ht="16.350000000000001" customHeight="1">
      <c r="B11058" s="35"/>
    </row>
    <row r="11059" spans="2:2" ht="16.350000000000001" customHeight="1">
      <c r="B11059" s="35"/>
    </row>
    <row r="11060" spans="2:2" ht="16.350000000000001" customHeight="1">
      <c r="B11060" s="35"/>
    </row>
    <row r="11061" spans="2:2" ht="16.350000000000001" customHeight="1">
      <c r="B11061" s="35"/>
    </row>
    <row r="11062" spans="2:2" ht="16.350000000000001" customHeight="1">
      <c r="B11062" s="35"/>
    </row>
    <row r="11063" spans="2:2" ht="16.350000000000001" customHeight="1">
      <c r="B11063" s="35"/>
    </row>
    <row r="11064" spans="2:2" ht="16.350000000000001" customHeight="1">
      <c r="B11064" s="35"/>
    </row>
    <row r="11065" spans="2:2" ht="16.350000000000001" customHeight="1">
      <c r="B11065" s="35"/>
    </row>
    <row r="11066" spans="2:2" ht="16.350000000000001" customHeight="1">
      <c r="B11066" s="35"/>
    </row>
    <row r="11067" spans="2:2" ht="16.350000000000001" customHeight="1">
      <c r="B11067" s="35"/>
    </row>
    <row r="11068" spans="2:2" ht="16.350000000000001" customHeight="1">
      <c r="B11068" s="35"/>
    </row>
    <row r="11069" spans="2:2" ht="16.350000000000001" customHeight="1">
      <c r="B11069" s="35"/>
    </row>
    <row r="11070" spans="2:2" ht="16.350000000000001" customHeight="1">
      <c r="B11070" s="35"/>
    </row>
    <row r="11071" spans="2:2" ht="16.350000000000001" customHeight="1">
      <c r="B11071" s="35"/>
    </row>
    <row r="11072" spans="2:2" ht="16.350000000000001" customHeight="1">
      <c r="B11072" s="35"/>
    </row>
    <row r="11073" spans="2:2" ht="16.350000000000001" customHeight="1">
      <c r="B11073" s="35"/>
    </row>
    <row r="11074" spans="2:2" ht="16.350000000000001" customHeight="1">
      <c r="B11074" s="35"/>
    </row>
    <row r="11075" spans="2:2" ht="16.350000000000001" customHeight="1">
      <c r="B11075" s="35"/>
    </row>
    <row r="11076" spans="2:2" ht="16.350000000000001" customHeight="1">
      <c r="B11076" s="35"/>
    </row>
    <row r="11077" spans="2:2" ht="16.350000000000001" customHeight="1">
      <c r="B11077" s="35"/>
    </row>
    <row r="11078" spans="2:2" ht="16.350000000000001" customHeight="1">
      <c r="B11078" s="35"/>
    </row>
    <row r="11079" spans="2:2" ht="16.350000000000001" customHeight="1">
      <c r="B11079" s="35"/>
    </row>
    <row r="11080" spans="2:2" ht="16.350000000000001" customHeight="1">
      <c r="B11080" s="35"/>
    </row>
    <row r="11081" spans="2:2" ht="16.350000000000001" customHeight="1">
      <c r="B11081" s="35"/>
    </row>
    <row r="11082" spans="2:2" ht="16.350000000000001" customHeight="1">
      <c r="B11082" s="35"/>
    </row>
    <row r="11083" spans="2:2" ht="16.350000000000001" customHeight="1">
      <c r="B11083" s="35"/>
    </row>
    <row r="11084" spans="2:2" ht="16.350000000000001" customHeight="1">
      <c r="B11084" s="35"/>
    </row>
    <row r="11085" spans="2:2" ht="16.350000000000001" customHeight="1">
      <c r="B11085" s="35"/>
    </row>
    <row r="11086" spans="2:2" ht="16.350000000000001" customHeight="1">
      <c r="B11086" s="35"/>
    </row>
    <row r="11087" spans="2:2" ht="16.350000000000001" customHeight="1">
      <c r="B11087" s="35"/>
    </row>
    <row r="11088" spans="2:2" ht="16.350000000000001" customHeight="1">
      <c r="B11088" s="35"/>
    </row>
    <row r="11089" spans="2:2" ht="16.350000000000001" customHeight="1">
      <c r="B11089" s="35"/>
    </row>
    <row r="11090" spans="2:2" ht="16.350000000000001" customHeight="1">
      <c r="B11090" s="35"/>
    </row>
    <row r="11091" spans="2:2" ht="16.350000000000001" customHeight="1">
      <c r="B11091" s="35"/>
    </row>
    <row r="11092" spans="2:2" ht="16.350000000000001" customHeight="1">
      <c r="B11092" s="35"/>
    </row>
    <row r="11093" spans="2:2" ht="16.350000000000001" customHeight="1">
      <c r="B11093" s="35"/>
    </row>
    <row r="11094" spans="2:2" ht="16.350000000000001" customHeight="1">
      <c r="B11094" s="35"/>
    </row>
    <row r="11095" spans="2:2" ht="16.350000000000001" customHeight="1">
      <c r="B11095" s="35"/>
    </row>
    <row r="11096" spans="2:2" ht="16.350000000000001" customHeight="1">
      <c r="B11096" s="35"/>
    </row>
    <row r="11097" spans="2:2" ht="16.350000000000001" customHeight="1">
      <c r="B11097" s="35"/>
    </row>
    <row r="11098" spans="2:2" ht="16.350000000000001" customHeight="1">
      <c r="B11098" s="35"/>
    </row>
    <row r="11099" spans="2:2" ht="16.350000000000001" customHeight="1">
      <c r="B11099" s="35"/>
    </row>
    <row r="11100" spans="2:2" ht="16.350000000000001" customHeight="1">
      <c r="B11100" s="35"/>
    </row>
    <row r="11101" spans="2:2" ht="16.350000000000001" customHeight="1">
      <c r="B11101" s="35"/>
    </row>
    <row r="11102" spans="2:2" ht="16.350000000000001" customHeight="1">
      <c r="B11102" s="35"/>
    </row>
    <row r="11103" spans="2:2" ht="16.350000000000001" customHeight="1">
      <c r="B11103" s="35"/>
    </row>
    <row r="11104" spans="2:2" ht="16.350000000000001" customHeight="1">
      <c r="B11104" s="35"/>
    </row>
    <row r="11105" spans="2:2" ht="16.350000000000001" customHeight="1">
      <c r="B11105" s="35"/>
    </row>
    <row r="11106" spans="2:2" ht="16.350000000000001" customHeight="1">
      <c r="B11106" s="35"/>
    </row>
    <row r="11107" spans="2:2" ht="16.350000000000001" customHeight="1">
      <c r="B11107" s="35"/>
    </row>
    <row r="11108" spans="2:2" ht="16.350000000000001" customHeight="1">
      <c r="B11108" s="35"/>
    </row>
    <row r="11109" spans="2:2" ht="16.350000000000001" customHeight="1">
      <c r="B11109" s="35"/>
    </row>
    <row r="11110" spans="2:2" ht="16.350000000000001" customHeight="1">
      <c r="B11110" s="35"/>
    </row>
    <row r="11111" spans="2:2" ht="16.350000000000001" customHeight="1">
      <c r="B11111" s="35"/>
    </row>
    <row r="11112" spans="2:2" ht="16.350000000000001" customHeight="1">
      <c r="B11112" s="35"/>
    </row>
    <row r="11113" spans="2:2" ht="16.350000000000001" customHeight="1">
      <c r="B11113" s="35"/>
    </row>
    <row r="11114" spans="2:2" ht="16.350000000000001" customHeight="1">
      <c r="B11114" s="35"/>
    </row>
    <row r="11115" spans="2:2" ht="16.350000000000001" customHeight="1">
      <c r="B11115" s="35"/>
    </row>
    <row r="11116" spans="2:2" ht="16.350000000000001" customHeight="1">
      <c r="B11116" s="35"/>
    </row>
    <row r="11117" spans="2:2" ht="16.350000000000001" customHeight="1">
      <c r="B11117" s="35"/>
    </row>
    <row r="11118" spans="2:2" ht="16.350000000000001" customHeight="1">
      <c r="B11118" s="35"/>
    </row>
    <row r="11119" spans="2:2" ht="16.350000000000001" customHeight="1">
      <c r="B11119" s="35"/>
    </row>
    <row r="11120" spans="2:2" ht="16.350000000000001" customHeight="1">
      <c r="B11120" s="35"/>
    </row>
    <row r="11121" spans="2:2" ht="16.350000000000001" customHeight="1">
      <c r="B11121" s="35"/>
    </row>
    <row r="11122" spans="2:2" ht="16.350000000000001" customHeight="1">
      <c r="B11122" s="35"/>
    </row>
    <row r="11123" spans="2:2" ht="16.350000000000001" customHeight="1">
      <c r="B11123" s="35"/>
    </row>
    <row r="11124" spans="2:2" ht="16.350000000000001" customHeight="1">
      <c r="B11124" s="35"/>
    </row>
    <row r="11125" spans="2:2" ht="16.350000000000001" customHeight="1">
      <c r="B11125" s="35"/>
    </row>
    <row r="11126" spans="2:2" ht="16.350000000000001" customHeight="1">
      <c r="B11126" s="35"/>
    </row>
    <row r="11127" spans="2:2" ht="16.350000000000001" customHeight="1">
      <c r="B11127" s="35"/>
    </row>
    <row r="11128" spans="2:2" ht="16.350000000000001" customHeight="1">
      <c r="B11128" s="35"/>
    </row>
    <row r="11129" spans="2:2" ht="16.350000000000001" customHeight="1">
      <c r="B11129" s="35"/>
    </row>
    <row r="11130" spans="2:2" ht="16.350000000000001" customHeight="1">
      <c r="B11130" s="35"/>
    </row>
    <row r="11131" spans="2:2" ht="16.350000000000001" customHeight="1">
      <c r="B11131" s="35"/>
    </row>
    <row r="11132" spans="2:2" ht="16.350000000000001" customHeight="1">
      <c r="B11132" s="35"/>
    </row>
    <row r="11133" spans="2:2" ht="16.350000000000001" customHeight="1">
      <c r="B11133" s="35"/>
    </row>
    <row r="11134" spans="2:2" ht="16.350000000000001" customHeight="1">
      <c r="B11134" s="35"/>
    </row>
    <row r="11135" spans="2:2" ht="16.350000000000001" customHeight="1">
      <c r="B11135" s="35"/>
    </row>
    <row r="11136" spans="2:2" ht="16.350000000000001" customHeight="1">
      <c r="B11136" s="35"/>
    </row>
    <row r="11137" spans="2:2" ht="16.350000000000001" customHeight="1">
      <c r="B11137" s="35"/>
    </row>
    <row r="11138" spans="2:2" ht="16.350000000000001" customHeight="1">
      <c r="B11138" s="35"/>
    </row>
    <row r="11139" spans="2:2" ht="16.350000000000001" customHeight="1">
      <c r="B11139" s="35"/>
    </row>
    <row r="11140" spans="2:2" ht="16.350000000000001" customHeight="1">
      <c r="B11140" s="35"/>
    </row>
    <row r="11141" spans="2:2" ht="16.350000000000001" customHeight="1">
      <c r="B11141" s="35"/>
    </row>
    <row r="11142" spans="2:2" ht="16.350000000000001" customHeight="1">
      <c r="B11142" s="35"/>
    </row>
    <row r="11143" spans="2:2" ht="16.350000000000001" customHeight="1">
      <c r="B11143" s="35"/>
    </row>
    <row r="11144" spans="2:2" ht="16.350000000000001" customHeight="1">
      <c r="B11144" s="35"/>
    </row>
    <row r="11145" spans="2:2" ht="16.350000000000001" customHeight="1">
      <c r="B11145" s="35"/>
    </row>
    <row r="11146" spans="2:2" ht="16.350000000000001" customHeight="1">
      <c r="B11146" s="35"/>
    </row>
    <row r="11147" spans="2:2" ht="16.350000000000001" customHeight="1">
      <c r="B11147" s="35"/>
    </row>
    <row r="11148" spans="2:2" ht="16.350000000000001" customHeight="1">
      <c r="B11148" s="35"/>
    </row>
    <row r="11149" spans="2:2" ht="16.350000000000001" customHeight="1">
      <c r="B11149" s="35"/>
    </row>
    <row r="11150" spans="2:2" ht="16.350000000000001" customHeight="1">
      <c r="B11150" s="35"/>
    </row>
    <row r="11151" spans="2:2" ht="16.350000000000001" customHeight="1">
      <c r="B11151" s="35"/>
    </row>
    <row r="11152" spans="2:2" ht="16.350000000000001" customHeight="1">
      <c r="B11152" s="35"/>
    </row>
    <row r="11153" spans="2:2" ht="16.350000000000001" customHeight="1">
      <c r="B11153" s="35"/>
    </row>
    <row r="11154" spans="2:2" ht="16.350000000000001" customHeight="1">
      <c r="B11154" s="35"/>
    </row>
    <row r="11155" spans="2:2" ht="16.350000000000001" customHeight="1">
      <c r="B11155" s="35"/>
    </row>
    <row r="11156" spans="2:2" ht="16.350000000000001" customHeight="1">
      <c r="B11156" s="35"/>
    </row>
    <row r="11157" spans="2:2" ht="16.350000000000001" customHeight="1">
      <c r="B11157" s="35"/>
    </row>
    <row r="11158" spans="2:2" ht="16.350000000000001" customHeight="1">
      <c r="B11158" s="35"/>
    </row>
    <row r="11159" spans="2:2" ht="16.350000000000001" customHeight="1">
      <c r="B11159" s="35"/>
    </row>
    <row r="11160" spans="2:2" ht="16.350000000000001" customHeight="1">
      <c r="B11160" s="35"/>
    </row>
    <row r="11161" spans="2:2" ht="16.350000000000001" customHeight="1">
      <c r="B11161" s="35"/>
    </row>
    <row r="11162" spans="2:2" ht="16.350000000000001" customHeight="1">
      <c r="B11162" s="35"/>
    </row>
    <row r="11163" spans="2:2" ht="16.350000000000001" customHeight="1">
      <c r="B11163" s="35"/>
    </row>
    <row r="11164" spans="2:2" ht="16.350000000000001" customHeight="1">
      <c r="B11164" s="35"/>
    </row>
    <row r="11165" spans="2:2" ht="16.350000000000001" customHeight="1">
      <c r="B11165" s="35"/>
    </row>
    <row r="11166" spans="2:2" ht="16.350000000000001" customHeight="1">
      <c r="B11166" s="35"/>
    </row>
    <row r="11167" spans="2:2" ht="16.350000000000001" customHeight="1">
      <c r="B11167" s="35"/>
    </row>
    <row r="11168" spans="2:2" ht="16.350000000000001" customHeight="1">
      <c r="B11168" s="35"/>
    </row>
    <row r="11169" spans="2:2" ht="16.350000000000001" customHeight="1">
      <c r="B11169" s="35"/>
    </row>
    <row r="11170" spans="2:2" ht="16.350000000000001" customHeight="1">
      <c r="B11170" s="35"/>
    </row>
    <row r="11171" spans="2:2" ht="16.350000000000001" customHeight="1">
      <c r="B11171" s="35"/>
    </row>
    <row r="11172" spans="2:2" ht="16.350000000000001" customHeight="1">
      <c r="B11172" s="35"/>
    </row>
    <row r="11173" spans="2:2" ht="16.350000000000001" customHeight="1">
      <c r="B11173" s="35"/>
    </row>
    <row r="11174" spans="2:2" ht="16.350000000000001" customHeight="1">
      <c r="B11174" s="35"/>
    </row>
    <row r="11175" spans="2:2" ht="16.350000000000001" customHeight="1">
      <c r="B11175" s="35"/>
    </row>
    <row r="11176" spans="2:2" ht="16.350000000000001" customHeight="1">
      <c r="B11176" s="35"/>
    </row>
    <row r="11177" spans="2:2" ht="16.350000000000001" customHeight="1">
      <c r="B11177" s="35"/>
    </row>
    <row r="11178" spans="2:2" ht="16.350000000000001" customHeight="1">
      <c r="B11178" s="35"/>
    </row>
    <row r="11179" spans="2:2" ht="16.350000000000001" customHeight="1">
      <c r="B11179" s="35"/>
    </row>
    <row r="11180" spans="2:2" ht="16.350000000000001" customHeight="1">
      <c r="B11180" s="35"/>
    </row>
    <row r="11181" spans="2:2" ht="16.350000000000001" customHeight="1">
      <c r="B11181" s="35"/>
    </row>
    <row r="11182" spans="2:2" ht="16.350000000000001" customHeight="1">
      <c r="B11182" s="35"/>
    </row>
    <row r="11183" spans="2:2" ht="16.350000000000001" customHeight="1">
      <c r="B11183" s="35"/>
    </row>
    <row r="11184" spans="2:2" ht="16.350000000000001" customHeight="1">
      <c r="B11184" s="35"/>
    </row>
    <row r="11185" spans="2:2" ht="16.350000000000001" customHeight="1">
      <c r="B11185" s="35"/>
    </row>
    <row r="11186" spans="2:2" ht="16.350000000000001" customHeight="1">
      <c r="B11186" s="35"/>
    </row>
    <row r="11187" spans="2:2" ht="16.350000000000001" customHeight="1">
      <c r="B11187" s="35"/>
    </row>
    <row r="11188" spans="2:2" ht="16.350000000000001" customHeight="1">
      <c r="B11188" s="35"/>
    </row>
    <row r="11189" spans="2:2" ht="16.350000000000001" customHeight="1">
      <c r="B11189" s="35"/>
    </row>
    <row r="11190" spans="2:2" ht="16.350000000000001" customHeight="1">
      <c r="B11190" s="35"/>
    </row>
    <row r="11191" spans="2:2" ht="16.350000000000001" customHeight="1">
      <c r="B11191" s="35"/>
    </row>
    <row r="11192" spans="2:2" ht="16.350000000000001" customHeight="1">
      <c r="B11192" s="35"/>
    </row>
    <row r="11193" spans="2:2" ht="16.350000000000001" customHeight="1">
      <c r="B11193" s="35"/>
    </row>
    <row r="11194" spans="2:2" ht="16.350000000000001" customHeight="1">
      <c r="B11194" s="35"/>
    </row>
    <row r="11195" spans="2:2" ht="16.350000000000001" customHeight="1">
      <c r="B11195" s="35"/>
    </row>
    <row r="11196" spans="2:2" ht="16.350000000000001" customHeight="1">
      <c r="B11196" s="35"/>
    </row>
    <row r="11197" spans="2:2" ht="16.350000000000001" customHeight="1">
      <c r="B11197" s="35"/>
    </row>
    <row r="11198" spans="2:2" ht="16.350000000000001" customHeight="1">
      <c r="B11198" s="35"/>
    </row>
    <row r="11199" spans="2:2" ht="16.350000000000001" customHeight="1">
      <c r="B11199" s="35"/>
    </row>
    <row r="11200" spans="2:2" ht="16.350000000000001" customHeight="1">
      <c r="B11200" s="35"/>
    </row>
    <row r="11201" spans="2:2" ht="16.350000000000001" customHeight="1">
      <c r="B11201" s="35"/>
    </row>
    <row r="11202" spans="2:2" ht="16.350000000000001" customHeight="1">
      <c r="B11202" s="35"/>
    </row>
    <row r="11203" spans="2:2" ht="16.350000000000001" customHeight="1">
      <c r="B11203" s="35"/>
    </row>
    <row r="11204" spans="2:2" ht="16.350000000000001" customHeight="1">
      <c r="B11204" s="35"/>
    </row>
    <row r="11205" spans="2:2" ht="16.350000000000001" customHeight="1">
      <c r="B11205" s="35"/>
    </row>
    <row r="11206" spans="2:2" ht="16.350000000000001" customHeight="1">
      <c r="B11206" s="35"/>
    </row>
    <row r="11207" spans="2:2" ht="16.350000000000001" customHeight="1">
      <c r="B11207" s="35"/>
    </row>
    <row r="11208" spans="2:2" ht="16.350000000000001" customHeight="1">
      <c r="B11208" s="35"/>
    </row>
    <row r="11209" spans="2:2" ht="16.350000000000001" customHeight="1">
      <c r="B11209" s="35"/>
    </row>
    <row r="11210" spans="2:2" ht="16.350000000000001" customHeight="1">
      <c r="B11210" s="35"/>
    </row>
    <row r="11211" spans="2:2" ht="16.350000000000001" customHeight="1">
      <c r="B11211" s="35"/>
    </row>
    <row r="11212" spans="2:2" ht="16.350000000000001" customHeight="1">
      <c r="B11212" s="35"/>
    </row>
    <row r="11213" spans="2:2" ht="16.350000000000001" customHeight="1">
      <c r="B11213" s="35"/>
    </row>
    <row r="11214" spans="2:2" ht="16.350000000000001" customHeight="1">
      <c r="B11214" s="35"/>
    </row>
    <row r="11215" spans="2:2" ht="16.350000000000001" customHeight="1">
      <c r="B11215" s="35"/>
    </row>
    <row r="11216" spans="2:2" ht="16.350000000000001" customHeight="1">
      <c r="B11216" s="35"/>
    </row>
    <row r="11217" spans="2:2" ht="16.350000000000001" customHeight="1">
      <c r="B11217" s="35"/>
    </row>
    <row r="11218" spans="2:2" ht="16.350000000000001" customHeight="1">
      <c r="B11218" s="35"/>
    </row>
    <row r="11219" spans="2:2" ht="16.350000000000001" customHeight="1">
      <c r="B11219" s="35"/>
    </row>
    <row r="11220" spans="2:2" ht="16.350000000000001" customHeight="1">
      <c r="B11220" s="35"/>
    </row>
    <row r="11221" spans="2:2" ht="16.350000000000001" customHeight="1">
      <c r="B11221" s="35"/>
    </row>
    <row r="11222" spans="2:2" ht="16.350000000000001" customHeight="1">
      <c r="B11222" s="35"/>
    </row>
    <row r="11223" spans="2:2" ht="16.350000000000001" customHeight="1">
      <c r="B11223" s="35"/>
    </row>
    <row r="11224" spans="2:2" ht="16.350000000000001" customHeight="1">
      <c r="B11224" s="35"/>
    </row>
    <row r="11225" spans="2:2" ht="16.350000000000001" customHeight="1">
      <c r="B11225" s="35"/>
    </row>
    <row r="11226" spans="2:2" ht="16.350000000000001" customHeight="1">
      <c r="B11226" s="35"/>
    </row>
    <row r="11227" spans="2:2" ht="16.350000000000001" customHeight="1">
      <c r="B11227" s="35"/>
    </row>
    <row r="11228" spans="2:2" ht="16.350000000000001" customHeight="1">
      <c r="B11228" s="35"/>
    </row>
    <row r="11229" spans="2:2" ht="16.350000000000001" customHeight="1">
      <c r="B11229" s="35"/>
    </row>
    <row r="11230" spans="2:2" ht="16.350000000000001" customHeight="1">
      <c r="B11230" s="35"/>
    </row>
    <row r="11231" spans="2:2" ht="16.350000000000001" customHeight="1">
      <c r="B11231" s="35"/>
    </row>
    <row r="11232" spans="2:2" ht="16.350000000000001" customHeight="1">
      <c r="B11232" s="35"/>
    </row>
    <row r="11233" spans="2:2" ht="16.350000000000001" customHeight="1">
      <c r="B11233" s="35"/>
    </row>
    <row r="11234" spans="2:2" ht="16.350000000000001" customHeight="1">
      <c r="B11234" s="35"/>
    </row>
    <row r="11235" spans="2:2" ht="16.350000000000001" customHeight="1">
      <c r="B11235" s="35"/>
    </row>
    <row r="11236" spans="2:2" ht="16.350000000000001" customHeight="1">
      <c r="B11236" s="35"/>
    </row>
    <row r="11237" spans="2:2" ht="16.350000000000001" customHeight="1">
      <c r="B11237" s="35"/>
    </row>
    <row r="11238" spans="2:2" ht="16.350000000000001" customHeight="1">
      <c r="B11238" s="35"/>
    </row>
    <row r="11239" spans="2:2" ht="16.350000000000001" customHeight="1">
      <c r="B11239" s="35"/>
    </row>
    <row r="11240" spans="2:2" ht="16.350000000000001" customHeight="1">
      <c r="B11240" s="35"/>
    </row>
    <row r="11241" spans="2:2" ht="16.350000000000001" customHeight="1">
      <c r="B11241" s="35"/>
    </row>
    <row r="11242" spans="2:2" ht="16.350000000000001" customHeight="1">
      <c r="B11242" s="35"/>
    </row>
    <row r="11243" spans="2:2" ht="16.350000000000001" customHeight="1">
      <c r="B11243" s="35"/>
    </row>
    <row r="11244" spans="2:2" ht="16.350000000000001" customHeight="1">
      <c r="B11244" s="35"/>
    </row>
    <row r="11245" spans="2:2" ht="16.350000000000001" customHeight="1">
      <c r="B11245" s="35"/>
    </row>
    <row r="11246" spans="2:2" ht="16.350000000000001" customHeight="1">
      <c r="B11246" s="35"/>
    </row>
    <row r="11247" spans="2:2" ht="16.350000000000001" customHeight="1">
      <c r="B11247" s="35"/>
    </row>
    <row r="11248" spans="2:2" ht="16.350000000000001" customHeight="1">
      <c r="B11248" s="35"/>
    </row>
    <row r="11249" spans="2:2" ht="16.350000000000001" customHeight="1">
      <c r="B11249" s="35"/>
    </row>
    <row r="11250" spans="2:2" ht="16.350000000000001" customHeight="1">
      <c r="B11250" s="35"/>
    </row>
    <row r="11251" spans="2:2" ht="16.350000000000001" customHeight="1">
      <c r="B11251" s="35"/>
    </row>
    <row r="11252" spans="2:2" ht="16.350000000000001" customHeight="1">
      <c r="B11252" s="35"/>
    </row>
    <row r="11253" spans="2:2" ht="16.350000000000001" customHeight="1">
      <c r="B11253" s="35"/>
    </row>
    <row r="11254" spans="2:2" ht="16.350000000000001" customHeight="1">
      <c r="B11254" s="35"/>
    </row>
    <row r="11255" spans="2:2" ht="16.350000000000001" customHeight="1">
      <c r="B11255" s="35"/>
    </row>
    <row r="11256" spans="2:2" ht="16.350000000000001" customHeight="1">
      <c r="B11256" s="35"/>
    </row>
    <row r="11257" spans="2:2" ht="16.350000000000001" customHeight="1">
      <c r="B11257" s="35"/>
    </row>
    <row r="11258" spans="2:2" ht="16.350000000000001" customHeight="1">
      <c r="B11258" s="35"/>
    </row>
    <row r="11259" spans="2:2" ht="16.350000000000001" customHeight="1">
      <c r="B11259" s="35"/>
    </row>
    <row r="11260" spans="2:2" ht="16.350000000000001" customHeight="1">
      <c r="B11260" s="35"/>
    </row>
    <row r="11261" spans="2:2" ht="16.350000000000001" customHeight="1">
      <c r="B11261" s="35"/>
    </row>
    <row r="11262" spans="2:2" ht="16.350000000000001" customHeight="1">
      <c r="B11262" s="35"/>
    </row>
    <row r="11263" spans="2:2" ht="16.350000000000001" customHeight="1">
      <c r="B11263" s="35"/>
    </row>
    <row r="11264" spans="2:2" ht="16.350000000000001" customHeight="1">
      <c r="B11264" s="35"/>
    </row>
    <row r="11265" spans="2:2" ht="16.350000000000001" customHeight="1">
      <c r="B11265" s="35"/>
    </row>
    <row r="11266" spans="2:2" ht="16.350000000000001" customHeight="1">
      <c r="B11266" s="35"/>
    </row>
    <row r="11267" spans="2:2" ht="16.350000000000001" customHeight="1">
      <c r="B11267" s="35"/>
    </row>
    <row r="11268" spans="2:2" ht="16.350000000000001" customHeight="1">
      <c r="B11268" s="35"/>
    </row>
    <row r="11269" spans="2:2" ht="16.350000000000001" customHeight="1">
      <c r="B11269" s="35"/>
    </row>
    <row r="11270" spans="2:2" ht="16.350000000000001" customHeight="1">
      <c r="B11270" s="35"/>
    </row>
    <row r="11271" spans="2:2" ht="16.350000000000001" customHeight="1">
      <c r="B11271" s="35"/>
    </row>
    <row r="11272" spans="2:2" ht="16.350000000000001" customHeight="1">
      <c r="B11272" s="35"/>
    </row>
    <row r="11273" spans="2:2" ht="16.350000000000001" customHeight="1">
      <c r="B11273" s="35"/>
    </row>
    <row r="11274" spans="2:2" ht="16.350000000000001" customHeight="1">
      <c r="B11274" s="35"/>
    </row>
    <row r="11275" spans="2:2" ht="16.350000000000001" customHeight="1">
      <c r="B11275" s="35"/>
    </row>
    <row r="11276" spans="2:2" ht="16.350000000000001" customHeight="1">
      <c r="B11276" s="35"/>
    </row>
    <row r="11277" spans="2:2" ht="16.350000000000001" customHeight="1">
      <c r="B11277" s="35"/>
    </row>
    <row r="11278" spans="2:2" ht="16.350000000000001" customHeight="1">
      <c r="B11278" s="35"/>
    </row>
    <row r="11279" spans="2:2" ht="16.350000000000001" customHeight="1">
      <c r="B11279" s="35"/>
    </row>
    <row r="11280" spans="2:2" ht="16.350000000000001" customHeight="1">
      <c r="B11280" s="35"/>
    </row>
    <row r="11281" spans="2:2" ht="16.350000000000001" customHeight="1">
      <c r="B11281" s="35"/>
    </row>
    <row r="11282" spans="2:2" ht="16.350000000000001" customHeight="1">
      <c r="B11282" s="35"/>
    </row>
    <row r="11283" spans="2:2" ht="16.350000000000001" customHeight="1">
      <c r="B11283" s="35"/>
    </row>
    <row r="11284" spans="2:2" ht="16.350000000000001" customHeight="1">
      <c r="B11284" s="35"/>
    </row>
    <row r="11285" spans="2:2" ht="16.350000000000001" customHeight="1">
      <c r="B11285" s="35"/>
    </row>
    <row r="11286" spans="2:2" ht="16.350000000000001" customHeight="1">
      <c r="B11286" s="35"/>
    </row>
    <row r="11287" spans="2:2" ht="16.350000000000001" customHeight="1">
      <c r="B11287" s="35"/>
    </row>
    <row r="11288" spans="2:2" ht="16.350000000000001" customHeight="1">
      <c r="B11288" s="35"/>
    </row>
    <row r="11289" spans="2:2" ht="16.350000000000001" customHeight="1">
      <c r="B11289" s="35"/>
    </row>
    <row r="11290" spans="2:2" ht="16.350000000000001" customHeight="1">
      <c r="B11290" s="35"/>
    </row>
    <row r="11291" spans="2:2" ht="16.350000000000001" customHeight="1">
      <c r="B11291" s="35"/>
    </row>
    <row r="11292" spans="2:2" ht="16.350000000000001" customHeight="1">
      <c r="B11292" s="35"/>
    </row>
    <row r="11293" spans="2:2" ht="16.350000000000001" customHeight="1">
      <c r="B11293" s="35"/>
    </row>
    <row r="11294" spans="2:2" ht="16.350000000000001" customHeight="1">
      <c r="B11294" s="35"/>
    </row>
    <row r="11295" spans="2:2" ht="16.350000000000001" customHeight="1">
      <c r="B11295" s="35"/>
    </row>
    <row r="11296" spans="2:2" ht="16.350000000000001" customHeight="1">
      <c r="B11296" s="35"/>
    </row>
    <row r="11297" spans="2:2" ht="16.350000000000001" customHeight="1">
      <c r="B11297" s="35"/>
    </row>
    <row r="11298" spans="2:2" ht="16.350000000000001" customHeight="1">
      <c r="B11298" s="35"/>
    </row>
    <row r="11299" spans="2:2" ht="16.350000000000001" customHeight="1">
      <c r="B11299" s="35"/>
    </row>
    <row r="11300" spans="2:2" ht="16.350000000000001" customHeight="1">
      <c r="B11300" s="35"/>
    </row>
    <row r="11301" spans="2:2" ht="16.350000000000001" customHeight="1">
      <c r="B11301" s="35"/>
    </row>
    <row r="11302" spans="2:2" ht="16.350000000000001" customHeight="1">
      <c r="B11302" s="35"/>
    </row>
    <row r="11303" spans="2:2" ht="16.350000000000001" customHeight="1">
      <c r="B11303" s="35"/>
    </row>
    <row r="11304" spans="2:2" ht="16.350000000000001" customHeight="1">
      <c r="B11304" s="35"/>
    </row>
    <row r="11305" spans="2:2" ht="16.350000000000001" customHeight="1">
      <c r="B11305" s="35"/>
    </row>
    <row r="11306" spans="2:2" ht="16.350000000000001" customHeight="1">
      <c r="B11306" s="35"/>
    </row>
    <row r="11307" spans="2:2" ht="16.350000000000001" customHeight="1">
      <c r="B11307" s="35"/>
    </row>
    <row r="11308" spans="2:2" ht="16.350000000000001" customHeight="1">
      <c r="B11308" s="35"/>
    </row>
    <row r="11309" spans="2:2" ht="16.350000000000001" customHeight="1">
      <c r="B11309" s="35"/>
    </row>
    <row r="11310" spans="2:2" ht="16.350000000000001" customHeight="1">
      <c r="B11310" s="35"/>
    </row>
    <row r="11311" spans="2:2" ht="16.350000000000001" customHeight="1">
      <c r="B11311" s="35"/>
    </row>
    <row r="11312" spans="2:2" ht="16.350000000000001" customHeight="1">
      <c r="B11312" s="35"/>
    </row>
    <row r="11313" spans="2:2" ht="16.350000000000001" customHeight="1">
      <c r="B11313" s="35"/>
    </row>
    <row r="11314" spans="2:2" ht="16.350000000000001" customHeight="1">
      <c r="B11314" s="35"/>
    </row>
    <row r="11315" spans="2:2" ht="16.350000000000001" customHeight="1">
      <c r="B11315" s="35"/>
    </row>
    <row r="11316" spans="2:2" ht="16.350000000000001" customHeight="1">
      <c r="B11316" s="35"/>
    </row>
    <row r="11317" spans="2:2" ht="16.350000000000001" customHeight="1">
      <c r="B11317" s="35"/>
    </row>
    <row r="11318" spans="2:2" ht="16.350000000000001" customHeight="1">
      <c r="B11318" s="35"/>
    </row>
    <row r="11319" spans="2:2" ht="16.350000000000001" customHeight="1">
      <c r="B11319" s="35"/>
    </row>
    <row r="11320" spans="2:2" ht="16.350000000000001" customHeight="1">
      <c r="B11320" s="35"/>
    </row>
    <row r="11321" spans="2:2" ht="16.350000000000001" customHeight="1">
      <c r="B11321" s="35"/>
    </row>
    <row r="11322" spans="2:2" ht="16.350000000000001" customHeight="1">
      <c r="B11322" s="35"/>
    </row>
    <row r="11323" spans="2:2" ht="16.350000000000001" customHeight="1">
      <c r="B11323" s="35"/>
    </row>
    <row r="11324" spans="2:2" ht="16.350000000000001" customHeight="1">
      <c r="B11324" s="35"/>
    </row>
    <row r="11325" spans="2:2" ht="16.350000000000001" customHeight="1">
      <c r="B11325" s="35"/>
    </row>
    <row r="11326" spans="2:2" ht="16.350000000000001" customHeight="1">
      <c r="B11326" s="35"/>
    </row>
    <row r="11327" spans="2:2" ht="16.350000000000001" customHeight="1">
      <c r="B11327" s="35"/>
    </row>
    <row r="11328" spans="2:2" ht="16.350000000000001" customHeight="1">
      <c r="B11328" s="35"/>
    </row>
    <row r="11329" spans="2:2" ht="16.350000000000001" customHeight="1">
      <c r="B11329" s="35"/>
    </row>
    <row r="11330" spans="2:2" ht="16.350000000000001" customHeight="1">
      <c r="B11330" s="35"/>
    </row>
    <row r="11331" spans="2:2" ht="16.350000000000001" customHeight="1">
      <c r="B11331" s="35"/>
    </row>
    <row r="11332" spans="2:2" ht="16.350000000000001" customHeight="1">
      <c r="B11332" s="35"/>
    </row>
    <row r="11333" spans="2:2" ht="16.350000000000001" customHeight="1">
      <c r="B11333" s="35"/>
    </row>
    <row r="11334" spans="2:2" ht="16.350000000000001" customHeight="1">
      <c r="B11334" s="35"/>
    </row>
    <row r="11335" spans="2:2" ht="16.350000000000001" customHeight="1">
      <c r="B11335" s="35"/>
    </row>
    <row r="11336" spans="2:2" ht="16.350000000000001" customHeight="1">
      <c r="B11336" s="35"/>
    </row>
    <row r="11337" spans="2:2" ht="16.350000000000001" customHeight="1">
      <c r="B11337" s="35"/>
    </row>
    <row r="11338" spans="2:2" ht="16.350000000000001" customHeight="1">
      <c r="B11338" s="35"/>
    </row>
    <row r="11339" spans="2:2" ht="16.350000000000001" customHeight="1">
      <c r="B11339" s="35"/>
    </row>
    <row r="11340" spans="2:2" ht="16.350000000000001" customHeight="1">
      <c r="B11340" s="35"/>
    </row>
    <row r="11341" spans="2:2" ht="16.350000000000001" customHeight="1">
      <c r="B11341" s="35"/>
    </row>
    <row r="11342" spans="2:2" ht="16.350000000000001" customHeight="1">
      <c r="B11342" s="35"/>
    </row>
    <row r="11343" spans="2:2" ht="16.350000000000001" customHeight="1">
      <c r="B11343" s="35"/>
    </row>
    <row r="11344" spans="2:2" ht="16.350000000000001" customHeight="1">
      <c r="B11344" s="35"/>
    </row>
    <row r="11345" spans="2:2" ht="16.350000000000001" customHeight="1">
      <c r="B11345" s="35"/>
    </row>
    <row r="11346" spans="2:2" ht="16.350000000000001" customHeight="1">
      <c r="B11346" s="35"/>
    </row>
    <row r="11347" spans="2:2" ht="16.350000000000001" customHeight="1">
      <c r="B11347" s="35"/>
    </row>
    <row r="11348" spans="2:2" ht="16.350000000000001" customHeight="1">
      <c r="B11348" s="35"/>
    </row>
    <row r="11349" spans="2:2" ht="16.350000000000001" customHeight="1">
      <c r="B11349" s="35"/>
    </row>
    <row r="11350" spans="2:2" ht="16.350000000000001" customHeight="1">
      <c r="B11350" s="35"/>
    </row>
    <row r="11351" spans="2:2" ht="16.350000000000001" customHeight="1">
      <c r="B11351" s="35"/>
    </row>
    <row r="11352" spans="2:2" ht="16.350000000000001" customHeight="1">
      <c r="B11352" s="35"/>
    </row>
    <row r="11353" spans="2:2" ht="16.350000000000001" customHeight="1">
      <c r="B11353" s="35"/>
    </row>
    <row r="11354" spans="2:2" ht="16.350000000000001" customHeight="1">
      <c r="B11354" s="35"/>
    </row>
    <row r="11355" spans="2:2" ht="16.350000000000001" customHeight="1">
      <c r="B11355" s="35"/>
    </row>
    <row r="11356" spans="2:2" ht="16.350000000000001" customHeight="1">
      <c r="B11356" s="35"/>
    </row>
    <row r="11357" spans="2:2" ht="16.350000000000001" customHeight="1">
      <c r="B11357" s="35"/>
    </row>
    <row r="11358" spans="2:2" ht="16.350000000000001" customHeight="1">
      <c r="B11358" s="35"/>
    </row>
    <row r="11359" spans="2:2" ht="16.350000000000001" customHeight="1">
      <c r="B11359" s="35"/>
    </row>
    <row r="11360" spans="2:2" ht="16.350000000000001" customHeight="1">
      <c r="B11360" s="35"/>
    </row>
    <row r="11361" spans="2:2" ht="16.350000000000001" customHeight="1">
      <c r="B11361" s="35"/>
    </row>
    <row r="11362" spans="2:2" ht="16.350000000000001" customHeight="1">
      <c r="B11362" s="35"/>
    </row>
    <row r="11363" spans="2:2" ht="16.350000000000001" customHeight="1">
      <c r="B11363" s="35"/>
    </row>
    <row r="11364" spans="2:2" ht="16.350000000000001" customHeight="1">
      <c r="B11364" s="35"/>
    </row>
    <row r="11365" spans="2:2" ht="16.350000000000001" customHeight="1">
      <c r="B11365" s="35"/>
    </row>
    <row r="11366" spans="2:2" ht="16.350000000000001" customHeight="1">
      <c r="B11366" s="35"/>
    </row>
    <row r="11367" spans="2:2" ht="16.350000000000001" customHeight="1">
      <c r="B11367" s="35"/>
    </row>
    <row r="11368" spans="2:2" ht="16.350000000000001" customHeight="1">
      <c r="B11368" s="35"/>
    </row>
    <row r="11369" spans="2:2" ht="16.350000000000001" customHeight="1">
      <c r="B11369" s="35"/>
    </row>
    <row r="11370" spans="2:2" ht="16.350000000000001" customHeight="1">
      <c r="B11370" s="35"/>
    </row>
    <row r="11371" spans="2:2" ht="16.350000000000001" customHeight="1">
      <c r="B11371" s="35"/>
    </row>
    <row r="11372" spans="2:2" ht="16.350000000000001" customHeight="1">
      <c r="B11372" s="35"/>
    </row>
    <row r="11373" spans="2:2" ht="16.350000000000001" customHeight="1">
      <c r="B11373" s="35"/>
    </row>
    <row r="11374" spans="2:2" ht="16.350000000000001" customHeight="1">
      <c r="B11374" s="35"/>
    </row>
    <row r="11375" spans="2:2" ht="16.350000000000001" customHeight="1">
      <c r="B11375" s="35"/>
    </row>
    <row r="11376" spans="2:2" ht="16.350000000000001" customHeight="1">
      <c r="B11376" s="35"/>
    </row>
    <row r="11377" spans="2:2" ht="16.350000000000001" customHeight="1">
      <c r="B11377" s="35"/>
    </row>
    <row r="11378" spans="2:2" ht="16.350000000000001" customHeight="1">
      <c r="B11378" s="35"/>
    </row>
    <row r="11379" spans="2:2" ht="16.350000000000001" customHeight="1">
      <c r="B11379" s="35"/>
    </row>
    <row r="11380" spans="2:2" ht="16.350000000000001" customHeight="1">
      <c r="B11380" s="35"/>
    </row>
    <row r="11381" spans="2:2" ht="16.350000000000001" customHeight="1">
      <c r="B11381" s="35"/>
    </row>
    <row r="11382" spans="2:2" ht="16.350000000000001" customHeight="1">
      <c r="B11382" s="35"/>
    </row>
    <row r="11383" spans="2:2" ht="16.350000000000001" customHeight="1">
      <c r="B11383" s="35"/>
    </row>
    <row r="11384" spans="2:2" ht="16.350000000000001" customHeight="1">
      <c r="B11384" s="35"/>
    </row>
    <row r="11385" spans="2:2" ht="16.350000000000001" customHeight="1">
      <c r="B11385" s="35"/>
    </row>
    <row r="11386" spans="2:2" ht="16.350000000000001" customHeight="1">
      <c r="B11386" s="35"/>
    </row>
    <row r="11387" spans="2:2" ht="16.350000000000001" customHeight="1">
      <c r="B11387" s="35"/>
    </row>
    <row r="11388" spans="2:2" ht="16.350000000000001" customHeight="1">
      <c r="B11388" s="35"/>
    </row>
    <row r="11389" spans="2:2" ht="16.350000000000001" customHeight="1">
      <c r="B11389" s="35"/>
    </row>
    <row r="11390" spans="2:2" ht="16.350000000000001" customHeight="1">
      <c r="B11390" s="35"/>
    </row>
    <row r="11391" spans="2:2" ht="16.350000000000001" customHeight="1">
      <c r="B11391" s="35"/>
    </row>
    <row r="11392" spans="2:2" ht="16.350000000000001" customHeight="1">
      <c r="B11392" s="35"/>
    </row>
    <row r="11393" spans="2:2" ht="16.350000000000001" customHeight="1">
      <c r="B11393" s="35"/>
    </row>
    <row r="11394" spans="2:2" ht="16.350000000000001" customHeight="1">
      <c r="B11394" s="35"/>
    </row>
    <row r="11395" spans="2:2" ht="16.350000000000001" customHeight="1">
      <c r="B11395" s="35"/>
    </row>
    <row r="11396" spans="2:2" ht="16.350000000000001" customHeight="1">
      <c r="B11396" s="35"/>
    </row>
    <row r="11397" spans="2:2" ht="16.350000000000001" customHeight="1">
      <c r="B11397" s="35"/>
    </row>
    <row r="11398" spans="2:2" ht="16.350000000000001" customHeight="1">
      <c r="B11398" s="35"/>
    </row>
    <row r="11399" spans="2:2" ht="16.350000000000001" customHeight="1">
      <c r="B11399" s="35"/>
    </row>
    <row r="11400" spans="2:2" ht="16.350000000000001" customHeight="1">
      <c r="B11400" s="35"/>
    </row>
    <row r="11401" spans="2:2" ht="16.350000000000001" customHeight="1">
      <c r="B11401" s="35"/>
    </row>
    <row r="11402" spans="2:2" ht="16.350000000000001" customHeight="1">
      <c r="B11402" s="35"/>
    </row>
    <row r="11403" spans="2:2" ht="16.350000000000001" customHeight="1">
      <c r="B11403" s="35"/>
    </row>
    <row r="11404" spans="2:2" ht="16.350000000000001" customHeight="1">
      <c r="B11404" s="35"/>
    </row>
    <row r="11405" spans="2:2" ht="16.350000000000001" customHeight="1">
      <c r="B11405" s="35"/>
    </row>
    <row r="11406" spans="2:2" ht="16.350000000000001" customHeight="1">
      <c r="B11406" s="35"/>
    </row>
    <row r="11407" spans="2:2" ht="16.350000000000001" customHeight="1">
      <c r="B11407" s="35"/>
    </row>
    <row r="11408" spans="2:2" ht="16.350000000000001" customHeight="1">
      <c r="B11408" s="35"/>
    </row>
    <row r="11409" spans="2:2" ht="16.350000000000001" customHeight="1">
      <c r="B11409" s="35"/>
    </row>
    <row r="11410" spans="2:2" ht="16.350000000000001" customHeight="1">
      <c r="B11410" s="35"/>
    </row>
    <row r="11411" spans="2:2" ht="16.350000000000001" customHeight="1">
      <c r="B11411" s="35"/>
    </row>
    <row r="11412" spans="2:2" ht="16.350000000000001" customHeight="1">
      <c r="B11412" s="35"/>
    </row>
    <row r="11413" spans="2:2" ht="16.350000000000001" customHeight="1">
      <c r="B11413" s="35"/>
    </row>
    <row r="11414" spans="2:2" ht="16.350000000000001" customHeight="1">
      <c r="B11414" s="35"/>
    </row>
    <row r="11415" spans="2:2" ht="16.350000000000001" customHeight="1">
      <c r="B11415" s="35"/>
    </row>
    <row r="11416" spans="2:2" ht="16.350000000000001" customHeight="1">
      <c r="B11416" s="35"/>
    </row>
    <row r="11417" spans="2:2" ht="16.350000000000001" customHeight="1">
      <c r="B11417" s="35"/>
    </row>
    <row r="11418" spans="2:2" ht="16.350000000000001" customHeight="1">
      <c r="B11418" s="35"/>
    </row>
    <row r="11419" spans="2:2" ht="16.350000000000001" customHeight="1">
      <c r="B11419" s="35"/>
    </row>
    <row r="11420" spans="2:2" ht="16.350000000000001" customHeight="1">
      <c r="B11420" s="35"/>
    </row>
    <row r="11421" spans="2:2" ht="16.350000000000001" customHeight="1">
      <c r="B11421" s="35"/>
    </row>
    <row r="11422" spans="2:2" ht="16.350000000000001" customHeight="1">
      <c r="B11422" s="35"/>
    </row>
    <row r="11423" spans="2:2" ht="16.350000000000001" customHeight="1">
      <c r="B11423" s="35"/>
    </row>
    <row r="11424" spans="2:2" ht="16.350000000000001" customHeight="1">
      <c r="B11424" s="35"/>
    </row>
    <row r="11425" spans="2:2" ht="16.350000000000001" customHeight="1">
      <c r="B11425" s="35"/>
    </row>
    <row r="11426" spans="2:2" ht="16.350000000000001" customHeight="1">
      <c r="B11426" s="35"/>
    </row>
    <row r="11427" spans="2:2" ht="16.350000000000001" customHeight="1">
      <c r="B11427" s="35"/>
    </row>
    <row r="11428" spans="2:2" ht="16.350000000000001" customHeight="1">
      <c r="B11428" s="35"/>
    </row>
    <row r="11429" spans="2:2" ht="16.350000000000001" customHeight="1">
      <c r="B11429" s="35"/>
    </row>
    <row r="11430" spans="2:2" ht="16.350000000000001" customHeight="1">
      <c r="B11430" s="35"/>
    </row>
    <row r="11431" spans="2:2" ht="16.350000000000001" customHeight="1">
      <c r="B11431" s="35"/>
    </row>
    <row r="11432" spans="2:2" ht="16.350000000000001" customHeight="1">
      <c r="B11432" s="35"/>
    </row>
    <row r="11433" spans="2:2" ht="16.350000000000001" customHeight="1">
      <c r="B11433" s="35"/>
    </row>
    <row r="11434" spans="2:2" ht="16.350000000000001" customHeight="1">
      <c r="B11434" s="35"/>
    </row>
    <row r="11435" spans="2:2" ht="16.350000000000001" customHeight="1">
      <c r="B11435" s="35"/>
    </row>
    <row r="11436" spans="2:2" ht="16.350000000000001" customHeight="1">
      <c r="B11436" s="35"/>
    </row>
    <row r="11437" spans="2:2" ht="16.350000000000001" customHeight="1">
      <c r="B11437" s="35"/>
    </row>
    <row r="11438" spans="2:2" ht="16.350000000000001" customHeight="1">
      <c r="B11438" s="35"/>
    </row>
    <row r="11439" spans="2:2" ht="16.350000000000001" customHeight="1">
      <c r="B11439" s="35"/>
    </row>
    <row r="11440" spans="2:2" ht="16.350000000000001" customHeight="1">
      <c r="B11440" s="35"/>
    </row>
    <row r="11441" spans="2:2" ht="16.350000000000001" customHeight="1">
      <c r="B11441" s="35"/>
    </row>
    <row r="11442" spans="2:2" ht="16.350000000000001" customHeight="1">
      <c r="B11442" s="35"/>
    </row>
    <row r="11443" spans="2:2" ht="16.350000000000001" customHeight="1">
      <c r="B11443" s="35"/>
    </row>
    <row r="11444" spans="2:2" ht="16.350000000000001" customHeight="1">
      <c r="B11444" s="35"/>
    </row>
    <row r="11445" spans="2:2" ht="16.350000000000001" customHeight="1">
      <c r="B11445" s="35"/>
    </row>
    <row r="11446" spans="2:2" ht="16.350000000000001" customHeight="1">
      <c r="B11446" s="35"/>
    </row>
    <row r="11447" spans="2:2" ht="16.350000000000001" customHeight="1">
      <c r="B11447" s="35"/>
    </row>
    <row r="11448" spans="2:2" ht="16.350000000000001" customHeight="1">
      <c r="B11448" s="35"/>
    </row>
    <row r="11449" spans="2:2" ht="16.350000000000001" customHeight="1">
      <c r="B11449" s="35"/>
    </row>
    <row r="11450" spans="2:2" ht="16.350000000000001" customHeight="1">
      <c r="B11450" s="35"/>
    </row>
    <row r="11451" spans="2:2" ht="16.350000000000001" customHeight="1">
      <c r="B11451" s="35"/>
    </row>
    <row r="11452" spans="2:2" ht="16.350000000000001" customHeight="1">
      <c r="B11452" s="35"/>
    </row>
    <row r="11453" spans="2:2" ht="16.350000000000001" customHeight="1">
      <c r="B11453" s="35"/>
    </row>
    <row r="11454" spans="2:2" ht="16.350000000000001" customHeight="1">
      <c r="B11454" s="35"/>
    </row>
    <row r="11455" spans="2:2" ht="16.350000000000001" customHeight="1">
      <c r="B11455" s="35"/>
    </row>
    <row r="11456" spans="2:2" ht="16.350000000000001" customHeight="1">
      <c r="B11456" s="35"/>
    </row>
    <row r="11457" spans="2:2" ht="16.350000000000001" customHeight="1">
      <c r="B11457" s="35"/>
    </row>
    <row r="11458" spans="2:2" ht="16.350000000000001" customHeight="1">
      <c r="B11458" s="35"/>
    </row>
    <row r="11459" spans="2:2" ht="16.350000000000001" customHeight="1">
      <c r="B11459" s="35"/>
    </row>
    <row r="11460" spans="2:2" ht="16.350000000000001" customHeight="1">
      <c r="B11460" s="35"/>
    </row>
    <row r="11461" spans="2:2" ht="16.350000000000001" customHeight="1">
      <c r="B11461" s="35"/>
    </row>
    <row r="11462" spans="2:2" ht="16.350000000000001" customHeight="1">
      <c r="B11462" s="35"/>
    </row>
    <row r="11463" spans="2:2" ht="16.350000000000001" customHeight="1">
      <c r="B11463" s="35"/>
    </row>
    <row r="11464" spans="2:2" ht="16.350000000000001" customHeight="1">
      <c r="B11464" s="35"/>
    </row>
    <row r="11465" spans="2:2" ht="16.350000000000001" customHeight="1">
      <c r="B11465" s="35"/>
    </row>
    <row r="11466" spans="2:2" ht="16.350000000000001" customHeight="1">
      <c r="B11466" s="35"/>
    </row>
    <row r="11467" spans="2:2" ht="16.350000000000001" customHeight="1">
      <c r="B11467" s="35"/>
    </row>
    <row r="11468" spans="2:2" ht="16.350000000000001" customHeight="1">
      <c r="B11468" s="35"/>
    </row>
    <row r="11469" spans="2:2" ht="16.350000000000001" customHeight="1">
      <c r="B11469" s="35"/>
    </row>
    <row r="11470" spans="2:2" ht="16.350000000000001" customHeight="1">
      <c r="B11470" s="35"/>
    </row>
    <row r="11471" spans="2:2" ht="16.350000000000001" customHeight="1">
      <c r="B11471" s="35"/>
    </row>
    <row r="11472" spans="2:2" ht="16.350000000000001" customHeight="1">
      <c r="B11472" s="35"/>
    </row>
    <row r="11473" spans="2:2" ht="16.350000000000001" customHeight="1">
      <c r="B11473" s="35"/>
    </row>
    <row r="11474" spans="2:2" ht="16.350000000000001" customHeight="1">
      <c r="B11474" s="35"/>
    </row>
    <row r="11475" spans="2:2" ht="16.350000000000001" customHeight="1">
      <c r="B11475" s="35"/>
    </row>
    <row r="11476" spans="2:2" ht="16.350000000000001" customHeight="1">
      <c r="B11476" s="35"/>
    </row>
    <row r="11477" spans="2:2" ht="16.350000000000001" customHeight="1">
      <c r="B11477" s="35"/>
    </row>
    <row r="11478" spans="2:2" ht="16.350000000000001" customHeight="1">
      <c r="B11478" s="35"/>
    </row>
    <row r="11479" spans="2:2" ht="16.350000000000001" customHeight="1">
      <c r="B11479" s="35"/>
    </row>
    <row r="11480" spans="2:2" ht="16.350000000000001" customHeight="1">
      <c r="B11480" s="35"/>
    </row>
    <row r="11481" spans="2:2" ht="16.350000000000001" customHeight="1">
      <c r="B11481" s="35"/>
    </row>
    <row r="11482" spans="2:2" ht="16.350000000000001" customHeight="1">
      <c r="B11482" s="35"/>
    </row>
    <row r="11483" spans="2:2" ht="16.350000000000001" customHeight="1">
      <c r="B11483" s="35"/>
    </row>
    <row r="11484" spans="2:2" ht="16.350000000000001" customHeight="1">
      <c r="B11484" s="35"/>
    </row>
    <row r="11485" spans="2:2" ht="16.350000000000001" customHeight="1">
      <c r="B11485" s="35"/>
    </row>
    <row r="11486" spans="2:2" ht="16.350000000000001" customHeight="1">
      <c r="B11486" s="35"/>
    </row>
    <row r="11487" spans="2:2" ht="16.350000000000001" customHeight="1">
      <c r="B11487" s="35"/>
    </row>
    <row r="11488" spans="2:2" ht="16.350000000000001" customHeight="1">
      <c r="B11488" s="35"/>
    </row>
    <row r="11489" spans="2:2" ht="16.350000000000001" customHeight="1">
      <c r="B11489" s="35"/>
    </row>
    <row r="11490" spans="2:2" ht="16.350000000000001" customHeight="1">
      <c r="B11490" s="35"/>
    </row>
    <row r="11491" spans="2:2" ht="16.350000000000001" customHeight="1">
      <c r="B11491" s="35"/>
    </row>
    <row r="11492" spans="2:2" ht="16.350000000000001" customHeight="1">
      <c r="B11492" s="35"/>
    </row>
    <row r="11493" spans="2:2" ht="16.350000000000001" customHeight="1">
      <c r="B11493" s="35"/>
    </row>
    <row r="11494" spans="2:2" ht="16.350000000000001" customHeight="1">
      <c r="B11494" s="35"/>
    </row>
    <row r="11495" spans="2:2" ht="16.350000000000001" customHeight="1">
      <c r="B11495" s="35"/>
    </row>
    <row r="11496" spans="2:2" ht="16.350000000000001" customHeight="1">
      <c r="B11496" s="35"/>
    </row>
    <row r="11497" spans="2:2" ht="16.350000000000001" customHeight="1">
      <c r="B11497" s="35"/>
    </row>
    <row r="11498" spans="2:2" ht="16.350000000000001" customHeight="1">
      <c r="B11498" s="35"/>
    </row>
    <row r="11499" spans="2:2" ht="16.350000000000001" customHeight="1">
      <c r="B11499" s="35"/>
    </row>
    <row r="11500" spans="2:2" ht="16.350000000000001" customHeight="1">
      <c r="B11500" s="35"/>
    </row>
    <row r="11501" spans="2:2" ht="16.350000000000001" customHeight="1">
      <c r="B11501" s="35"/>
    </row>
    <row r="11502" spans="2:2" ht="16.350000000000001" customHeight="1">
      <c r="B11502" s="35"/>
    </row>
    <row r="11503" spans="2:2" ht="16.350000000000001" customHeight="1">
      <c r="B11503" s="35"/>
    </row>
    <row r="11504" spans="2:2" ht="16.350000000000001" customHeight="1">
      <c r="B11504" s="35"/>
    </row>
    <row r="11505" spans="2:2" ht="16.350000000000001" customHeight="1">
      <c r="B11505" s="35"/>
    </row>
    <row r="11506" spans="2:2" ht="16.350000000000001" customHeight="1">
      <c r="B11506" s="35"/>
    </row>
    <row r="11507" spans="2:2" ht="16.350000000000001" customHeight="1">
      <c r="B11507" s="35"/>
    </row>
    <row r="11508" spans="2:2" ht="16.350000000000001" customHeight="1">
      <c r="B11508" s="35"/>
    </row>
    <row r="11509" spans="2:2" ht="16.350000000000001" customHeight="1">
      <c r="B11509" s="35"/>
    </row>
    <row r="11510" spans="2:2" ht="16.350000000000001" customHeight="1">
      <c r="B11510" s="35"/>
    </row>
    <row r="11511" spans="2:2" ht="16.350000000000001" customHeight="1">
      <c r="B11511" s="35"/>
    </row>
    <row r="11512" spans="2:2" ht="16.350000000000001" customHeight="1">
      <c r="B11512" s="35"/>
    </row>
    <row r="11513" spans="2:2" ht="16.350000000000001" customHeight="1">
      <c r="B11513" s="35"/>
    </row>
    <row r="11514" spans="2:2" ht="16.350000000000001" customHeight="1">
      <c r="B11514" s="35"/>
    </row>
    <row r="11515" spans="2:2" ht="16.350000000000001" customHeight="1">
      <c r="B11515" s="35"/>
    </row>
    <row r="11516" spans="2:2" ht="16.350000000000001" customHeight="1">
      <c r="B11516" s="35"/>
    </row>
    <row r="11517" spans="2:2" ht="16.350000000000001" customHeight="1">
      <c r="B11517" s="35"/>
    </row>
    <row r="11518" spans="2:2" ht="16.350000000000001" customHeight="1">
      <c r="B11518" s="35"/>
    </row>
    <row r="11519" spans="2:2" ht="16.350000000000001" customHeight="1">
      <c r="B11519" s="35"/>
    </row>
    <row r="11520" spans="2:2" ht="16.350000000000001" customHeight="1">
      <c r="B11520" s="35"/>
    </row>
    <row r="11521" spans="2:2" ht="16.350000000000001" customHeight="1">
      <c r="B11521" s="35"/>
    </row>
    <row r="11522" spans="2:2" ht="16.350000000000001" customHeight="1">
      <c r="B11522" s="35"/>
    </row>
    <row r="11523" spans="2:2" ht="16.350000000000001" customHeight="1">
      <c r="B11523" s="35"/>
    </row>
    <row r="11524" spans="2:2" ht="16.350000000000001" customHeight="1">
      <c r="B11524" s="35"/>
    </row>
    <row r="11525" spans="2:2" ht="16.350000000000001" customHeight="1">
      <c r="B11525" s="35"/>
    </row>
    <row r="11526" spans="2:2" ht="16.350000000000001" customHeight="1">
      <c r="B11526" s="35"/>
    </row>
    <row r="11527" spans="2:2" ht="16.350000000000001" customHeight="1">
      <c r="B11527" s="35"/>
    </row>
    <row r="11528" spans="2:2" ht="16.350000000000001" customHeight="1">
      <c r="B11528" s="35"/>
    </row>
    <row r="11529" spans="2:2" ht="16.350000000000001" customHeight="1">
      <c r="B11529" s="35"/>
    </row>
    <row r="11530" spans="2:2" ht="16.350000000000001" customHeight="1">
      <c r="B11530" s="35"/>
    </row>
    <row r="11531" spans="2:2" ht="16.350000000000001" customHeight="1">
      <c r="B11531" s="35"/>
    </row>
    <row r="11532" spans="2:2" ht="16.350000000000001" customHeight="1">
      <c r="B11532" s="35"/>
    </row>
    <row r="11533" spans="2:2" ht="16.350000000000001" customHeight="1">
      <c r="B11533" s="35"/>
    </row>
    <row r="11534" spans="2:2" ht="16.350000000000001" customHeight="1">
      <c r="B11534" s="35"/>
    </row>
    <row r="11535" spans="2:2" ht="16.350000000000001" customHeight="1">
      <c r="B11535" s="35"/>
    </row>
    <row r="11536" spans="2:2" ht="16.350000000000001" customHeight="1">
      <c r="B11536" s="35"/>
    </row>
    <row r="11537" spans="2:2" ht="16.350000000000001" customHeight="1">
      <c r="B11537" s="35"/>
    </row>
    <row r="11538" spans="2:2" ht="16.350000000000001" customHeight="1">
      <c r="B11538" s="35"/>
    </row>
    <row r="11539" spans="2:2" ht="16.350000000000001" customHeight="1">
      <c r="B11539" s="35"/>
    </row>
    <row r="11540" spans="2:2" ht="16.350000000000001" customHeight="1">
      <c r="B11540" s="35"/>
    </row>
    <row r="11541" spans="2:2" ht="16.350000000000001" customHeight="1">
      <c r="B11541" s="35"/>
    </row>
    <row r="11542" spans="2:2" ht="16.350000000000001" customHeight="1">
      <c r="B11542" s="35"/>
    </row>
    <row r="11543" spans="2:2" ht="16.350000000000001" customHeight="1">
      <c r="B11543" s="35"/>
    </row>
    <row r="11544" spans="2:2" ht="16.350000000000001" customHeight="1">
      <c r="B11544" s="35"/>
    </row>
    <row r="11545" spans="2:2" ht="16.350000000000001" customHeight="1">
      <c r="B11545" s="35"/>
    </row>
    <row r="11546" spans="2:2" ht="16.350000000000001" customHeight="1">
      <c r="B11546" s="35"/>
    </row>
    <row r="11547" spans="2:2" ht="16.350000000000001" customHeight="1">
      <c r="B11547" s="35"/>
    </row>
    <row r="11548" spans="2:2" ht="16.350000000000001" customHeight="1">
      <c r="B11548" s="35"/>
    </row>
    <row r="11549" spans="2:2" ht="16.350000000000001" customHeight="1">
      <c r="B11549" s="35"/>
    </row>
    <row r="11550" spans="2:2" ht="16.350000000000001" customHeight="1">
      <c r="B11550" s="35"/>
    </row>
    <row r="11551" spans="2:2" ht="16.350000000000001" customHeight="1">
      <c r="B11551" s="35"/>
    </row>
    <row r="11552" spans="2:2" ht="16.350000000000001" customHeight="1">
      <c r="B11552" s="35"/>
    </row>
    <row r="11553" spans="2:2" ht="16.350000000000001" customHeight="1">
      <c r="B11553" s="35"/>
    </row>
    <row r="11554" spans="2:2" ht="16.350000000000001" customHeight="1">
      <c r="B11554" s="35"/>
    </row>
    <row r="11555" spans="2:2" ht="16.350000000000001" customHeight="1">
      <c r="B11555" s="35"/>
    </row>
    <row r="11556" spans="2:2" ht="16.350000000000001" customHeight="1">
      <c r="B11556" s="35"/>
    </row>
    <row r="11557" spans="2:2" ht="16.350000000000001" customHeight="1">
      <c r="B11557" s="35"/>
    </row>
    <row r="11558" spans="2:2" ht="16.350000000000001" customHeight="1">
      <c r="B11558" s="35"/>
    </row>
    <row r="11559" spans="2:2" ht="16.350000000000001" customHeight="1">
      <c r="B11559" s="35"/>
    </row>
    <row r="11560" spans="2:2" ht="16.350000000000001" customHeight="1">
      <c r="B11560" s="35"/>
    </row>
    <row r="11561" spans="2:2" ht="16.350000000000001" customHeight="1">
      <c r="B11561" s="35"/>
    </row>
    <row r="11562" spans="2:2" ht="16.350000000000001" customHeight="1">
      <c r="B11562" s="35"/>
    </row>
    <row r="11563" spans="2:2" ht="16.350000000000001" customHeight="1">
      <c r="B11563" s="35"/>
    </row>
    <row r="11564" spans="2:2" ht="16.350000000000001" customHeight="1">
      <c r="B11564" s="35"/>
    </row>
    <row r="11565" spans="2:2" ht="16.350000000000001" customHeight="1">
      <c r="B11565" s="35"/>
    </row>
    <row r="11566" spans="2:2" ht="16.350000000000001" customHeight="1">
      <c r="B11566" s="35"/>
    </row>
    <row r="11567" spans="2:2" ht="16.350000000000001" customHeight="1">
      <c r="B11567" s="35"/>
    </row>
    <row r="11568" spans="2:2" ht="16.350000000000001" customHeight="1">
      <c r="B11568" s="35"/>
    </row>
    <row r="11569" spans="2:2" ht="16.350000000000001" customHeight="1">
      <c r="B11569" s="35"/>
    </row>
    <row r="11570" spans="2:2" ht="16.350000000000001" customHeight="1">
      <c r="B11570" s="35"/>
    </row>
    <row r="11571" spans="2:2" ht="16.350000000000001" customHeight="1">
      <c r="B11571" s="35"/>
    </row>
    <row r="11572" spans="2:2" ht="16.350000000000001" customHeight="1">
      <c r="B11572" s="35"/>
    </row>
    <row r="11573" spans="2:2" ht="16.350000000000001" customHeight="1">
      <c r="B11573" s="35"/>
    </row>
    <row r="11574" spans="2:2" ht="16.350000000000001" customHeight="1">
      <c r="B11574" s="35"/>
    </row>
    <row r="11575" spans="2:2" ht="16.350000000000001" customHeight="1">
      <c r="B11575" s="35"/>
    </row>
    <row r="11576" spans="2:2" ht="16.350000000000001" customHeight="1">
      <c r="B11576" s="35"/>
    </row>
    <row r="11577" spans="2:2" ht="16.350000000000001" customHeight="1">
      <c r="B11577" s="35"/>
    </row>
    <row r="11578" spans="2:2" ht="16.350000000000001" customHeight="1">
      <c r="B11578" s="35"/>
    </row>
    <row r="11579" spans="2:2" ht="16.350000000000001" customHeight="1">
      <c r="B11579" s="35"/>
    </row>
    <row r="11580" spans="2:2" ht="16.350000000000001" customHeight="1">
      <c r="B11580" s="35"/>
    </row>
    <row r="11581" spans="2:2" ht="16.350000000000001" customHeight="1">
      <c r="B11581" s="35"/>
    </row>
    <row r="11582" spans="2:2" ht="16.350000000000001" customHeight="1">
      <c r="B11582" s="35"/>
    </row>
    <row r="11583" spans="2:2" ht="16.350000000000001" customHeight="1">
      <c r="B11583" s="35"/>
    </row>
    <row r="11584" spans="2:2" ht="16.350000000000001" customHeight="1">
      <c r="B11584" s="35"/>
    </row>
    <row r="11585" spans="2:2" ht="16.350000000000001" customHeight="1">
      <c r="B11585" s="35"/>
    </row>
    <row r="11586" spans="2:2" ht="16.350000000000001" customHeight="1">
      <c r="B11586" s="35"/>
    </row>
    <row r="11587" spans="2:2" ht="16.350000000000001" customHeight="1">
      <c r="B11587" s="35"/>
    </row>
    <row r="11588" spans="2:2" ht="16.350000000000001" customHeight="1">
      <c r="B11588" s="35"/>
    </row>
    <row r="11589" spans="2:2" ht="16.350000000000001" customHeight="1">
      <c r="B11589" s="35"/>
    </row>
    <row r="11590" spans="2:2" ht="16.350000000000001" customHeight="1">
      <c r="B11590" s="35"/>
    </row>
    <row r="11591" spans="2:2" ht="16.350000000000001" customHeight="1">
      <c r="B11591" s="35"/>
    </row>
    <row r="11592" spans="2:2" ht="16.350000000000001" customHeight="1">
      <c r="B11592" s="35"/>
    </row>
    <row r="11593" spans="2:2" ht="16.350000000000001" customHeight="1">
      <c r="B11593" s="35"/>
    </row>
    <row r="11594" spans="2:2" ht="16.350000000000001" customHeight="1">
      <c r="B11594" s="35"/>
    </row>
    <row r="11595" spans="2:2" ht="16.350000000000001" customHeight="1">
      <c r="B11595" s="35"/>
    </row>
    <row r="11596" spans="2:2" ht="16.350000000000001" customHeight="1">
      <c r="B11596" s="35"/>
    </row>
    <row r="11597" spans="2:2" ht="16.350000000000001" customHeight="1">
      <c r="B11597" s="35"/>
    </row>
    <row r="11598" spans="2:2" ht="16.350000000000001" customHeight="1">
      <c r="B11598" s="35"/>
    </row>
    <row r="11599" spans="2:2" ht="16.350000000000001" customHeight="1">
      <c r="B11599" s="35"/>
    </row>
    <row r="11600" spans="2:2" ht="16.350000000000001" customHeight="1">
      <c r="B11600" s="35"/>
    </row>
    <row r="11601" spans="2:2" ht="16.350000000000001" customHeight="1">
      <c r="B11601" s="35"/>
    </row>
    <row r="11602" spans="2:2" ht="16.350000000000001" customHeight="1">
      <c r="B11602" s="35"/>
    </row>
    <row r="11603" spans="2:2" ht="16.350000000000001" customHeight="1">
      <c r="B11603" s="35"/>
    </row>
    <row r="11604" spans="2:2" ht="16.350000000000001" customHeight="1">
      <c r="B11604" s="35"/>
    </row>
    <row r="11605" spans="2:2" ht="16.350000000000001" customHeight="1">
      <c r="B11605" s="35"/>
    </row>
    <row r="11606" spans="2:2" ht="16.350000000000001" customHeight="1">
      <c r="B11606" s="35"/>
    </row>
    <row r="11607" spans="2:2" ht="16.350000000000001" customHeight="1">
      <c r="B11607" s="35"/>
    </row>
    <row r="11608" spans="2:2" ht="16.350000000000001" customHeight="1">
      <c r="B11608" s="35"/>
    </row>
    <row r="11609" spans="2:2" ht="16.350000000000001" customHeight="1">
      <c r="B11609" s="35"/>
    </row>
    <row r="11610" spans="2:2" ht="16.350000000000001" customHeight="1">
      <c r="B11610" s="35"/>
    </row>
    <row r="11611" spans="2:2" ht="16.350000000000001" customHeight="1">
      <c r="B11611" s="35"/>
    </row>
    <row r="11612" spans="2:2" ht="16.350000000000001" customHeight="1">
      <c r="B11612" s="35"/>
    </row>
    <row r="11613" spans="2:2" ht="16.350000000000001" customHeight="1">
      <c r="B11613" s="35"/>
    </row>
    <row r="11614" spans="2:2" ht="16.350000000000001" customHeight="1">
      <c r="B11614" s="35"/>
    </row>
    <row r="11615" spans="2:2" ht="16.350000000000001" customHeight="1">
      <c r="B11615" s="35"/>
    </row>
    <row r="11616" spans="2:2" ht="16.350000000000001" customHeight="1">
      <c r="B11616" s="35"/>
    </row>
    <row r="11617" spans="2:2" ht="16.350000000000001" customHeight="1">
      <c r="B11617" s="35"/>
    </row>
    <row r="11618" spans="2:2" ht="16.350000000000001" customHeight="1">
      <c r="B11618" s="35"/>
    </row>
    <row r="11619" spans="2:2" ht="16.350000000000001" customHeight="1">
      <c r="B11619" s="35"/>
    </row>
    <row r="11620" spans="2:2" ht="16.350000000000001" customHeight="1">
      <c r="B11620" s="35"/>
    </row>
    <row r="11621" spans="2:2" ht="16.350000000000001" customHeight="1">
      <c r="B11621" s="35"/>
    </row>
    <row r="11622" spans="2:2" ht="16.350000000000001" customHeight="1">
      <c r="B11622" s="35"/>
    </row>
    <row r="11623" spans="2:2" ht="16.350000000000001" customHeight="1">
      <c r="B11623" s="35"/>
    </row>
    <row r="11624" spans="2:2" ht="16.350000000000001" customHeight="1">
      <c r="B11624" s="35"/>
    </row>
    <row r="11625" spans="2:2" ht="16.350000000000001" customHeight="1">
      <c r="B11625" s="35"/>
    </row>
    <row r="11626" spans="2:2" ht="16.350000000000001" customHeight="1">
      <c r="B11626" s="35"/>
    </row>
    <row r="11627" spans="2:2" ht="16.350000000000001" customHeight="1">
      <c r="B11627" s="35"/>
    </row>
    <row r="11628" spans="2:2" ht="16.350000000000001" customHeight="1">
      <c r="B11628" s="35"/>
    </row>
    <row r="11629" spans="2:2" ht="16.350000000000001" customHeight="1">
      <c r="B11629" s="35"/>
    </row>
    <row r="11630" spans="2:2" ht="16.350000000000001" customHeight="1">
      <c r="B11630" s="35"/>
    </row>
    <row r="11631" spans="2:2" ht="16.350000000000001" customHeight="1">
      <c r="B11631" s="35"/>
    </row>
    <row r="11632" spans="2:2" ht="16.350000000000001" customHeight="1">
      <c r="B11632" s="35"/>
    </row>
    <row r="11633" spans="2:2" ht="16.350000000000001" customHeight="1">
      <c r="B11633" s="35"/>
    </row>
    <row r="11634" spans="2:2" ht="16.350000000000001" customHeight="1">
      <c r="B11634" s="35"/>
    </row>
    <row r="11635" spans="2:2" ht="16.350000000000001" customHeight="1">
      <c r="B11635" s="35"/>
    </row>
    <row r="11636" spans="2:2" ht="16.350000000000001" customHeight="1">
      <c r="B11636" s="35"/>
    </row>
    <row r="11637" spans="2:2" ht="16.350000000000001" customHeight="1">
      <c r="B11637" s="35"/>
    </row>
    <row r="11638" spans="2:2" ht="16.350000000000001" customHeight="1">
      <c r="B11638" s="35"/>
    </row>
    <row r="11639" spans="2:2" ht="16.350000000000001" customHeight="1">
      <c r="B11639" s="35"/>
    </row>
    <row r="11640" spans="2:2" ht="16.350000000000001" customHeight="1">
      <c r="B11640" s="35"/>
    </row>
    <row r="11641" spans="2:2" ht="16.350000000000001" customHeight="1">
      <c r="B11641" s="35"/>
    </row>
    <row r="11642" spans="2:2" ht="16.350000000000001" customHeight="1">
      <c r="B11642" s="35"/>
    </row>
    <row r="11643" spans="2:2" ht="16.350000000000001" customHeight="1">
      <c r="B11643" s="35"/>
    </row>
    <row r="11644" spans="2:2" ht="16.350000000000001" customHeight="1">
      <c r="B11644" s="35"/>
    </row>
    <row r="11645" spans="2:2" ht="16.350000000000001" customHeight="1">
      <c r="B11645" s="35"/>
    </row>
    <row r="11646" spans="2:2" ht="16.350000000000001" customHeight="1">
      <c r="B11646" s="35"/>
    </row>
    <row r="11647" spans="2:2" ht="16.350000000000001" customHeight="1">
      <c r="B11647" s="35"/>
    </row>
    <row r="11648" spans="2:2" ht="16.350000000000001" customHeight="1">
      <c r="B11648" s="35"/>
    </row>
    <row r="11649" spans="2:2" ht="16.350000000000001" customHeight="1">
      <c r="B11649" s="35"/>
    </row>
    <row r="11650" spans="2:2" ht="16.350000000000001" customHeight="1">
      <c r="B11650" s="35"/>
    </row>
    <row r="11651" spans="2:2" ht="16.350000000000001" customHeight="1">
      <c r="B11651" s="35"/>
    </row>
    <row r="11652" spans="2:2" ht="16.350000000000001" customHeight="1">
      <c r="B11652" s="35"/>
    </row>
    <row r="11653" spans="2:2" ht="16.350000000000001" customHeight="1">
      <c r="B11653" s="35"/>
    </row>
    <row r="11654" spans="2:2" ht="16.350000000000001" customHeight="1">
      <c r="B11654" s="35"/>
    </row>
    <row r="11655" spans="2:2" ht="16.350000000000001" customHeight="1">
      <c r="B11655" s="35"/>
    </row>
    <row r="11656" spans="2:2" ht="16.350000000000001" customHeight="1">
      <c r="B11656" s="35"/>
    </row>
    <row r="11657" spans="2:2" ht="16.350000000000001" customHeight="1">
      <c r="B11657" s="35"/>
    </row>
    <row r="11658" spans="2:2" ht="16.350000000000001" customHeight="1">
      <c r="B11658" s="35"/>
    </row>
    <row r="11659" spans="2:2" ht="16.350000000000001" customHeight="1">
      <c r="B11659" s="35"/>
    </row>
    <row r="11660" spans="2:2" ht="16.350000000000001" customHeight="1">
      <c r="B11660" s="35"/>
    </row>
    <row r="11661" spans="2:2" ht="16.350000000000001" customHeight="1">
      <c r="B11661" s="35"/>
    </row>
    <row r="11662" spans="2:2" ht="16.350000000000001" customHeight="1">
      <c r="B11662" s="35"/>
    </row>
    <row r="11663" spans="2:2" ht="16.350000000000001" customHeight="1">
      <c r="B11663" s="35"/>
    </row>
    <row r="11664" spans="2:2" ht="16.350000000000001" customHeight="1">
      <c r="B11664" s="35"/>
    </row>
    <row r="11665" spans="2:2" ht="16.350000000000001" customHeight="1">
      <c r="B11665" s="35"/>
    </row>
    <row r="11666" spans="2:2" ht="16.350000000000001" customHeight="1">
      <c r="B11666" s="35"/>
    </row>
    <row r="11667" spans="2:2" ht="16.350000000000001" customHeight="1">
      <c r="B11667" s="35"/>
    </row>
    <row r="11668" spans="2:2" ht="16.350000000000001" customHeight="1">
      <c r="B11668" s="35"/>
    </row>
    <row r="11669" spans="2:2" ht="16.350000000000001" customHeight="1">
      <c r="B11669" s="35"/>
    </row>
    <row r="11670" spans="2:2" ht="16.350000000000001" customHeight="1">
      <c r="B11670" s="35"/>
    </row>
    <row r="11671" spans="2:2" ht="16.350000000000001" customHeight="1">
      <c r="B11671" s="35"/>
    </row>
    <row r="11672" spans="2:2" ht="16.350000000000001" customHeight="1">
      <c r="B11672" s="35"/>
    </row>
    <row r="11673" spans="2:2" ht="16.350000000000001" customHeight="1">
      <c r="B11673" s="35"/>
    </row>
    <row r="11674" spans="2:2" ht="16.350000000000001" customHeight="1">
      <c r="B11674" s="35"/>
    </row>
    <row r="11675" spans="2:2" ht="16.350000000000001" customHeight="1">
      <c r="B11675" s="35"/>
    </row>
    <row r="11676" spans="2:2" ht="16.350000000000001" customHeight="1">
      <c r="B11676" s="35"/>
    </row>
    <row r="11677" spans="2:2" ht="16.350000000000001" customHeight="1">
      <c r="B11677" s="35"/>
    </row>
    <row r="11678" spans="2:2" ht="16.350000000000001" customHeight="1">
      <c r="B11678" s="35"/>
    </row>
    <row r="11679" spans="2:2" ht="16.350000000000001" customHeight="1">
      <c r="B11679" s="35"/>
    </row>
    <row r="11680" spans="2:2" ht="16.350000000000001" customHeight="1">
      <c r="B11680" s="35"/>
    </row>
    <row r="11681" spans="2:2" ht="16.350000000000001" customHeight="1">
      <c r="B11681" s="35"/>
    </row>
    <row r="11682" spans="2:2" ht="16.350000000000001" customHeight="1">
      <c r="B11682" s="35"/>
    </row>
    <row r="11683" spans="2:2" ht="16.350000000000001" customHeight="1">
      <c r="B11683" s="35"/>
    </row>
    <row r="11684" spans="2:2" ht="16.350000000000001" customHeight="1">
      <c r="B11684" s="35"/>
    </row>
    <row r="11685" spans="2:2" ht="16.350000000000001" customHeight="1">
      <c r="B11685" s="35"/>
    </row>
    <row r="11686" spans="2:2" ht="16.350000000000001" customHeight="1">
      <c r="B11686" s="35"/>
    </row>
    <row r="11687" spans="2:2" ht="16.350000000000001" customHeight="1">
      <c r="B11687" s="35"/>
    </row>
    <row r="11688" spans="2:2" ht="16.350000000000001" customHeight="1">
      <c r="B11688" s="35"/>
    </row>
    <row r="11689" spans="2:2" ht="16.350000000000001" customHeight="1">
      <c r="B11689" s="35"/>
    </row>
    <row r="11690" spans="2:2" ht="16.350000000000001" customHeight="1">
      <c r="B11690" s="35"/>
    </row>
    <row r="11691" spans="2:2" ht="16.350000000000001" customHeight="1">
      <c r="B11691" s="35"/>
    </row>
    <row r="11692" spans="2:2" ht="16.350000000000001" customHeight="1">
      <c r="B11692" s="35"/>
    </row>
    <row r="11693" spans="2:2" ht="16.350000000000001" customHeight="1">
      <c r="B11693" s="35"/>
    </row>
    <row r="11694" spans="2:2" ht="16.350000000000001" customHeight="1">
      <c r="B11694" s="35"/>
    </row>
    <row r="11695" spans="2:2" ht="16.350000000000001" customHeight="1">
      <c r="B11695" s="35"/>
    </row>
    <row r="11696" spans="2:2" ht="16.350000000000001" customHeight="1">
      <c r="B11696" s="35"/>
    </row>
    <row r="11697" spans="2:2" ht="16.350000000000001" customHeight="1">
      <c r="B11697" s="35"/>
    </row>
    <row r="11698" spans="2:2" ht="16.350000000000001" customHeight="1">
      <c r="B11698" s="35"/>
    </row>
    <row r="11699" spans="2:2" ht="16.350000000000001" customHeight="1">
      <c r="B11699" s="35"/>
    </row>
    <row r="11700" spans="2:2" ht="16.350000000000001" customHeight="1">
      <c r="B11700" s="35"/>
    </row>
    <row r="11701" spans="2:2" ht="16.350000000000001" customHeight="1">
      <c r="B11701" s="35"/>
    </row>
    <row r="11702" spans="2:2" ht="16.350000000000001" customHeight="1">
      <c r="B11702" s="35"/>
    </row>
    <row r="11703" spans="2:2" ht="16.350000000000001" customHeight="1">
      <c r="B11703" s="35"/>
    </row>
    <row r="11704" spans="2:2" ht="16.350000000000001" customHeight="1">
      <c r="B11704" s="35"/>
    </row>
    <row r="11705" spans="2:2" ht="16.350000000000001" customHeight="1">
      <c r="B11705" s="35"/>
    </row>
    <row r="11706" spans="2:2" ht="16.350000000000001" customHeight="1">
      <c r="B11706" s="35"/>
    </row>
    <row r="11707" spans="2:2" ht="16.350000000000001" customHeight="1">
      <c r="B11707" s="35"/>
    </row>
    <row r="11708" spans="2:2" ht="16.350000000000001" customHeight="1">
      <c r="B11708" s="35"/>
    </row>
    <row r="11709" spans="2:2" ht="16.350000000000001" customHeight="1">
      <c r="B11709" s="35"/>
    </row>
    <row r="11710" spans="2:2" ht="16.350000000000001" customHeight="1">
      <c r="B11710" s="35"/>
    </row>
    <row r="11711" spans="2:2" ht="16.350000000000001" customHeight="1">
      <c r="B11711" s="35"/>
    </row>
    <row r="11712" spans="2:2" ht="16.350000000000001" customHeight="1">
      <c r="B11712" s="35"/>
    </row>
    <row r="11713" spans="2:2" ht="16.350000000000001" customHeight="1">
      <c r="B11713" s="35"/>
    </row>
    <row r="11714" spans="2:2" ht="16.350000000000001" customHeight="1">
      <c r="B11714" s="35"/>
    </row>
    <row r="11715" spans="2:2" ht="16.350000000000001" customHeight="1">
      <c r="B11715" s="35"/>
    </row>
    <row r="11716" spans="2:2" ht="16.350000000000001" customHeight="1">
      <c r="B11716" s="35"/>
    </row>
    <row r="11717" spans="2:2" ht="16.350000000000001" customHeight="1">
      <c r="B11717" s="35"/>
    </row>
    <row r="11718" spans="2:2" ht="16.350000000000001" customHeight="1">
      <c r="B11718" s="35"/>
    </row>
    <row r="11719" spans="2:2" ht="16.350000000000001" customHeight="1">
      <c r="B11719" s="35"/>
    </row>
    <row r="11720" spans="2:2" ht="16.350000000000001" customHeight="1">
      <c r="B11720" s="35"/>
    </row>
    <row r="11721" spans="2:2" ht="16.350000000000001" customHeight="1">
      <c r="B11721" s="35"/>
    </row>
    <row r="11722" spans="2:2" ht="16.350000000000001" customHeight="1">
      <c r="B11722" s="35"/>
    </row>
    <row r="11723" spans="2:2" ht="16.350000000000001" customHeight="1">
      <c r="B11723" s="35"/>
    </row>
    <row r="11724" spans="2:2" ht="16.350000000000001" customHeight="1">
      <c r="B11724" s="35"/>
    </row>
    <row r="11725" spans="2:2" ht="16.350000000000001" customHeight="1">
      <c r="B11725" s="35"/>
    </row>
    <row r="11726" spans="2:2" ht="16.350000000000001" customHeight="1">
      <c r="B11726" s="35"/>
    </row>
    <row r="11727" spans="2:2" ht="16.350000000000001" customHeight="1">
      <c r="B11727" s="35"/>
    </row>
    <row r="11728" spans="2:2" ht="16.350000000000001" customHeight="1">
      <c r="B11728" s="35"/>
    </row>
    <row r="11729" spans="2:2" ht="16.350000000000001" customHeight="1">
      <c r="B11729" s="35"/>
    </row>
    <row r="11730" spans="2:2" ht="16.350000000000001" customHeight="1">
      <c r="B11730" s="35"/>
    </row>
    <row r="11731" spans="2:2" ht="16.350000000000001" customHeight="1">
      <c r="B11731" s="35"/>
    </row>
    <row r="11732" spans="2:2" ht="16.350000000000001" customHeight="1">
      <c r="B11732" s="35"/>
    </row>
    <row r="11733" spans="2:2" ht="16.350000000000001" customHeight="1">
      <c r="B11733" s="35"/>
    </row>
    <row r="11734" spans="2:2" ht="16.350000000000001" customHeight="1">
      <c r="B11734" s="35"/>
    </row>
    <row r="11735" spans="2:2" ht="16.350000000000001" customHeight="1">
      <c r="B11735" s="35"/>
    </row>
    <row r="11736" spans="2:2" ht="16.350000000000001" customHeight="1">
      <c r="B11736" s="35"/>
    </row>
    <row r="11737" spans="2:2" ht="16.350000000000001" customHeight="1">
      <c r="B11737" s="35"/>
    </row>
    <row r="11738" spans="2:2" ht="16.350000000000001" customHeight="1">
      <c r="B11738" s="35"/>
    </row>
    <row r="11739" spans="2:2" ht="16.350000000000001" customHeight="1">
      <c r="B11739" s="35"/>
    </row>
    <row r="11740" spans="2:2" ht="16.350000000000001" customHeight="1">
      <c r="B11740" s="35"/>
    </row>
    <row r="11741" spans="2:2" ht="16.350000000000001" customHeight="1">
      <c r="B11741" s="35"/>
    </row>
    <row r="11742" spans="2:2" ht="16.350000000000001" customHeight="1">
      <c r="B11742" s="35"/>
    </row>
    <row r="11743" spans="2:2" ht="16.350000000000001" customHeight="1">
      <c r="B11743" s="35"/>
    </row>
    <row r="11744" spans="2:2" ht="16.350000000000001" customHeight="1">
      <c r="B11744" s="35"/>
    </row>
    <row r="11745" spans="2:2" ht="16.350000000000001" customHeight="1">
      <c r="B11745" s="35"/>
    </row>
    <row r="11746" spans="2:2" ht="16.350000000000001" customHeight="1">
      <c r="B11746" s="35"/>
    </row>
    <row r="11747" spans="2:2" ht="16.350000000000001" customHeight="1">
      <c r="B11747" s="35"/>
    </row>
    <row r="11748" spans="2:2" ht="16.350000000000001" customHeight="1">
      <c r="B11748" s="35"/>
    </row>
    <row r="11749" spans="2:2" ht="16.350000000000001" customHeight="1">
      <c r="B11749" s="35"/>
    </row>
    <row r="11750" spans="2:2" ht="16.350000000000001" customHeight="1">
      <c r="B11750" s="35"/>
    </row>
    <row r="11751" spans="2:2" ht="16.350000000000001" customHeight="1">
      <c r="B11751" s="35"/>
    </row>
    <row r="11752" spans="2:2" ht="16.350000000000001" customHeight="1">
      <c r="B11752" s="35"/>
    </row>
    <row r="11753" spans="2:2" ht="16.350000000000001" customHeight="1">
      <c r="B11753" s="35"/>
    </row>
    <row r="11754" spans="2:2" ht="16.350000000000001" customHeight="1">
      <c r="B11754" s="35"/>
    </row>
    <row r="11755" spans="2:2" ht="16.350000000000001" customHeight="1">
      <c r="B11755" s="35"/>
    </row>
    <row r="11756" spans="2:2" ht="16.350000000000001" customHeight="1">
      <c r="B11756" s="35"/>
    </row>
    <row r="11757" spans="2:2" ht="16.350000000000001" customHeight="1">
      <c r="B11757" s="35"/>
    </row>
    <row r="11758" spans="2:2" ht="16.350000000000001" customHeight="1">
      <c r="B11758" s="35"/>
    </row>
    <row r="11759" spans="2:2" ht="16.350000000000001" customHeight="1">
      <c r="B11759" s="35"/>
    </row>
    <row r="11760" spans="2:2" ht="16.350000000000001" customHeight="1">
      <c r="B11760" s="35"/>
    </row>
    <row r="11761" spans="2:2" ht="16.350000000000001" customHeight="1">
      <c r="B11761" s="35"/>
    </row>
    <row r="11762" spans="2:2" ht="16.350000000000001" customHeight="1">
      <c r="B11762" s="35"/>
    </row>
    <row r="11763" spans="2:2" ht="16.350000000000001" customHeight="1">
      <c r="B11763" s="35"/>
    </row>
    <row r="11764" spans="2:2" ht="16.350000000000001" customHeight="1">
      <c r="B11764" s="35"/>
    </row>
    <row r="11765" spans="2:2" ht="16.350000000000001" customHeight="1">
      <c r="B11765" s="35"/>
    </row>
    <row r="11766" spans="2:2" ht="16.350000000000001" customHeight="1">
      <c r="B11766" s="35"/>
    </row>
    <row r="11767" spans="2:2" ht="16.350000000000001" customHeight="1">
      <c r="B11767" s="35"/>
    </row>
    <row r="11768" spans="2:2" ht="16.350000000000001" customHeight="1">
      <c r="B11768" s="35"/>
    </row>
    <row r="11769" spans="2:2" ht="16.350000000000001" customHeight="1">
      <c r="B11769" s="35"/>
    </row>
    <row r="11770" spans="2:2" ht="16.350000000000001" customHeight="1">
      <c r="B11770" s="35"/>
    </row>
    <row r="11771" spans="2:2" ht="16.350000000000001" customHeight="1">
      <c r="B11771" s="35"/>
    </row>
    <row r="11772" spans="2:2" ht="16.350000000000001" customHeight="1">
      <c r="B11772" s="35"/>
    </row>
    <row r="11773" spans="2:2" ht="16.350000000000001" customHeight="1">
      <c r="B11773" s="35"/>
    </row>
    <row r="11774" spans="2:2" ht="16.350000000000001" customHeight="1">
      <c r="B11774" s="35"/>
    </row>
    <row r="11775" spans="2:2" ht="16.350000000000001" customHeight="1">
      <c r="B11775" s="35"/>
    </row>
    <row r="11776" spans="2:2" ht="16.350000000000001" customHeight="1">
      <c r="B11776" s="35"/>
    </row>
    <row r="11777" spans="2:2" ht="16.350000000000001" customHeight="1">
      <c r="B11777" s="35"/>
    </row>
    <row r="11778" spans="2:2" ht="16.350000000000001" customHeight="1">
      <c r="B11778" s="35"/>
    </row>
    <row r="11779" spans="2:2" ht="16.350000000000001" customHeight="1">
      <c r="B11779" s="35"/>
    </row>
    <row r="11780" spans="2:2" ht="16.350000000000001" customHeight="1">
      <c r="B11780" s="35"/>
    </row>
    <row r="11781" spans="2:2" ht="16.350000000000001" customHeight="1">
      <c r="B11781" s="35"/>
    </row>
    <row r="11782" spans="2:2" ht="16.350000000000001" customHeight="1">
      <c r="B11782" s="35"/>
    </row>
    <row r="11783" spans="2:2" ht="16.350000000000001" customHeight="1">
      <c r="B11783" s="35"/>
    </row>
    <row r="11784" spans="2:2" ht="16.350000000000001" customHeight="1">
      <c r="B11784" s="35"/>
    </row>
    <row r="11785" spans="2:2" ht="16.350000000000001" customHeight="1">
      <c r="B11785" s="35"/>
    </row>
    <row r="11786" spans="2:2" ht="16.350000000000001" customHeight="1">
      <c r="B11786" s="35"/>
    </row>
    <row r="11787" spans="2:2" ht="16.350000000000001" customHeight="1">
      <c r="B11787" s="35"/>
    </row>
    <row r="11788" spans="2:2" ht="16.350000000000001" customHeight="1">
      <c r="B11788" s="35"/>
    </row>
    <row r="11789" spans="2:2" ht="16.350000000000001" customHeight="1">
      <c r="B11789" s="35"/>
    </row>
    <row r="11790" spans="2:2" ht="16.350000000000001" customHeight="1">
      <c r="B11790" s="35"/>
    </row>
    <row r="11791" spans="2:2" ht="16.350000000000001" customHeight="1">
      <c r="B11791" s="35"/>
    </row>
    <row r="11792" spans="2:2" ht="16.350000000000001" customHeight="1">
      <c r="B11792" s="35"/>
    </row>
    <row r="11793" spans="2:2" ht="16.350000000000001" customHeight="1">
      <c r="B11793" s="35"/>
    </row>
    <row r="11794" spans="2:2" ht="16.350000000000001" customHeight="1">
      <c r="B11794" s="35"/>
    </row>
    <row r="11795" spans="2:2" ht="16.350000000000001" customHeight="1">
      <c r="B11795" s="35"/>
    </row>
    <row r="11796" spans="2:2" ht="16.350000000000001" customHeight="1">
      <c r="B11796" s="35"/>
    </row>
    <row r="11797" spans="2:2" ht="16.350000000000001" customHeight="1">
      <c r="B11797" s="35"/>
    </row>
    <row r="11798" spans="2:2" ht="16.350000000000001" customHeight="1">
      <c r="B11798" s="35"/>
    </row>
    <row r="11799" spans="2:2" ht="16.350000000000001" customHeight="1">
      <c r="B11799" s="35"/>
    </row>
    <row r="11800" spans="2:2" ht="16.350000000000001" customHeight="1">
      <c r="B11800" s="35"/>
    </row>
    <row r="11801" spans="2:2" ht="16.350000000000001" customHeight="1">
      <c r="B11801" s="35"/>
    </row>
    <row r="11802" spans="2:2" ht="16.350000000000001" customHeight="1">
      <c r="B11802" s="35"/>
    </row>
    <row r="11803" spans="2:2" ht="16.350000000000001" customHeight="1">
      <c r="B11803" s="35"/>
    </row>
    <row r="11804" spans="2:2" ht="16.350000000000001" customHeight="1">
      <c r="B11804" s="35"/>
    </row>
    <row r="11805" spans="2:2" ht="16.350000000000001" customHeight="1">
      <c r="B11805" s="35"/>
    </row>
    <row r="11806" spans="2:2" ht="16.350000000000001" customHeight="1">
      <c r="B11806" s="35"/>
    </row>
    <row r="11807" spans="2:2" ht="16.350000000000001" customHeight="1">
      <c r="B11807" s="35"/>
    </row>
    <row r="11808" spans="2:2" ht="16.350000000000001" customHeight="1">
      <c r="B11808" s="35"/>
    </row>
    <row r="11809" spans="2:2" ht="16.350000000000001" customHeight="1">
      <c r="B11809" s="35"/>
    </row>
    <row r="11810" spans="2:2" ht="16.350000000000001" customHeight="1">
      <c r="B11810" s="35"/>
    </row>
    <row r="11811" spans="2:2" ht="16.350000000000001" customHeight="1">
      <c r="B11811" s="35"/>
    </row>
    <row r="11812" spans="2:2" ht="16.350000000000001" customHeight="1">
      <c r="B11812" s="35"/>
    </row>
    <row r="11813" spans="2:2" ht="16.350000000000001" customHeight="1">
      <c r="B11813" s="35"/>
    </row>
    <row r="11814" spans="2:2" ht="16.350000000000001" customHeight="1">
      <c r="B11814" s="35"/>
    </row>
    <row r="11815" spans="2:2" ht="16.350000000000001" customHeight="1">
      <c r="B11815" s="35"/>
    </row>
    <row r="11816" spans="2:2" ht="16.350000000000001" customHeight="1">
      <c r="B11816" s="35"/>
    </row>
    <row r="11817" spans="2:2" ht="16.350000000000001" customHeight="1">
      <c r="B11817" s="35"/>
    </row>
    <row r="11818" spans="2:2" ht="16.350000000000001" customHeight="1">
      <c r="B11818" s="35"/>
    </row>
    <row r="11819" spans="2:2" ht="16.350000000000001" customHeight="1">
      <c r="B11819" s="35"/>
    </row>
    <row r="11820" spans="2:2" ht="16.350000000000001" customHeight="1">
      <c r="B11820" s="35"/>
    </row>
    <row r="11821" spans="2:2" ht="16.350000000000001" customHeight="1">
      <c r="B11821" s="35"/>
    </row>
    <row r="11822" spans="2:2" ht="16.350000000000001" customHeight="1">
      <c r="B11822" s="35"/>
    </row>
    <row r="11823" spans="2:2" ht="16.350000000000001" customHeight="1">
      <c r="B11823" s="35"/>
    </row>
    <row r="11824" spans="2:2" ht="16.350000000000001" customHeight="1">
      <c r="B11824" s="35"/>
    </row>
    <row r="11825" spans="2:2" ht="16.350000000000001" customHeight="1">
      <c r="B11825" s="35"/>
    </row>
    <row r="11826" spans="2:2" ht="16.350000000000001" customHeight="1">
      <c r="B11826" s="35"/>
    </row>
    <row r="11827" spans="2:2" ht="16.350000000000001" customHeight="1">
      <c r="B11827" s="35"/>
    </row>
    <row r="11828" spans="2:2" ht="16.350000000000001" customHeight="1">
      <c r="B11828" s="35"/>
    </row>
    <row r="11829" spans="2:2" ht="16.350000000000001" customHeight="1">
      <c r="B11829" s="35"/>
    </row>
    <row r="11830" spans="2:2" ht="16.350000000000001" customHeight="1">
      <c r="B11830" s="35"/>
    </row>
    <row r="11831" spans="2:2" ht="16.350000000000001" customHeight="1">
      <c r="B11831" s="35"/>
    </row>
    <row r="11832" spans="2:2" ht="16.350000000000001" customHeight="1">
      <c r="B11832" s="35"/>
    </row>
    <row r="11833" spans="2:2" ht="16.350000000000001" customHeight="1">
      <c r="B11833" s="35"/>
    </row>
    <row r="11834" spans="2:2" ht="16.350000000000001" customHeight="1">
      <c r="B11834" s="35"/>
    </row>
    <row r="11835" spans="2:2" ht="16.350000000000001" customHeight="1">
      <c r="B11835" s="35"/>
    </row>
    <row r="11836" spans="2:2" ht="16.350000000000001" customHeight="1">
      <c r="B11836" s="35"/>
    </row>
    <row r="11837" spans="2:2" ht="16.350000000000001" customHeight="1">
      <c r="B11837" s="35"/>
    </row>
    <row r="11838" spans="2:2" ht="16.350000000000001" customHeight="1">
      <c r="B11838" s="35"/>
    </row>
    <row r="11839" spans="2:2" ht="16.350000000000001" customHeight="1">
      <c r="B11839" s="35"/>
    </row>
    <row r="11840" spans="2:2" ht="16.350000000000001" customHeight="1">
      <c r="B11840" s="35"/>
    </row>
    <row r="11841" spans="2:2" ht="16.350000000000001" customHeight="1">
      <c r="B11841" s="35"/>
    </row>
    <row r="11842" spans="2:2" ht="16.350000000000001" customHeight="1">
      <c r="B11842" s="35"/>
    </row>
    <row r="11843" spans="2:2" ht="16.350000000000001" customHeight="1">
      <c r="B11843" s="35"/>
    </row>
    <row r="11844" spans="2:2" ht="16.350000000000001" customHeight="1">
      <c r="B11844" s="35"/>
    </row>
    <row r="11845" spans="2:2" ht="16.350000000000001" customHeight="1">
      <c r="B11845" s="35"/>
    </row>
    <row r="11846" spans="2:2" ht="16.350000000000001" customHeight="1">
      <c r="B11846" s="35"/>
    </row>
    <row r="11847" spans="2:2" ht="16.350000000000001" customHeight="1">
      <c r="B11847" s="35"/>
    </row>
    <row r="11848" spans="2:2" ht="16.350000000000001" customHeight="1">
      <c r="B11848" s="35"/>
    </row>
    <row r="11849" spans="2:2" ht="16.350000000000001" customHeight="1">
      <c r="B11849" s="35"/>
    </row>
    <row r="11850" spans="2:2" ht="16.350000000000001" customHeight="1">
      <c r="B11850" s="35"/>
    </row>
    <row r="11851" spans="2:2" ht="16.350000000000001" customHeight="1">
      <c r="B11851" s="35"/>
    </row>
    <row r="11852" spans="2:2" ht="16.350000000000001" customHeight="1">
      <c r="B11852" s="35"/>
    </row>
    <row r="11853" spans="2:2" ht="16.350000000000001" customHeight="1">
      <c r="B11853" s="35"/>
    </row>
    <row r="11854" spans="2:2" ht="16.350000000000001" customHeight="1">
      <c r="B11854" s="35"/>
    </row>
    <row r="11855" spans="2:2" ht="16.350000000000001" customHeight="1">
      <c r="B11855" s="35"/>
    </row>
    <row r="11856" spans="2:2" ht="16.350000000000001" customHeight="1">
      <c r="B11856" s="35"/>
    </row>
    <row r="11857" spans="2:2" ht="16.350000000000001" customHeight="1">
      <c r="B11857" s="35"/>
    </row>
    <row r="11858" spans="2:2" ht="16.350000000000001" customHeight="1">
      <c r="B11858" s="35"/>
    </row>
    <row r="11859" spans="2:2" ht="16.350000000000001" customHeight="1">
      <c r="B11859" s="35"/>
    </row>
    <row r="11860" spans="2:2" ht="16.350000000000001" customHeight="1">
      <c r="B11860" s="35"/>
    </row>
    <row r="11861" spans="2:2" ht="16.350000000000001" customHeight="1">
      <c r="B11861" s="35"/>
    </row>
    <row r="11862" spans="2:2" ht="16.350000000000001" customHeight="1">
      <c r="B11862" s="35"/>
    </row>
    <row r="11863" spans="2:2" ht="16.350000000000001" customHeight="1">
      <c r="B11863" s="35"/>
    </row>
    <row r="11864" spans="2:2" ht="16.350000000000001" customHeight="1">
      <c r="B11864" s="35"/>
    </row>
    <row r="11865" spans="2:2" ht="16.350000000000001" customHeight="1">
      <c r="B11865" s="35"/>
    </row>
    <row r="11866" spans="2:2" ht="16.350000000000001" customHeight="1">
      <c r="B11866" s="35"/>
    </row>
    <row r="11867" spans="2:2" ht="16.350000000000001" customHeight="1">
      <c r="B11867" s="35"/>
    </row>
    <row r="11868" spans="2:2" ht="16.350000000000001" customHeight="1">
      <c r="B11868" s="35"/>
    </row>
    <row r="11869" spans="2:2" ht="16.350000000000001" customHeight="1">
      <c r="B11869" s="35"/>
    </row>
    <row r="11870" spans="2:2" ht="16.350000000000001" customHeight="1">
      <c r="B11870" s="35"/>
    </row>
    <row r="11871" spans="2:2" ht="16.350000000000001" customHeight="1">
      <c r="B11871" s="35"/>
    </row>
    <row r="11872" spans="2:2" ht="16.350000000000001" customHeight="1">
      <c r="B11872" s="35"/>
    </row>
    <row r="11873" spans="2:2" ht="16.350000000000001" customHeight="1">
      <c r="B11873" s="35"/>
    </row>
    <row r="11874" spans="2:2" ht="16.350000000000001" customHeight="1">
      <c r="B11874" s="35"/>
    </row>
    <row r="11875" spans="2:2" ht="16.350000000000001" customHeight="1">
      <c r="B11875" s="35"/>
    </row>
    <row r="11876" spans="2:2" ht="16.350000000000001" customHeight="1">
      <c r="B11876" s="35"/>
    </row>
    <row r="11877" spans="2:2" ht="16.350000000000001" customHeight="1">
      <c r="B11877" s="35"/>
    </row>
    <row r="11878" spans="2:2" ht="16.350000000000001" customHeight="1">
      <c r="B11878" s="35"/>
    </row>
    <row r="11879" spans="2:2" ht="16.350000000000001" customHeight="1">
      <c r="B11879" s="35"/>
    </row>
    <row r="11880" spans="2:2" ht="16.350000000000001" customHeight="1">
      <c r="B11880" s="35"/>
    </row>
    <row r="11881" spans="2:2" ht="16.350000000000001" customHeight="1">
      <c r="B11881" s="35"/>
    </row>
    <row r="11882" spans="2:2" ht="16.350000000000001" customHeight="1">
      <c r="B11882" s="35"/>
    </row>
    <row r="11883" spans="2:2" ht="16.350000000000001" customHeight="1">
      <c r="B11883" s="35"/>
    </row>
    <row r="11884" spans="2:2" ht="16.350000000000001" customHeight="1">
      <c r="B11884" s="35"/>
    </row>
    <row r="11885" spans="2:2" ht="16.350000000000001" customHeight="1">
      <c r="B11885" s="35"/>
    </row>
    <row r="11886" spans="2:2" ht="16.350000000000001" customHeight="1">
      <c r="B11886" s="35"/>
    </row>
    <row r="11887" spans="2:2" ht="16.350000000000001" customHeight="1">
      <c r="B11887" s="35"/>
    </row>
    <row r="11888" spans="2:2" ht="16.350000000000001" customHeight="1">
      <c r="B11888" s="35"/>
    </row>
    <row r="11889" spans="2:2" ht="16.350000000000001" customHeight="1">
      <c r="B11889" s="35"/>
    </row>
    <row r="11890" spans="2:2" ht="16.350000000000001" customHeight="1">
      <c r="B11890" s="35"/>
    </row>
    <row r="11891" spans="2:2" ht="16.350000000000001" customHeight="1">
      <c r="B11891" s="35"/>
    </row>
    <row r="11892" spans="2:2" ht="16.350000000000001" customHeight="1">
      <c r="B11892" s="35"/>
    </row>
    <row r="11893" spans="2:2" ht="16.350000000000001" customHeight="1">
      <c r="B11893" s="35"/>
    </row>
    <row r="11894" spans="2:2" ht="16.350000000000001" customHeight="1">
      <c r="B11894" s="35"/>
    </row>
    <row r="11895" spans="2:2" ht="16.350000000000001" customHeight="1">
      <c r="B11895" s="35"/>
    </row>
    <row r="11896" spans="2:2" ht="16.350000000000001" customHeight="1">
      <c r="B11896" s="35"/>
    </row>
    <row r="11897" spans="2:2" ht="16.350000000000001" customHeight="1">
      <c r="B11897" s="35"/>
    </row>
    <row r="11898" spans="2:2" ht="16.350000000000001" customHeight="1">
      <c r="B11898" s="35"/>
    </row>
    <row r="11899" spans="2:2" ht="16.350000000000001" customHeight="1">
      <c r="B11899" s="35"/>
    </row>
    <row r="11900" spans="2:2" ht="16.350000000000001" customHeight="1">
      <c r="B11900" s="35"/>
    </row>
    <row r="11901" spans="2:2" ht="16.350000000000001" customHeight="1">
      <c r="B11901" s="35"/>
    </row>
    <row r="11902" spans="2:2" ht="16.350000000000001" customHeight="1">
      <c r="B11902" s="35"/>
    </row>
    <row r="11903" spans="2:2" ht="16.350000000000001" customHeight="1">
      <c r="B11903" s="35"/>
    </row>
    <row r="11904" spans="2:2" ht="16.350000000000001" customHeight="1">
      <c r="B11904" s="35"/>
    </row>
    <row r="11905" spans="2:2" ht="16.350000000000001" customHeight="1">
      <c r="B11905" s="35"/>
    </row>
    <row r="11906" spans="2:2" ht="16.350000000000001" customHeight="1">
      <c r="B11906" s="35"/>
    </row>
    <row r="11907" spans="2:2" ht="16.350000000000001" customHeight="1">
      <c r="B11907" s="35"/>
    </row>
    <row r="11908" spans="2:2" ht="16.350000000000001" customHeight="1">
      <c r="B11908" s="35"/>
    </row>
    <row r="11909" spans="2:2" ht="16.350000000000001" customHeight="1">
      <c r="B11909" s="35"/>
    </row>
    <row r="11910" spans="2:2" ht="16.350000000000001" customHeight="1">
      <c r="B11910" s="35"/>
    </row>
    <row r="11911" spans="2:2" ht="16.350000000000001" customHeight="1">
      <c r="B11911" s="35"/>
    </row>
    <row r="11912" spans="2:2" ht="16.350000000000001" customHeight="1">
      <c r="B11912" s="35"/>
    </row>
    <row r="11913" spans="2:2" ht="16.350000000000001" customHeight="1">
      <c r="B11913" s="35"/>
    </row>
    <row r="11914" spans="2:2" ht="16.350000000000001" customHeight="1">
      <c r="B11914" s="35"/>
    </row>
    <row r="11915" spans="2:2" ht="16.350000000000001" customHeight="1">
      <c r="B11915" s="35"/>
    </row>
    <row r="11916" spans="2:2" ht="16.350000000000001" customHeight="1">
      <c r="B11916" s="35"/>
    </row>
    <row r="11917" spans="2:2" ht="16.350000000000001" customHeight="1">
      <c r="B11917" s="35"/>
    </row>
    <row r="11918" spans="2:2" ht="16.350000000000001" customHeight="1">
      <c r="B11918" s="35"/>
    </row>
    <row r="11919" spans="2:2" ht="16.350000000000001" customHeight="1">
      <c r="B11919" s="35"/>
    </row>
    <row r="11920" spans="2:2" ht="16.350000000000001" customHeight="1">
      <c r="B11920" s="35"/>
    </row>
    <row r="11921" spans="2:2" ht="16.350000000000001" customHeight="1">
      <c r="B11921" s="35"/>
    </row>
    <row r="11922" spans="2:2" ht="16.350000000000001" customHeight="1">
      <c r="B11922" s="35"/>
    </row>
    <row r="11923" spans="2:2" ht="16.350000000000001" customHeight="1">
      <c r="B11923" s="35"/>
    </row>
    <row r="11924" spans="2:2" ht="16.350000000000001" customHeight="1">
      <c r="B11924" s="35"/>
    </row>
    <row r="11925" spans="2:2" ht="16.350000000000001" customHeight="1">
      <c r="B11925" s="35"/>
    </row>
    <row r="11926" spans="2:2" ht="16.350000000000001" customHeight="1">
      <c r="B11926" s="35"/>
    </row>
    <row r="11927" spans="2:2" ht="16.350000000000001" customHeight="1">
      <c r="B11927" s="35"/>
    </row>
    <row r="11928" spans="2:2" ht="16.350000000000001" customHeight="1">
      <c r="B11928" s="35"/>
    </row>
    <row r="11929" spans="2:2" ht="16.350000000000001" customHeight="1">
      <c r="B11929" s="35"/>
    </row>
    <row r="11930" spans="2:2" ht="16.350000000000001" customHeight="1">
      <c r="B11930" s="35"/>
    </row>
    <row r="11931" spans="2:2" ht="16.350000000000001" customHeight="1">
      <c r="B11931" s="35"/>
    </row>
    <row r="11932" spans="2:2" ht="16.350000000000001" customHeight="1">
      <c r="B11932" s="35"/>
    </row>
    <row r="11933" spans="2:2" ht="16.350000000000001" customHeight="1">
      <c r="B11933" s="35"/>
    </row>
    <row r="11934" spans="2:2" ht="16.350000000000001" customHeight="1">
      <c r="B11934" s="35"/>
    </row>
    <row r="11935" spans="2:2" ht="16.350000000000001" customHeight="1">
      <c r="B11935" s="35"/>
    </row>
    <row r="11936" spans="2:2" ht="16.350000000000001" customHeight="1">
      <c r="B11936" s="35"/>
    </row>
    <row r="11937" spans="2:2" ht="16.350000000000001" customHeight="1">
      <c r="B11937" s="35"/>
    </row>
    <row r="11938" spans="2:2" ht="16.350000000000001" customHeight="1">
      <c r="B11938" s="35"/>
    </row>
    <row r="11939" spans="2:2" ht="16.350000000000001" customHeight="1">
      <c r="B11939" s="35"/>
    </row>
    <row r="11940" spans="2:2" ht="16.350000000000001" customHeight="1">
      <c r="B11940" s="35"/>
    </row>
    <row r="11941" spans="2:2" ht="16.350000000000001" customHeight="1">
      <c r="B11941" s="35"/>
    </row>
    <row r="11942" spans="2:2" ht="16.350000000000001" customHeight="1">
      <c r="B11942" s="35"/>
    </row>
    <row r="11943" spans="2:2" ht="16.350000000000001" customHeight="1">
      <c r="B11943" s="35"/>
    </row>
    <row r="11944" spans="2:2" ht="16.350000000000001" customHeight="1">
      <c r="B11944" s="35"/>
    </row>
    <row r="11945" spans="2:2" ht="16.350000000000001" customHeight="1">
      <c r="B11945" s="35"/>
    </row>
    <row r="11946" spans="2:2" ht="16.350000000000001" customHeight="1">
      <c r="B11946" s="35"/>
    </row>
    <row r="11947" spans="2:2" ht="16.350000000000001" customHeight="1">
      <c r="B11947" s="35"/>
    </row>
    <row r="11948" spans="2:2" ht="16.350000000000001" customHeight="1">
      <c r="B11948" s="35"/>
    </row>
    <row r="11949" spans="2:2" ht="16.350000000000001" customHeight="1">
      <c r="B11949" s="35"/>
    </row>
    <row r="11950" spans="2:2" ht="16.350000000000001" customHeight="1">
      <c r="B11950" s="35"/>
    </row>
    <row r="11951" spans="2:2" ht="16.350000000000001" customHeight="1">
      <c r="B11951" s="35"/>
    </row>
    <row r="11952" spans="2:2" ht="16.350000000000001" customHeight="1">
      <c r="B11952" s="35"/>
    </row>
    <row r="11953" spans="2:2" ht="16.350000000000001" customHeight="1">
      <c r="B11953" s="35"/>
    </row>
    <row r="11954" spans="2:2" ht="16.350000000000001" customHeight="1">
      <c r="B11954" s="35"/>
    </row>
    <row r="11955" spans="2:2" ht="16.350000000000001" customHeight="1">
      <c r="B11955" s="35"/>
    </row>
    <row r="11956" spans="2:2" ht="16.350000000000001" customHeight="1">
      <c r="B11956" s="35"/>
    </row>
    <row r="11957" spans="2:2" ht="16.350000000000001" customHeight="1">
      <c r="B11957" s="35"/>
    </row>
    <row r="11958" spans="2:2" ht="16.350000000000001" customHeight="1">
      <c r="B11958" s="35"/>
    </row>
    <row r="11959" spans="2:2" ht="16.350000000000001" customHeight="1">
      <c r="B11959" s="35"/>
    </row>
    <row r="11960" spans="2:2" ht="16.350000000000001" customHeight="1">
      <c r="B11960" s="35"/>
    </row>
    <row r="11961" spans="2:2" ht="16.350000000000001" customHeight="1">
      <c r="B11961" s="35"/>
    </row>
    <row r="11962" spans="2:2" ht="16.350000000000001" customHeight="1">
      <c r="B11962" s="35"/>
    </row>
    <row r="11963" spans="2:2" ht="16.350000000000001" customHeight="1">
      <c r="B11963" s="35"/>
    </row>
    <row r="11964" spans="2:2" ht="16.350000000000001" customHeight="1">
      <c r="B11964" s="35"/>
    </row>
    <row r="11965" spans="2:2" ht="16.350000000000001" customHeight="1">
      <c r="B11965" s="35"/>
    </row>
    <row r="11966" spans="2:2" ht="16.350000000000001" customHeight="1">
      <c r="B11966" s="35"/>
    </row>
    <row r="11967" spans="2:2" ht="16.350000000000001" customHeight="1">
      <c r="B11967" s="35"/>
    </row>
    <row r="11968" spans="2:2" ht="16.350000000000001" customHeight="1">
      <c r="B11968" s="35"/>
    </row>
    <row r="11969" spans="2:2" ht="16.350000000000001" customHeight="1">
      <c r="B11969" s="35"/>
    </row>
    <row r="11970" spans="2:2" ht="16.350000000000001" customHeight="1">
      <c r="B11970" s="35"/>
    </row>
    <row r="11971" spans="2:2" ht="16.350000000000001" customHeight="1">
      <c r="B11971" s="35"/>
    </row>
    <row r="11972" spans="2:2" ht="16.350000000000001" customHeight="1">
      <c r="B11972" s="35"/>
    </row>
    <row r="11973" spans="2:2" ht="16.350000000000001" customHeight="1">
      <c r="B11973" s="35"/>
    </row>
    <row r="11974" spans="2:2" ht="16.350000000000001" customHeight="1">
      <c r="B11974" s="35"/>
    </row>
    <row r="11975" spans="2:2" ht="16.350000000000001" customHeight="1">
      <c r="B11975" s="35"/>
    </row>
    <row r="11976" spans="2:2" ht="16.350000000000001" customHeight="1">
      <c r="B11976" s="35"/>
    </row>
    <row r="11977" spans="2:2" ht="16.350000000000001" customHeight="1">
      <c r="B11977" s="35"/>
    </row>
    <row r="11978" spans="2:2" ht="16.350000000000001" customHeight="1">
      <c r="B11978" s="35"/>
    </row>
    <row r="11979" spans="2:2" ht="16.350000000000001" customHeight="1">
      <c r="B11979" s="35"/>
    </row>
    <row r="11980" spans="2:2" ht="16.350000000000001" customHeight="1">
      <c r="B11980" s="35"/>
    </row>
    <row r="11981" spans="2:2" ht="16.350000000000001" customHeight="1">
      <c r="B11981" s="35"/>
    </row>
    <row r="11982" spans="2:2" ht="16.350000000000001" customHeight="1">
      <c r="B11982" s="35"/>
    </row>
    <row r="11983" spans="2:2" ht="16.350000000000001" customHeight="1">
      <c r="B11983" s="35"/>
    </row>
    <row r="11984" spans="2:2" ht="16.350000000000001" customHeight="1">
      <c r="B11984" s="35"/>
    </row>
    <row r="11985" spans="2:2" ht="16.350000000000001" customHeight="1">
      <c r="B11985" s="35"/>
    </row>
    <row r="11986" spans="2:2" ht="16.350000000000001" customHeight="1">
      <c r="B11986" s="35"/>
    </row>
    <row r="11987" spans="2:2" ht="16.350000000000001" customHeight="1">
      <c r="B11987" s="35"/>
    </row>
    <row r="11988" spans="2:2" ht="16.350000000000001" customHeight="1">
      <c r="B11988" s="35"/>
    </row>
    <row r="11989" spans="2:2" ht="16.350000000000001" customHeight="1">
      <c r="B11989" s="35"/>
    </row>
    <row r="11990" spans="2:2" ht="16.350000000000001" customHeight="1">
      <c r="B11990" s="35"/>
    </row>
    <row r="11991" spans="2:2" ht="16.350000000000001" customHeight="1">
      <c r="B11991" s="35"/>
    </row>
    <row r="11992" spans="2:2" ht="16.350000000000001" customHeight="1">
      <c r="B11992" s="35"/>
    </row>
    <row r="11993" spans="2:2" ht="16.350000000000001" customHeight="1">
      <c r="B11993" s="35"/>
    </row>
    <row r="11994" spans="2:2" ht="16.350000000000001" customHeight="1">
      <c r="B11994" s="35"/>
    </row>
    <row r="11995" spans="2:2" ht="16.350000000000001" customHeight="1">
      <c r="B11995" s="35"/>
    </row>
    <row r="11996" spans="2:2" ht="16.350000000000001" customHeight="1">
      <c r="B11996" s="35"/>
    </row>
    <row r="11997" spans="2:2" ht="16.350000000000001" customHeight="1">
      <c r="B11997" s="35"/>
    </row>
    <row r="11998" spans="2:2" ht="16.350000000000001" customHeight="1">
      <c r="B11998" s="35"/>
    </row>
    <row r="11999" spans="2:2" ht="16.350000000000001" customHeight="1">
      <c r="B11999" s="35"/>
    </row>
    <row r="12000" spans="2:2" ht="16.350000000000001" customHeight="1">
      <c r="B12000" s="35"/>
    </row>
    <row r="12001" spans="2:2" ht="16.350000000000001" customHeight="1">
      <c r="B12001" s="35"/>
    </row>
    <row r="12002" spans="2:2" ht="16.350000000000001" customHeight="1">
      <c r="B12002" s="35"/>
    </row>
    <row r="12003" spans="2:2" ht="16.350000000000001" customHeight="1">
      <c r="B12003" s="35"/>
    </row>
    <row r="12004" spans="2:2" ht="16.350000000000001" customHeight="1">
      <c r="B12004" s="35"/>
    </row>
    <row r="12005" spans="2:2" ht="16.350000000000001" customHeight="1">
      <c r="B12005" s="35"/>
    </row>
    <row r="12006" spans="2:2" ht="16.350000000000001" customHeight="1">
      <c r="B12006" s="35"/>
    </row>
    <row r="12007" spans="2:2" ht="16.350000000000001" customHeight="1">
      <c r="B12007" s="35"/>
    </row>
    <row r="12008" spans="2:2" ht="16.350000000000001" customHeight="1">
      <c r="B12008" s="35"/>
    </row>
    <row r="12009" spans="2:2" ht="16.350000000000001" customHeight="1">
      <c r="B12009" s="35"/>
    </row>
    <row r="12010" spans="2:2" ht="16.350000000000001" customHeight="1">
      <c r="B12010" s="35"/>
    </row>
    <row r="12011" spans="2:2" ht="16.350000000000001" customHeight="1">
      <c r="B12011" s="35"/>
    </row>
    <row r="12012" spans="2:2" ht="16.350000000000001" customHeight="1">
      <c r="B12012" s="35"/>
    </row>
    <row r="12013" spans="2:2" ht="16.350000000000001" customHeight="1">
      <c r="B12013" s="35"/>
    </row>
    <row r="12014" spans="2:2" ht="16.350000000000001" customHeight="1">
      <c r="B12014" s="35"/>
    </row>
    <row r="12015" spans="2:2" ht="16.350000000000001" customHeight="1">
      <c r="B12015" s="35"/>
    </row>
    <row r="12016" spans="2:2" ht="16.350000000000001" customHeight="1">
      <c r="B12016" s="35"/>
    </row>
    <row r="12017" spans="2:2" ht="16.350000000000001" customHeight="1">
      <c r="B12017" s="35"/>
    </row>
    <row r="12018" spans="2:2" ht="16.350000000000001" customHeight="1">
      <c r="B12018" s="35"/>
    </row>
    <row r="12019" spans="2:2" ht="16.350000000000001" customHeight="1">
      <c r="B12019" s="35"/>
    </row>
    <row r="12020" spans="2:2" ht="16.350000000000001" customHeight="1">
      <c r="B12020" s="35"/>
    </row>
    <row r="12021" spans="2:2" ht="16.350000000000001" customHeight="1">
      <c r="B12021" s="35"/>
    </row>
    <row r="12022" spans="2:2" ht="16.350000000000001" customHeight="1">
      <c r="B12022" s="35"/>
    </row>
    <row r="12023" spans="2:2" ht="16.350000000000001" customHeight="1">
      <c r="B12023" s="35"/>
    </row>
    <row r="12024" spans="2:2" ht="16.350000000000001" customHeight="1">
      <c r="B12024" s="35"/>
    </row>
    <row r="12025" spans="2:2" ht="16.350000000000001" customHeight="1">
      <c r="B12025" s="35"/>
    </row>
    <row r="12026" spans="2:2" ht="16.350000000000001" customHeight="1">
      <c r="B12026" s="35"/>
    </row>
    <row r="12027" spans="2:2" ht="16.350000000000001" customHeight="1">
      <c r="B12027" s="35"/>
    </row>
    <row r="12028" spans="2:2" ht="16.350000000000001" customHeight="1">
      <c r="B12028" s="35"/>
    </row>
    <row r="12029" spans="2:2" ht="16.350000000000001" customHeight="1">
      <c r="B12029" s="35"/>
    </row>
    <row r="12030" spans="2:2" ht="16.350000000000001" customHeight="1">
      <c r="B12030" s="35"/>
    </row>
    <row r="12031" spans="2:2" ht="16.350000000000001" customHeight="1">
      <c r="B12031" s="35"/>
    </row>
    <row r="12032" spans="2:2" ht="16.350000000000001" customHeight="1">
      <c r="B12032" s="35"/>
    </row>
    <row r="12033" spans="2:2" ht="16.350000000000001" customHeight="1">
      <c r="B12033" s="35"/>
    </row>
    <row r="12034" spans="2:2" ht="16.350000000000001" customHeight="1">
      <c r="B12034" s="35"/>
    </row>
    <row r="12035" spans="2:2" ht="16.350000000000001" customHeight="1">
      <c r="B12035" s="35"/>
    </row>
    <row r="12036" spans="2:2" ht="16.350000000000001" customHeight="1">
      <c r="B12036" s="35"/>
    </row>
    <row r="12037" spans="2:2" ht="16.350000000000001" customHeight="1">
      <c r="B12037" s="35"/>
    </row>
    <row r="12038" spans="2:2" ht="16.350000000000001" customHeight="1">
      <c r="B12038" s="35"/>
    </row>
    <row r="12039" spans="2:2" ht="16.350000000000001" customHeight="1">
      <c r="B12039" s="35"/>
    </row>
    <row r="12040" spans="2:2" ht="16.350000000000001" customHeight="1">
      <c r="B12040" s="35"/>
    </row>
    <row r="12041" spans="2:2" ht="16.350000000000001" customHeight="1">
      <c r="B12041" s="35"/>
    </row>
    <row r="12042" spans="2:2" ht="16.350000000000001" customHeight="1">
      <c r="B12042" s="35"/>
    </row>
    <row r="12043" spans="2:2" ht="16.350000000000001" customHeight="1">
      <c r="B12043" s="35"/>
    </row>
    <row r="12044" spans="2:2" ht="16.350000000000001" customHeight="1">
      <c r="B12044" s="35"/>
    </row>
    <row r="12045" spans="2:2" ht="16.350000000000001" customHeight="1">
      <c r="B12045" s="35"/>
    </row>
    <row r="12046" spans="2:2" ht="16.350000000000001" customHeight="1">
      <c r="B12046" s="35"/>
    </row>
    <row r="12047" spans="2:2" ht="16.350000000000001" customHeight="1">
      <c r="B12047" s="35"/>
    </row>
    <row r="12048" spans="2:2" ht="16.350000000000001" customHeight="1">
      <c r="B12048" s="35"/>
    </row>
    <row r="12049" spans="2:2" ht="16.350000000000001" customHeight="1">
      <c r="B12049" s="35"/>
    </row>
    <row r="12050" spans="2:2" ht="16.350000000000001" customHeight="1">
      <c r="B12050" s="35"/>
    </row>
    <row r="12051" spans="2:2" ht="16.350000000000001" customHeight="1">
      <c r="B12051" s="35"/>
    </row>
    <row r="12052" spans="2:2" ht="16.350000000000001" customHeight="1">
      <c r="B12052" s="35"/>
    </row>
    <row r="12053" spans="2:2" ht="16.350000000000001" customHeight="1">
      <c r="B12053" s="35"/>
    </row>
    <row r="12054" spans="2:2" ht="16.350000000000001" customHeight="1">
      <c r="B12054" s="35"/>
    </row>
    <row r="12055" spans="2:2" ht="16.350000000000001" customHeight="1">
      <c r="B12055" s="35"/>
    </row>
    <row r="12056" spans="2:2" ht="16.350000000000001" customHeight="1">
      <c r="B12056" s="35"/>
    </row>
    <row r="12057" spans="2:2" ht="16.350000000000001" customHeight="1">
      <c r="B12057" s="35"/>
    </row>
    <row r="12058" spans="2:2" ht="16.350000000000001" customHeight="1">
      <c r="B12058" s="35"/>
    </row>
    <row r="12059" spans="2:2" ht="16.350000000000001" customHeight="1">
      <c r="B12059" s="35"/>
    </row>
    <row r="12060" spans="2:2" ht="16.350000000000001" customHeight="1">
      <c r="B12060" s="35"/>
    </row>
    <row r="12061" spans="2:2" ht="16.350000000000001" customHeight="1">
      <c r="B12061" s="35"/>
    </row>
    <row r="12062" spans="2:2" ht="16.350000000000001" customHeight="1">
      <c r="B12062" s="35"/>
    </row>
    <row r="12063" spans="2:2" ht="16.350000000000001" customHeight="1">
      <c r="B12063" s="35"/>
    </row>
    <row r="12064" spans="2:2" ht="16.350000000000001" customHeight="1">
      <c r="B12064" s="35"/>
    </row>
    <row r="12065" spans="2:2" ht="16.350000000000001" customHeight="1">
      <c r="B12065" s="35"/>
    </row>
    <row r="12066" spans="2:2" ht="16.350000000000001" customHeight="1">
      <c r="B12066" s="35"/>
    </row>
    <row r="12067" spans="2:2" ht="16.350000000000001" customHeight="1">
      <c r="B12067" s="35"/>
    </row>
    <row r="12068" spans="2:2" ht="16.350000000000001" customHeight="1">
      <c r="B12068" s="35"/>
    </row>
    <row r="12069" spans="2:2" ht="16.350000000000001" customHeight="1">
      <c r="B12069" s="35"/>
    </row>
    <row r="12070" spans="2:2" ht="16.350000000000001" customHeight="1">
      <c r="B12070" s="35"/>
    </row>
    <row r="12071" spans="2:2" ht="16.350000000000001" customHeight="1">
      <c r="B12071" s="35"/>
    </row>
    <row r="12072" spans="2:2" ht="16.350000000000001" customHeight="1">
      <c r="B12072" s="35"/>
    </row>
    <row r="12073" spans="2:2" ht="16.350000000000001" customHeight="1">
      <c r="B12073" s="35"/>
    </row>
    <row r="12074" spans="2:2" ht="16.350000000000001" customHeight="1">
      <c r="B12074" s="35"/>
    </row>
    <row r="12075" spans="2:2" ht="16.350000000000001" customHeight="1">
      <c r="B12075" s="35"/>
    </row>
    <row r="12076" spans="2:2" ht="16.350000000000001" customHeight="1">
      <c r="B12076" s="35"/>
    </row>
    <row r="12077" spans="2:2" ht="16.350000000000001" customHeight="1">
      <c r="B12077" s="35"/>
    </row>
    <row r="12078" spans="2:2" ht="16.350000000000001" customHeight="1">
      <c r="B12078" s="35"/>
    </row>
    <row r="12079" spans="2:2" ht="16.350000000000001" customHeight="1">
      <c r="B12079" s="35"/>
    </row>
    <row r="12080" spans="2:2" ht="16.350000000000001" customHeight="1">
      <c r="B12080" s="35"/>
    </row>
    <row r="12081" spans="2:2" ht="16.350000000000001" customHeight="1">
      <c r="B12081" s="35"/>
    </row>
    <row r="12082" spans="2:2" ht="16.350000000000001" customHeight="1">
      <c r="B12082" s="35"/>
    </row>
    <row r="12083" spans="2:2" ht="16.350000000000001" customHeight="1">
      <c r="B12083" s="35"/>
    </row>
    <row r="12084" spans="2:2" ht="16.350000000000001" customHeight="1">
      <c r="B12084" s="35"/>
    </row>
    <row r="12085" spans="2:2" ht="16.350000000000001" customHeight="1">
      <c r="B12085" s="35"/>
    </row>
    <row r="12086" spans="2:2" ht="16.350000000000001" customHeight="1">
      <c r="B12086" s="35"/>
    </row>
    <row r="12087" spans="2:2" ht="16.350000000000001" customHeight="1">
      <c r="B12087" s="35"/>
    </row>
    <row r="12088" spans="2:2" ht="16.350000000000001" customHeight="1">
      <c r="B12088" s="35"/>
    </row>
    <row r="12089" spans="2:2" ht="16.350000000000001" customHeight="1">
      <c r="B12089" s="35"/>
    </row>
    <row r="12090" spans="2:2" ht="16.350000000000001" customHeight="1">
      <c r="B12090" s="35"/>
    </row>
    <row r="12091" spans="2:2" ht="16.350000000000001" customHeight="1">
      <c r="B12091" s="35"/>
    </row>
    <row r="12092" spans="2:2" ht="16.350000000000001" customHeight="1">
      <c r="B12092" s="35"/>
    </row>
    <row r="12093" spans="2:2" ht="16.350000000000001" customHeight="1">
      <c r="B12093" s="35"/>
    </row>
    <row r="12094" spans="2:2" ht="16.350000000000001" customHeight="1">
      <c r="B12094" s="35"/>
    </row>
    <row r="12095" spans="2:2" ht="16.350000000000001" customHeight="1">
      <c r="B12095" s="35"/>
    </row>
    <row r="12096" spans="2:2" ht="16.350000000000001" customHeight="1">
      <c r="B12096" s="35"/>
    </row>
    <row r="12097" spans="2:2" ht="16.350000000000001" customHeight="1">
      <c r="B12097" s="35"/>
    </row>
    <row r="12098" spans="2:2" ht="16.350000000000001" customHeight="1">
      <c r="B12098" s="35"/>
    </row>
    <row r="12099" spans="2:2" ht="16.350000000000001" customHeight="1">
      <c r="B12099" s="35"/>
    </row>
    <row r="12100" spans="2:2" ht="16.350000000000001" customHeight="1">
      <c r="B12100" s="35"/>
    </row>
    <row r="12101" spans="2:2" ht="16.350000000000001" customHeight="1">
      <c r="B12101" s="35"/>
    </row>
    <row r="12102" spans="2:2" ht="16.350000000000001" customHeight="1">
      <c r="B12102" s="35"/>
    </row>
    <row r="12103" spans="2:2" ht="16.350000000000001" customHeight="1">
      <c r="B12103" s="35"/>
    </row>
    <row r="12104" spans="2:2" ht="16.350000000000001" customHeight="1">
      <c r="B12104" s="35"/>
    </row>
    <row r="12105" spans="2:2" ht="16.350000000000001" customHeight="1">
      <c r="B12105" s="35"/>
    </row>
    <row r="12106" spans="2:2" ht="16.350000000000001" customHeight="1">
      <c r="B12106" s="35"/>
    </row>
    <row r="12107" spans="2:2" ht="16.350000000000001" customHeight="1">
      <c r="B12107" s="35"/>
    </row>
    <row r="12108" spans="2:2" ht="16.350000000000001" customHeight="1">
      <c r="B12108" s="35"/>
    </row>
    <row r="12109" spans="2:2" ht="16.350000000000001" customHeight="1">
      <c r="B12109" s="35"/>
    </row>
    <row r="12110" spans="2:2" ht="16.350000000000001" customHeight="1">
      <c r="B12110" s="35"/>
    </row>
    <row r="12111" spans="2:2" ht="16.350000000000001" customHeight="1">
      <c r="B12111" s="35"/>
    </row>
    <row r="12112" spans="2:2" ht="16.350000000000001" customHeight="1">
      <c r="B12112" s="35"/>
    </row>
    <row r="12113" spans="2:2" ht="16.350000000000001" customHeight="1">
      <c r="B12113" s="35"/>
    </row>
    <row r="12114" spans="2:2" ht="16.350000000000001" customHeight="1">
      <c r="B12114" s="35"/>
    </row>
    <row r="12115" spans="2:2" ht="16.350000000000001" customHeight="1">
      <c r="B12115" s="35"/>
    </row>
    <row r="12116" spans="2:2" ht="16.350000000000001" customHeight="1">
      <c r="B12116" s="35"/>
    </row>
    <row r="12117" spans="2:2" ht="16.350000000000001" customHeight="1">
      <c r="B12117" s="35"/>
    </row>
    <row r="12118" spans="2:2" ht="16.350000000000001" customHeight="1">
      <c r="B12118" s="35"/>
    </row>
    <row r="12119" spans="2:2" ht="16.350000000000001" customHeight="1">
      <c r="B12119" s="35"/>
    </row>
    <row r="12120" spans="2:2" ht="16.350000000000001" customHeight="1">
      <c r="B12120" s="35"/>
    </row>
    <row r="12121" spans="2:2" ht="16.350000000000001" customHeight="1">
      <c r="B12121" s="35"/>
    </row>
    <row r="12122" spans="2:2" ht="16.350000000000001" customHeight="1">
      <c r="B12122" s="35"/>
    </row>
    <row r="12123" spans="2:2" ht="16.350000000000001" customHeight="1">
      <c r="B12123" s="35"/>
    </row>
    <row r="12124" spans="2:2" ht="16.350000000000001" customHeight="1">
      <c r="B12124" s="35"/>
    </row>
    <row r="12125" spans="2:2" ht="16.350000000000001" customHeight="1">
      <c r="B12125" s="35"/>
    </row>
    <row r="12126" spans="2:2" ht="16.350000000000001" customHeight="1">
      <c r="B12126" s="35"/>
    </row>
    <row r="12127" spans="2:2" ht="16.350000000000001" customHeight="1">
      <c r="B12127" s="35"/>
    </row>
    <row r="12128" spans="2:2" ht="16.350000000000001" customHeight="1">
      <c r="B12128" s="35"/>
    </row>
    <row r="12129" spans="2:2" ht="16.350000000000001" customHeight="1">
      <c r="B12129" s="35"/>
    </row>
    <row r="12130" spans="2:2" ht="16.350000000000001" customHeight="1">
      <c r="B12130" s="35"/>
    </row>
    <row r="12131" spans="2:2" ht="16.350000000000001" customHeight="1">
      <c r="B12131" s="35"/>
    </row>
    <row r="12132" spans="2:2" ht="16.350000000000001" customHeight="1">
      <c r="B12132" s="35"/>
    </row>
    <row r="12133" spans="2:2" ht="16.350000000000001" customHeight="1">
      <c r="B12133" s="35"/>
    </row>
    <row r="12134" spans="2:2" ht="16.350000000000001" customHeight="1">
      <c r="B12134" s="35"/>
    </row>
    <row r="12135" spans="2:2" ht="16.350000000000001" customHeight="1">
      <c r="B12135" s="35"/>
    </row>
    <row r="12136" spans="2:2" ht="16.350000000000001" customHeight="1">
      <c r="B12136" s="35"/>
    </row>
    <row r="12137" spans="2:2" ht="16.350000000000001" customHeight="1">
      <c r="B12137" s="35"/>
    </row>
    <row r="12138" spans="2:2" ht="16.350000000000001" customHeight="1">
      <c r="B12138" s="35"/>
    </row>
    <row r="12139" spans="2:2" ht="16.350000000000001" customHeight="1">
      <c r="B12139" s="35"/>
    </row>
    <row r="12140" spans="2:2" ht="16.350000000000001" customHeight="1">
      <c r="B12140" s="35"/>
    </row>
    <row r="12141" spans="2:2" ht="16.350000000000001" customHeight="1">
      <c r="B12141" s="35"/>
    </row>
    <row r="12142" spans="2:2" ht="16.350000000000001" customHeight="1">
      <c r="B12142" s="35"/>
    </row>
    <row r="12143" spans="2:2" ht="16.350000000000001" customHeight="1">
      <c r="B12143" s="35"/>
    </row>
    <row r="12144" spans="2:2" ht="16.350000000000001" customHeight="1">
      <c r="B12144" s="35"/>
    </row>
    <row r="12145" spans="2:2" ht="16.350000000000001" customHeight="1">
      <c r="B12145" s="35"/>
    </row>
    <row r="12146" spans="2:2" ht="16.350000000000001" customHeight="1">
      <c r="B12146" s="35"/>
    </row>
    <row r="12147" spans="2:2" ht="16.350000000000001" customHeight="1">
      <c r="B12147" s="35"/>
    </row>
    <row r="12148" spans="2:2" ht="16.350000000000001" customHeight="1">
      <c r="B12148" s="35"/>
    </row>
    <row r="12149" spans="2:2" ht="16.350000000000001" customHeight="1">
      <c r="B12149" s="35"/>
    </row>
    <row r="12150" spans="2:2" ht="16.350000000000001" customHeight="1">
      <c r="B12150" s="35"/>
    </row>
    <row r="12151" spans="2:2" ht="16.350000000000001" customHeight="1">
      <c r="B12151" s="35"/>
    </row>
    <row r="12152" spans="2:2" ht="16.350000000000001" customHeight="1">
      <c r="B12152" s="35"/>
    </row>
    <row r="12153" spans="2:2" ht="16.350000000000001" customHeight="1">
      <c r="B12153" s="35"/>
    </row>
    <row r="12154" spans="2:2" ht="16.350000000000001" customHeight="1">
      <c r="B12154" s="35"/>
    </row>
    <row r="12155" spans="2:2" ht="16.350000000000001" customHeight="1">
      <c r="B12155" s="35"/>
    </row>
    <row r="12156" spans="2:2" ht="16.350000000000001" customHeight="1">
      <c r="B12156" s="35"/>
    </row>
    <row r="12157" spans="2:2" ht="16.350000000000001" customHeight="1">
      <c r="B12157" s="35"/>
    </row>
    <row r="12158" spans="2:2" ht="16.350000000000001" customHeight="1">
      <c r="B12158" s="35"/>
    </row>
    <row r="12159" spans="2:2" ht="16.350000000000001" customHeight="1">
      <c r="B12159" s="35"/>
    </row>
    <row r="12160" spans="2:2" ht="16.350000000000001" customHeight="1">
      <c r="B12160" s="35"/>
    </row>
    <row r="12161" spans="2:2" ht="16.350000000000001" customHeight="1">
      <c r="B12161" s="35"/>
    </row>
    <row r="12162" spans="2:2" ht="16.350000000000001" customHeight="1">
      <c r="B12162" s="35"/>
    </row>
    <row r="12163" spans="2:2" ht="16.350000000000001" customHeight="1">
      <c r="B12163" s="35"/>
    </row>
    <row r="12164" spans="2:2" ht="16.350000000000001" customHeight="1">
      <c r="B12164" s="35"/>
    </row>
    <row r="12165" spans="2:2" ht="16.350000000000001" customHeight="1">
      <c r="B12165" s="35"/>
    </row>
    <row r="12166" spans="2:2" ht="16.350000000000001" customHeight="1">
      <c r="B12166" s="35"/>
    </row>
    <row r="12167" spans="2:2" ht="16.350000000000001" customHeight="1">
      <c r="B12167" s="35"/>
    </row>
    <row r="12168" spans="2:2" ht="16.350000000000001" customHeight="1">
      <c r="B12168" s="35"/>
    </row>
    <row r="12169" spans="2:2" ht="16.350000000000001" customHeight="1">
      <c r="B12169" s="35"/>
    </row>
    <row r="12170" spans="2:2" ht="16.350000000000001" customHeight="1">
      <c r="B12170" s="35"/>
    </row>
    <row r="12171" spans="2:2" ht="16.350000000000001" customHeight="1">
      <c r="B12171" s="35"/>
    </row>
    <row r="12172" spans="2:2" ht="16.350000000000001" customHeight="1">
      <c r="B12172" s="35"/>
    </row>
    <row r="12173" spans="2:2" ht="16.350000000000001" customHeight="1">
      <c r="B12173" s="35"/>
    </row>
    <row r="12174" spans="2:2" ht="16.350000000000001" customHeight="1">
      <c r="B12174" s="35"/>
    </row>
    <row r="12175" spans="2:2" ht="16.350000000000001" customHeight="1">
      <c r="B12175" s="35"/>
    </row>
    <row r="12176" spans="2:2" ht="16.350000000000001" customHeight="1">
      <c r="B12176" s="35"/>
    </row>
    <row r="12177" spans="2:2" ht="16.350000000000001" customHeight="1">
      <c r="B12177" s="35"/>
    </row>
    <row r="12178" spans="2:2" ht="16.350000000000001" customHeight="1">
      <c r="B12178" s="35"/>
    </row>
    <row r="12179" spans="2:2" ht="16.350000000000001" customHeight="1">
      <c r="B12179" s="35"/>
    </row>
    <row r="12180" spans="2:2" ht="16.350000000000001" customHeight="1">
      <c r="B12180" s="35"/>
    </row>
    <row r="12181" spans="2:2" ht="16.350000000000001" customHeight="1">
      <c r="B12181" s="35"/>
    </row>
    <row r="12182" spans="2:2" ht="16.350000000000001" customHeight="1">
      <c r="B12182" s="35"/>
    </row>
    <row r="12183" spans="2:2" ht="16.350000000000001" customHeight="1">
      <c r="B12183" s="35"/>
    </row>
    <row r="12184" spans="2:2" ht="16.350000000000001" customHeight="1">
      <c r="B12184" s="35"/>
    </row>
    <row r="12185" spans="2:2" ht="16.350000000000001" customHeight="1">
      <c r="B12185" s="35"/>
    </row>
    <row r="12186" spans="2:2" ht="16.350000000000001" customHeight="1">
      <c r="B12186" s="35"/>
    </row>
    <row r="12187" spans="2:2" ht="16.350000000000001" customHeight="1">
      <c r="B12187" s="35"/>
    </row>
    <row r="12188" spans="2:2" ht="16.350000000000001" customHeight="1">
      <c r="B12188" s="35"/>
    </row>
    <row r="12189" spans="2:2" ht="16.350000000000001" customHeight="1">
      <c r="B12189" s="35"/>
    </row>
    <row r="12190" spans="2:2" ht="16.350000000000001" customHeight="1">
      <c r="B12190" s="35"/>
    </row>
    <row r="12191" spans="2:2" ht="16.350000000000001" customHeight="1">
      <c r="B12191" s="35"/>
    </row>
    <row r="12192" spans="2:2" ht="16.350000000000001" customHeight="1">
      <c r="B12192" s="35"/>
    </row>
    <row r="12193" spans="2:2" ht="16.350000000000001" customHeight="1">
      <c r="B12193" s="35"/>
    </row>
    <row r="12194" spans="2:2" ht="16.350000000000001" customHeight="1">
      <c r="B12194" s="35"/>
    </row>
    <row r="12195" spans="2:2" ht="16.350000000000001" customHeight="1">
      <c r="B12195" s="35"/>
    </row>
    <row r="12196" spans="2:2" ht="16.350000000000001" customHeight="1">
      <c r="B12196" s="35"/>
    </row>
    <row r="12197" spans="2:2" ht="16.350000000000001" customHeight="1">
      <c r="B12197" s="35"/>
    </row>
    <row r="12198" spans="2:2" ht="16.350000000000001" customHeight="1">
      <c r="B12198" s="35"/>
    </row>
    <row r="12199" spans="2:2" ht="16.350000000000001" customHeight="1">
      <c r="B12199" s="35"/>
    </row>
    <row r="12200" spans="2:2" ht="16.350000000000001" customHeight="1">
      <c r="B12200" s="35"/>
    </row>
    <row r="12201" spans="2:2" ht="16.350000000000001" customHeight="1">
      <c r="B12201" s="35"/>
    </row>
    <row r="12202" spans="2:2" ht="16.350000000000001" customHeight="1">
      <c r="B12202" s="35"/>
    </row>
    <row r="12203" spans="2:2" ht="16.350000000000001" customHeight="1">
      <c r="B12203" s="35"/>
    </row>
    <row r="12204" spans="2:2" ht="16.350000000000001" customHeight="1">
      <c r="B12204" s="35"/>
    </row>
    <row r="12205" spans="2:2" ht="16.350000000000001" customHeight="1">
      <c r="B12205" s="35"/>
    </row>
    <row r="12206" spans="2:2" ht="16.350000000000001" customHeight="1">
      <c r="B12206" s="35"/>
    </row>
    <row r="12207" spans="2:2" ht="16.350000000000001" customHeight="1">
      <c r="B12207" s="35"/>
    </row>
    <row r="12208" spans="2:2" ht="16.350000000000001" customHeight="1">
      <c r="B12208" s="35"/>
    </row>
    <row r="12209" spans="2:2" ht="16.350000000000001" customHeight="1">
      <c r="B12209" s="35"/>
    </row>
    <row r="12210" spans="2:2" ht="16.350000000000001" customHeight="1">
      <c r="B12210" s="35"/>
    </row>
    <row r="12211" spans="2:2" ht="16.350000000000001" customHeight="1">
      <c r="B12211" s="35"/>
    </row>
    <row r="12212" spans="2:2" ht="16.350000000000001" customHeight="1">
      <c r="B12212" s="35"/>
    </row>
    <row r="12213" spans="2:2" ht="16.350000000000001" customHeight="1">
      <c r="B12213" s="35"/>
    </row>
    <row r="12214" spans="2:2" ht="16.350000000000001" customHeight="1">
      <c r="B12214" s="35"/>
    </row>
    <row r="12215" spans="2:2" ht="16.350000000000001" customHeight="1">
      <c r="B12215" s="35"/>
    </row>
    <row r="12216" spans="2:2" ht="16.350000000000001" customHeight="1">
      <c r="B12216" s="35"/>
    </row>
    <row r="12217" spans="2:2" ht="16.350000000000001" customHeight="1">
      <c r="B12217" s="35"/>
    </row>
    <row r="12218" spans="2:2" ht="16.350000000000001" customHeight="1">
      <c r="B12218" s="35"/>
    </row>
    <row r="12219" spans="2:2" ht="16.350000000000001" customHeight="1">
      <c r="B12219" s="35"/>
    </row>
    <row r="12220" spans="2:2" ht="16.350000000000001" customHeight="1">
      <c r="B12220" s="35"/>
    </row>
    <row r="12221" spans="2:2" ht="16.350000000000001" customHeight="1">
      <c r="B12221" s="35"/>
    </row>
    <row r="12222" spans="2:2" ht="16.350000000000001" customHeight="1">
      <c r="B12222" s="35"/>
    </row>
    <row r="12223" spans="2:2" ht="16.350000000000001" customHeight="1">
      <c r="B12223" s="35"/>
    </row>
    <row r="12224" spans="2:2" ht="16.350000000000001" customHeight="1">
      <c r="B12224" s="35"/>
    </row>
    <row r="12225" spans="2:2" ht="16.350000000000001" customHeight="1">
      <c r="B12225" s="35"/>
    </row>
    <row r="12226" spans="2:2" ht="16.350000000000001" customHeight="1">
      <c r="B12226" s="35"/>
    </row>
    <row r="12227" spans="2:2" ht="16.350000000000001" customHeight="1">
      <c r="B12227" s="35"/>
    </row>
    <row r="12228" spans="2:2" ht="16.350000000000001" customHeight="1">
      <c r="B12228" s="35"/>
    </row>
    <row r="12229" spans="2:2" ht="16.350000000000001" customHeight="1">
      <c r="B12229" s="35"/>
    </row>
    <row r="12230" spans="2:2" ht="16.350000000000001" customHeight="1">
      <c r="B12230" s="35"/>
    </row>
    <row r="12231" spans="2:2" ht="16.350000000000001" customHeight="1">
      <c r="B12231" s="35"/>
    </row>
    <row r="12232" spans="2:2" ht="16.350000000000001" customHeight="1">
      <c r="B12232" s="35"/>
    </row>
    <row r="12233" spans="2:2" ht="16.350000000000001" customHeight="1">
      <c r="B12233" s="35"/>
    </row>
    <row r="12234" spans="2:2" ht="16.350000000000001" customHeight="1">
      <c r="B12234" s="35"/>
    </row>
    <row r="12235" spans="2:2" ht="16.350000000000001" customHeight="1">
      <c r="B12235" s="35"/>
    </row>
    <row r="12236" spans="2:2" ht="16.350000000000001" customHeight="1">
      <c r="B12236" s="35"/>
    </row>
    <row r="12237" spans="2:2" ht="16.350000000000001" customHeight="1">
      <c r="B12237" s="35"/>
    </row>
    <row r="12238" spans="2:2" ht="16.350000000000001" customHeight="1">
      <c r="B12238" s="35"/>
    </row>
    <row r="12239" spans="2:2" ht="16.350000000000001" customHeight="1">
      <c r="B12239" s="35"/>
    </row>
    <row r="12240" spans="2:2" ht="16.350000000000001" customHeight="1">
      <c r="B12240" s="35"/>
    </row>
    <row r="12241" spans="2:2" ht="16.350000000000001" customHeight="1">
      <c r="B12241" s="35"/>
    </row>
    <row r="12242" spans="2:2" ht="16.350000000000001" customHeight="1">
      <c r="B12242" s="35"/>
    </row>
    <row r="12243" spans="2:2" ht="16.350000000000001" customHeight="1">
      <c r="B12243" s="35"/>
    </row>
    <row r="12244" spans="2:2" ht="16.350000000000001" customHeight="1">
      <c r="B12244" s="35"/>
    </row>
    <row r="12245" spans="2:2" ht="16.350000000000001" customHeight="1">
      <c r="B12245" s="35"/>
    </row>
    <row r="12246" spans="2:2" ht="16.350000000000001" customHeight="1">
      <c r="B12246" s="35"/>
    </row>
    <row r="12247" spans="2:2" ht="16.350000000000001" customHeight="1">
      <c r="B12247" s="35"/>
    </row>
    <row r="12248" spans="2:2" ht="16.350000000000001" customHeight="1">
      <c r="B12248" s="35"/>
    </row>
    <row r="12249" spans="2:2" ht="16.350000000000001" customHeight="1">
      <c r="B12249" s="35"/>
    </row>
    <row r="12250" spans="2:2" ht="16.350000000000001" customHeight="1">
      <c r="B12250" s="35"/>
    </row>
    <row r="12251" spans="2:2" ht="16.350000000000001" customHeight="1">
      <c r="B12251" s="35"/>
    </row>
    <row r="12252" spans="2:2" ht="16.350000000000001" customHeight="1">
      <c r="B12252" s="35"/>
    </row>
    <row r="12253" spans="2:2" ht="16.350000000000001" customHeight="1">
      <c r="B12253" s="35"/>
    </row>
    <row r="12254" spans="2:2" ht="16.350000000000001" customHeight="1">
      <c r="B12254" s="35"/>
    </row>
    <row r="12255" spans="2:2" ht="16.350000000000001" customHeight="1">
      <c r="B12255" s="35"/>
    </row>
    <row r="12256" spans="2:2" ht="16.350000000000001" customHeight="1">
      <c r="B12256" s="35"/>
    </row>
    <row r="12257" spans="2:2" ht="16.350000000000001" customHeight="1">
      <c r="B12257" s="35"/>
    </row>
    <row r="12258" spans="2:2" ht="16.350000000000001" customHeight="1">
      <c r="B12258" s="35"/>
    </row>
    <row r="12259" spans="2:2" ht="16.350000000000001" customHeight="1">
      <c r="B12259" s="35"/>
    </row>
    <row r="12260" spans="2:2" ht="16.350000000000001" customHeight="1">
      <c r="B12260" s="35"/>
    </row>
    <row r="12261" spans="2:2" ht="16.350000000000001" customHeight="1">
      <c r="B12261" s="35"/>
    </row>
    <row r="12262" spans="2:2" ht="16.350000000000001" customHeight="1">
      <c r="B12262" s="35"/>
    </row>
    <row r="12263" spans="2:2" ht="16.350000000000001" customHeight="1">
      <c r="B12263" s="35"/>
    </row>
    <row r="12264" spans="2:2" ht="16.350000000000001" customHeight="1">
      <c r="B12264" s="35"/>
    </row>
    <row r="12265" spans="2:2" ht="16.350000000000001" customHeight="1">
      <c r="B12265" s="35"/>
    </row>
    <row r="12266" spans="2:2" ht="16.350000000000001" customHeight="1">
      <c r="B12266" s="35"/>
    </row>
    <row r="12267" spans="2:2" ht="16.350000000000001" customHeight="1">
      <c r="B12267" s="35"/>
    </row>
    <row r="12268" spans="2:2" ht="16.350000000000001" customHeight="1">
      <c r="B12268" s="35"/>
    </row>
    <row r="12269" spans="2:2" ht="16.350000000000001" customHeight="1">
      <c r="B12269" s="35"/>
    </row>
    <row r="12270" spans="2:2" ht="16.350000000000001" customHeight="1">
      <c r="B12270" s="35"/>
    </row>
    <row r="12271" spans="2:2" ht="16.350000000000001" customHeight="1">
      <c r="B12271" s="35"/>
    </row>
    <row r="12272" spans="2:2" ht="16.350000000000001" customHeight="1">
      <c r="B12272" s="35"/>
    </row>
    <row r="12273" spans="2:2" ht="16.350000000000001" customHeight="1">
      <c r="B12273" s="35"/>
    </row>
    <row r="12274" spans="2:2" ht="16.350000000000001" customHeight="1">
      <c r="B12274" s="35"/>
    </row>
    <row r="12275" spans="2:2" ht="16.350000000000001" customHeight="1">
      <c r="B12275" s="35"/>
    </row>
    <row r="12276" spans="2:2" ht="16.350000000000001" customHeight="1">
      <c r="B12276" s="35"/>
    </row>
    <row r="12277" spans="2:2" ht="16.350000000000001" customHeight="1">
      <c r="B12277" s="35"/>
    </row>
    <row r="12278" spans="2:2" ht="16.350000000000001" customHeight="1">
      <c r="B12278" s="35"/>
    </row>
    <row r="12279" spans="2:2" ht="16.350000000000001" customHeight="1">
      <c r="B12279" s="35"/>
    </row>
    <row r="12280" spans="2:2" ht="16.350000000000001" customHeight="1">
      <c r="B12280" s="35"/>
    </row>
    <row r="12281" spans="2:2" ht="16.350000000000001" customHeight="1">
      <c r="B12281" s="35"/>
    </row>
    <row r="12282" spans="2:2" ht="16.350000000000001" customHeight="1">
      <c r="B12282" s="35"/>
    </row>
    <row r="12283" spans="2:2" ht="16.350000000000001" customHeight="1">
      <c r="B12283" s="35"/>
    </row>
    <row r="12284" spans="2:2" ht="16.350000000000001" customHeight="1">
      <c r="B12284" s="35"/>
    </row>
    <row r="12285" spans="2:2" ht="16.350000000000001" customHeight="1">
      <c r="B12285" s="35"/>
    </row>
    <row r="12286" spans="2:2" ht="16.350000000000001" customHeight="1">
      <c r="B12286" s="35"/>
    </row>
    <row r="12287" spans="2:2" ht="16.350000000000001" customHeight="1">
      <c r="B12287" s="35"/>
    </row>
    <row r="12288" spans="2:2" ht="16.350000000000001" customHeight="1">
      <c r="B12288" s="35"/>
    </row>
    <row r="12289" spans="2:2" ht="16.350000000000001" customHeight="1">
      <c r="B12289" s="35"/>
    </row>
    <row r="12290" spans="2:2" ht="16.350000000000001" customHeight="1">
      <c r="B12290" s="35"/>
    </row>
    <row r="12291" spans="2:2" ht="16.350000000000001" customHeight="1">
      <c r="B12291" s="35"/>
    </row>
    <row r="12292" spans="2:2" ht="16.350000000000001" customHeight="1">
      <c r="B12292" s="35"/>
    </row>
    <row r="12293" spans="2:2" ht="16.350000000000001" customHeight="1">
      <c r="B12293" s="35"/>
    </row>
    <row r="12294" spans="2:2" ht="16.350000000000001" customHeight="1">
      <c r="B12294" s="35"/>
    </row>
    <row r="12295" spans="2:2" ht="16.350000000000001" customHeight="1">
      <c r="B12295" s="35"/>
    </row>
    <row r="12296" spans="2:2" ht="16.350000000000001" customHeight="1">
      <c r="B12296" s="35"/>
    </row>
    <row r="12297" spans="2:2" ht="16.350000000000001" customHeight="1">
      <c r="B12297" s="35"/>
    </row>
    <row r="12298" spans="2:2" ht="16.350000000000001" customHeight="1">
      <c r="B12298" s="35"/>
    </row>
    <row r="12299" spans="2:2" ht="16.350000000000001" customHeight="1">
      <c r="B12299" s="35"/>
    </row>
    <row r="12300" spans="2:2" ht="16.350000000000001" customHeight="1">
      <c r="B12300" s="35"/>
    </row>
    <row r="12301" spans="2:2" ht="16.350000000000001" customHeight="1">
      <c r="B12301" s="35"/>
    </row>
    <row r="12302" spans="2:2" ht="16.350000000000001" customHeight="1">
      <c r="B12302" s="35"/>
    </row>
    <row r="12303" spans="2:2" ht="16.350000000000001" customHeight="1">
      <c r="B12303" s="35"/>
    </row>
    <row r="12304" spans="2:2" ht="16.350000000000001" customHeight="1">
      <c r="B12304" s="35"/>
    </row>
    <row r="12305" spans="2:2" ht="16.350000000000001" customHeight="1">
      <c r="B12305" s="35"/>
    </row>
    <row r="12306" spans="2:2" ht="16.350000000000001" customHeight="1">
      <c r="B12306" s="35"/>
    </row>
    <row r="12307" spans="2:2" ht="16.350000000000001" customHeight="1">
      <c r="B12307" s="35"/>
    </row>
    <row r="12308" spans="2:2" ht="16.350000000000001" customHeight="1">
      <c r="B12308" s="35"/>
    </row>
    <row r="12309" spans="2:2" ht="16.350000000000001" customHeight="1">
      <c r="B12309" s="35"/>
    </row>
    <row r="12310" spans="2:2" ht="16.350000000000001" customHeight="1">
      <c r="B12310" s="35"/>
    </row>
    <row r="12311" spans="2:2" ht="16.350000000000001" customHeight="1">
      <c r="B12311" s="35"/>
    </row>
    <row r="12312" spans="2:2" ht="16.350000000000001" customHeight="1">
      <c r="B12312" s="35"/>
    </row>
    <row r="12313" spans="2:2" ht="16.350000000000001" customHeight="1">
      <c r="B12313" s="35"/>
    </row>
    <row r="12314" spans="2:2" ht="16.350000000000001" customHeight="1">
      <c r="B12314" s="35"/>
    </row>
    <row r="12315" spans="2:2" ht="16.350000000000001" customHeight="1">
      <c r="B12315" s="35"/>
    </row>
    <row r="12316" spans="2:2" ht="16.350000000000001" customHeight="1">
      <c r="B12316" s="35"/>
    </row>
    <row r="12317" spans="2:2" ht="16.350000000000001" customHeight="1">
      <c r="B12317" s="35"/>
    </row>
    <row r="12318" spans="2:2" ht="16.350000000000001" customHeight="1">
      <c r="B12318" s="35"/>
    </row>
    <row r="12319" spans="2:2" ht="16.350000000000001" customHeight="1">
      <c r="B12319" s="35"/>
    </row>
    <row r="12320" spans="2:2" ht="16.350000000000001" customHeight="1">
      <c r="B12320" s="35"/>
    </row>
    <row r="12321" spans="2:2" ht="16.350000000000001" customHeight="1">
      <c r="B12321" s="35"/>
    </row>
    <row r="12322" spans="2:2" ht="16.350000000000001" customHeight="1">
      <c r="B12322" s="35"/>
    </row>
    <row r="12323" spans="2:2" ht="16.350000000000001" customHeight="1">
      <c r="B12323" s="35"/>
    </row>
    <row r="12324" spans="2:2" ht="16.350000000000001" customHeight="1">
      <c r="B12324" s="35"/>
    </row>
    <row r="12325" spans="2:2" ht="16.350000000000001" customHeight="1">
      <c r="B12325" s="35"/>
    </row>
    <row r="12326" spans="2:2" ht="16.350000000000001" customHeight="1">
      <c r="B12326" s="35"/>
    </row>
    <row r="12327" spans="2:2" ht="16.350000000000001" customHeight="1">
      <c r="B12327" s="35"/>
    </row>
    <row r="12328" spans="2:2" ht="16.350000000000001" customHeight="1">
      <c r="B12328" s="35"/>
    </row>
    <row r="12329" spans="2:2" ht="16.350000000000001" customHeight="1">
      <c r="B12329" s="35"/>
    </row>
    <row r="12330" spans="2:2" ht="16.350000000000001" customHeight="1">
      <c r="B12330" s="35"/>
    </row>
    <row r="12331" spans="2:2" ht="16.350000000000001" customHeight="1">
      <c r="B12331" s="35"/>
    </row>
    <row r="12332" spans="2:2" ht="16.350000000000001" customHeight="1">
      <c r="B12332" s="35"/>
    </row>
    <row r="12333" spans="2:2" ht="16.350000000000001" customHeight="1">
      <c r="B12333" s="35"/>
    </row>
    <row r="12334" spans="2:2" ht="16.350000000000001" customHeight="1">
      <c r="B12334" s="35"/>
    </row>
    <row r="12335" spans="2:2" ht="16.350000000000001" customHeight="1">
      <c r="B12335" s="35"/>
    </row>
    <row r="12336" spans="2:2" ht="16.350000000000001" customHeight="1">
      <c r="B12336" s="35"/>
    </row>
    <row r="12337" spans="2:2" ht="16.350000000000001" customHeight="1">
      <c r="B12337" s="35"/>
    </row>
    <row r="12338" spans="2:2" ht="16.350000000000001" customHeight="1">
      <c r="B12338" s="35"/>
    </row>
    <row r="12339" spans="2:2" ht="16.350000000000001" customHeight="1">
      <c r="B12339" s="35"/>
    </row>
    <row r="12340" spans="2:2" ht="16.350000000000001" customHeight="1">
      <c r="B12340" s="35"/>
    </row>
    <row r="12341" spans="2:2" ht="16.350000000000001" customHeight="1">
      <c r="B12341" s="35"/>
    </row>
    <row r="12342" spans="2:2" ht="16.350000000000001" customHeight="1">
      <c r="B12342" s="35"/>
    </row>
    <row r="12343" spans="2:2" ht="16.350000000000001" customHeight="1">
      <c r="B12343" s="35"/>
    </row>
    <row r="12344" spans="2:2" ht="16.350000000000001" customHeight="1">
      <c r="B12344" s="35"/>
    </row>
    <row r="12345" spans="2:2" ht="16.350000000000001" customHeight="1">
      <c r="B12345" s="35"/>
    </row>
    <row r="12346" spans="2:2" ht="16.350000000000001" customHeight="1">
      <c r="B12346" s="35"/>
    </row>
    <row r="12347" spans="2:2" ht="16.350000000000001" customHeight="1">
      <c r="B12347" s="35"/>
    </row>
    <row r="12348" spans="2:2" ht="16.350000000000001" customHeight="1">
      <c r="B12348" s="35"/>
    </row>
    <row r="12349" spans="2:2" ht="16.350000000000001" customHeight="1">
      <c r="B12349" s="35"/>
    </row>
    <row r="12350" spans="2:2" ht="16.350000000000001" customHeight="1">
      <c r="B12350" s="35"/>
    </row>
    <row r="12351" spans="2:2" ht="16.350000000000001" customHeight="1">
      <c r="B12351" s="35"/>
    </row>
    <row r="12352" spans="2:2" ht="16.350000000000001" customHeight="1">
      <c r="B12352" s="35"/>
    </row>
    <row r="12353" spans="2:2" ht="16.350000000000001" customHeight="1">
      <c r="B12353" s="35"/>
    </row>
    <row r="12354" spans="2:2" ht="16.350000000000001" customHeight="1">
      <c r="B12354" s="35"/>
    </row>
    <row r="12355" spans="2:2" ht="16.350000000000001" customHeight="1">
      <c r="B12355" s="35"/>
    </row>
    <row r="12356" spans="2:2" ht="16.350000000000001" customHeight="1">
      <c r="B12356" s="35"/>
    </row>
    <row r="12357" spans="2:2" ht="16.350000000000001" customHeight="1">
      <c r="B12357" s="35"/>
    </row>
    <row r="12358" spans="2:2" ht="16.350000000000001" customHeight="1">
      <c r="B12358" s="35"/>
    </row>
    <row r="12359" spans="2:2" ht="16.350000000000001" customHeight="1">
      <c r="B12359" s="35"/>
    </row>
    <row r="12360" spans="2:2" ht="16.350000000000001" customHeight="1">
      <c r="B12360" s="35"/>
    </row>
    <row r="12361" spans="2:2" ht="16.350000000000001" customHeight="1">
      <c r="B12361" s="35"/>
    </row>
    <row r="12362" spans="2:2" ht="16.350000000000001" customHeight="1">
      <c r="B12362" s="35"/>
    </row>
    <row r="12363" spans="2:2" ht="16.350000000000001" customHeight="1">
      <c r="B12363" s="35"/>
    </row>
    <row r="12364" spans="2:2" ht="16.350000000000001" customHeight="1">
      <c r="B12364" s="35"/>
    </row>
    <row r="12365" spans="2:2" ht="16.350000000000001" customHeight="1">
      <c r="B12365" s="35"/>
    </row>
    <row r="12366" spans="2:2" ht="16.350000000000001" customHeight="1">
      <c r="B12366" s="35"/>
    </row>
    <row r="12367" spans="2:2" ht="16.350000000000001" customHeight="1">
      <c r="B12367" s="35"/>
    </row>
    <row r="12368" spans="2:2" ht="16.350000000000001" customHeight="1">
      <c r="B12368" s="35"/>
    </row>
    <row r="12369" spans="2:2" ht="16.350000000000001" customHeight="1">
      <c r="B12369" s="35"/>
    </row>
    <row r="12370" spans="2:2" ht="16.350000000000001" customHeight="1">
      <c r="B12370" s="35"/>
    </row>
    <row r="12371" spans="2:2" ht="16.350000000000001" customHeight="1">
      <c r="B12371" s="35"/>
    </row>
    <row r="12372" spans="2:2" ht="16.350000000000001" customHeight="1">
      <c r="B12372" s="35"/>
    </row>
    <row r="12373" spans="2:2" ht="16.350000000000001" customHeight="1">
      <c r="B12373" s="35"/>
    </row>
    <row r="12374" spans="2:2" ht="16.350000000000001" customHeight="1">
      <c r="B12374" s="35"/>
    </row>
    <row r="12375" spans="2:2" ht="16.350000000000001" customHeight="1">
      <c r="B12375" s="35"/>
    </row>
    <row r="12376" spans="2:2" ht="16.350000000000001" customHeight="1">
      <c r="B12376" s="35"/>
    </row>
    <row r="12377" spans="2:2" ht="16.350000000000001" customHeight="1">
      <c r="B12377" s="35"/>
    </row>
    <row r="12378" spans="2:2" ht="16.350000000000001" customHeight="1">
      <c r="B12378" s="35"/>
    </row>
    <row r="12379" spans="2:2" ht="16.350000000000001" customHeight="1">
      <c r="B12379" s="35"/>
    </row>
    <row r="12380" spans="2:2" ht="16.350000000000001" customHeight="1">
      <c r="B12380" s="35"/>
    </row>
    <row r="12381" spans="2:2" ht="16.350000000000001" customHeight="1">
      <c r="B12381" s="35"/>
    </row>
    <row r="12382" spans="2:2" ht="16.350000000000001" customHeight="1">
      <c r="B12382" s="35"/>
    </row>
    <row r="12383" spans="2:2" ht="16.350000000000001" customHeight="1">
      <c r="B12383" s="35"/>
    </row>
    <row r="12384" spans="2:2" ht="16.350000000000001" customHeight="1">
      <c r="B12384" s="35"/>
    </row>
    <row r="12385" spans="2:2" ht="16.350000000000001" customHeight="1">
      <c r="B12385" s="35"/>
    </row>
    <row r="12386" spans="2:2" ht="16.350000000000001" customHeight="1">
      <c r="B12386" s="35"/>
    </row>
    <row r="12387" spans="2:2" ht="16.350000000000001" customHeight="1">
      <c r="B12387" s="35"/>
    </row>
    <row r="12388" spans="2:2" ht="16.350000000000001" customHeight="1">
      <c r="B12388" s="35"/>
    </row>
    <row r="12389" spans="2:2" ht="16.350000000000001" customHeight="1">
      <c r="B12389" s="35"/>
    </row>
    <row r="12390" spans="2:2" ht="16.350000000000001" customHeight="1">
      <c r="B12390" s="35"/>
    </row>
    <row r="12391" spans="2:2" ht="16.350000000000001" customHeight="1">
      <c r="B12391" s="35"/>
    </row>
    <row r="12392" spans="2:2" ht="16.350000000000001" customHeight="1">
      <c r="B12392" s="35"/>
    </row>
    <row r="12393" spans="2:2" ht="16.350000000000001" customHeight="1">
      <c r="B12393" s="35"/>
    </row>
    <row r="12394" spans="2:2" ht="16.350000000000001" customHeight="1">
      <c r="B12394" s="35"/>
    </row>
    <row r="12395" spans="2:2" ht="16.350000000000001" customHeight="1">
      <c r="B12395" s="35"/>
    </row>
    <row r="12396" spans="2:2" ht="16.350000000000001" customHeight="1">
      <c r="B12396" s="35"/>
    </row>
    <row r="12397" spans="2:2" ht="16.350000000000001" customHeight="1">
      <c r="B12397" s="35"/>
    </row>
    <row r="12398" spans="2:2" ht="16.350000000000001" customHeight="1">
      <c r="B12398" s="35"/>
    </row>
    <row r="12399" spans="2:2" ht="16.350000000000001" customHeight="1">
      <c r="B12399" s="35"/>
    </row>
    <row r="12400" spans="2:2" ht="16.350000000000001" customHeight="1">
      <c r="B12400" s="35"/>
    </row>
    <row r="12401" spans="2:2" ht="16.350000000000001" customHeight="1">
      <c r="B12401" s="35"/>
    </row>
    <row r="12402" spans="2:2" ht="16.350000000000001" customHeight="1">
      <c r="B12402" s="35"/>
    </row>
    <row r="12403" spans="2:2" ht="16.350000000000001" customHeight="1">
      <c r="B12403" s="35"/>
    </row>
    <row r="12404" spans="2:2" ht="16.350000000000001" customHeight="1">
      <c r="B12404" s="35"/>
    </row>
    <row r="12405" spans="2:2" ht="16.350000000000001" customHeight="1">
      <c r="B12405" s="35"/>
    </row>
    <row r="12406" spans="2:2" ht="16.350000000000001" customHeight="1">
      <c r="B12406" s="35"/>
    </row>
    <row r="12407" spans="2:2" ht="16.350000000000001" customHeight="1">
      <c r="B12407" s="35"/>
    </row>
    <row r="12408" spans="2:2" ht="16.350000000000001" customHeight="1">
      <c r="B12408" s="35"/>
    </row>
    <row r="12409" spans="2:2" ht="16.350000000000001" customHeight="1">
      <c r="B12409" s="35"/>
    </row>
    <row r="12410" spans="2:2" ht="16.350000000000001" customHeight="1">
      <c r="B12410" s="35"/>
    </row>
    <row r="12411" spans="2:2" ht="16.350000000000001" customHeight="1">
      <c r="B12411" s="35"/>
    </row>
    <row r="12412" spans="2:2" ht="16.350000000000001" customHeight="1">
      <c r="B12412" s="35"/>
    </row>
    <row r="12413" spans="2:2" ht="16.350000000000001" customHeight="1">
      <c r="B12413" s="35"/>
    </row>
    <row r="12414" spans="2:2" ht="16.350000000000001" customHeight="1">
      <c r="B12414" s="35"/>
    </row>
    <row r="12415" spans="2:2" ht="16.350000000000001" customHeight="1">
      <c r="B12415" s="35"/>
    </row>
    <row r="12416" spans="2:2" ht="16.350000000000001" customHeight="1">
      <c r="B12416" s="35"/>
    </row>
    <row r="12417" spans="2:2" ht="16.350000000000001" customHeight="1">
      <c r="B12417" s="35"/>
    </row>
    <row r="12418" spans="2:2" ht="16.350000000000001" customHeight="1">
      <c r="B12418" s="35"/>
    </row>
    <row r="12419" spans="2:2" ht="16.350000000000001" customHeight="1">
      <c r="B12419" s="35"/>
    </row>
    <row r="12420" spans="2:2" ht="16.350000000000001" customHeight="1">
      <c r="B12420" s="35"/>
    </row>
    <row r="12421" spans="2:2" ht="16.350000000000001" customHeight="1">
      <c r="B12421" s="35"/>
    </row>
    <row r="12422" spans="2:2" ht="16.350000000000001" customHeight="1">
      <c r="B12422" s="35"/>
    </row>
    <row r="12423" spans="2:2" ht="16.350000000000001" customHeight="1">
      <c r="B12423" s="35"/>
    </row>
    <row r="12424" spans="2:2" ht="16.350000000000001" customHeight="1">
      <c r="B12424" s="35"/>
    </row>
    <row r="12425" spans="2:2" ht="16.350000000000001" customHeight="1">
      <c r="B12425" s="35"/>
    </row>
    <row r="12426" spans="2:2" ht="16.350000000000001" customHeight="1">
      <c r="B12426" s="35"/>
    </row>
    <row r="12427" spans="2:2" ht="16.350000000000001" customHeight="1">
      <c r="B12427" s="35"/>
    </row>
    <row r="12428" spans="2:2" ht="16.350000000000001" customHeight="1">
      <c r="B12428" s="35"/>
    </row>
    <row r="12429" spans="2:2" ht="16.350000000000001" customHeight="1">
      <c r="B12429" s="35"/>
    </row>
    <row r="12430" spans="2:2" ht="16.350000000000001" customHeight="1">
      <c r="B12430" s="35"/>
    </row>
    <row r="12431" spans="2:2" ht="16.350000000000001" customHeight="1">
      <c r="B12431" s="35"/>
    </row>
    <row r="12432" spans="2:2" ht="16.350000000000001" customHeight="1">
      <c r="B12432" s="35"/>
    </row>
    <row r="12433" spans="2:2" ht="16.350000000000001" customHeight="1">
      <c r="B12433" s="35"/>
    </row>
    <row r="12434" spans="2:2" ht="16.350000000000001" customHeight="1">
      <c r="B12434" s="35"/>
    </row>
    <row r="12435" spans="2:2" ht="16.350000000000001" customHeight="1">
      <c r="B12435" s="35"/>
    </row>
    <row r="12436" spans="2:2" ht="16.350000000000001" customHeight="1">
      <c r="B12436" s="35"/>
    </row>
    <row r="12437" spans="2:2" ht="16.350000000000001" customHeight="1">
      <c r="B12437" s="35"/>
    </row>
    <row r="12438" spans="2:2" ht="16.350000000000001" customHeight="1">
      <c r="B12438" s="35"/>
    </row>
    <row r="12439" spans="2:2" ht="16.350000000000001" customHeight="1">
      <c r="B12439" s="35"/>
    </row>
    <row r="12440" spans="2:2" ht="16.350000000000001" customHeight="1">
      <c r="B12440" s="35"/>
    </row>
    <row r="12441" spans="2:2" ht="16.350000000000001" customHeight="1">
      <c r="B12441" s="35"/>
    </row>
    <row r="12442" spans="2:2" ht="16.350000000000001" customHeight="1">
      <c r="B12442" s="35"/>
    </row>
    <row r="12443" spans="2:2" ht="16.350000000000001" customHeight="1">
      <c r="B12443" s="35"/>
    </row>
    <row r="12444" spans="2:2" ht="16.350000000000001" customHeight="1">
      <c r="B12444" s="35"/>
    </row>
    <row r="12445" spans="2:2" ht="16.350000000000001" customHeight="1">
      <c r="B12445" s="35"/>
    </row>
    <row r="12446" spans="2:2" ht="16.350000000000001" customHeight="1">
      <c r="B12446" s="35"/>
    </row>
    <row r="12447" spans="2:2" ht="16.350000000000001" customHeight="1">
      <c r="B12447" s="35"/>
    </row>
    <row r="12448" spans="2:2" ht="16.350000000000001" customHeight="1">
      <c r="B12448" s="35"/>
    </row>
    <row r="12449" spans="2:2" ht="16.350000000000001" customHeight="1">
      <c r="B12449" s="35"/>
    </row>
    <row r="12450" spans="2:2" ht="16.350000000000001" customHeight="1">
      <c r="B12450" s="35"/>
    </row>
    <row r="12451" spans="2:2" ht="16.350000000000001" customHeight="1">
      <c r="B12451" s="35"/>
    </row>
    <row r="12452" spans="2:2" ht="16.350000000000001" customHeight="1">
      <c r="B12452" s="35"/>
    </row>
    <row r="12453" spans="2:2" ht="16.350000000000001" customHeight="1">
      <c r="B12453" s="35"/>
    </row>
    <row r="12454" spans="2:2" ht="16.350000000000001" customHeight="1">
      <c r="B12454" s="35"/>
    </row>
    <row r="12455" spans="2:2" ht="16.350000000000001" customHeight="1">
      <c r="B12455" s="35"/>
    </row>
    <row r="12456" spans="2:2" ht="16.350000000000001" customHeight="1">
      <c r="B12456" s="35"/>
    </row>
    <row r="12457" spans="2:2" ht="16.350000000000001" customHeight="1">
      <c r="B12457" s="35"/>
    </row>
    <row r="12458" spans="2:2" ht="16.350000000000001" customHeight="1">
      <c r="B12458" s="35"/>
    </row>
    <row r="12459" spans="2:2" ht="16.350000000000001" customHeight="1">
      <c r="B12459" s="35"/>
    </row>
    <row r="12460" spans="2:2" ht="16.350000000000001" customHeight="1">
      <c r="B12460" s="35"/>
    </row>
    <row r="12461" spans="2:2" ht="16.350000000000001" customHeight="1">
      <c r="B12461" s="35"/>
    </row>
    <row r="12462" spans="2:2" ht="16.350000000000001" customHeight="1">
      <c r="B12462" s="35"/>
    </row>
    <row r="12463" spans="2:2" ht="16.350000000000001" customHeight="1">
      <c r="B12463" s="35"/>
    </row>
    <row r="12464" spans="2:2" ht="16.350000000000001" customHeight="1">
      <c r="B12464" s="35"/>
    </row>
    <row r="12465" spans="2:2" ht="16.350000000000001" customHeight="1">
      <c r="B12465" s="35"/>
    </row>
    <row r="12466" spans="2:2" ht="16.350000000000001" customHeight="1">
      <c r="B12466" s="35"/>
    </row>
    <row r="12467" spans="2:2" ht="16.350000000000001" customHeight="1">
      <c r="B12467" s="35"/>
    </row>
    <row r="12468" spans="2:2" ht="16.350000000000001" customHeight="1">
      <c r="B12468" s="35"/>
    </row>
    <row r="12469" spans="2:2" ht="16.350000000000001" customHeight="1">
      <c r="B12469" s="35"/>
    </row>
    <row r="12470" spans="2:2" ht="16.350000000000001" customHeight="1">
      <c r="B12470" s="35"/>
    </row>
    <row r="12471" spans="2:2" ht="16.350000000000001" customHeight="1">
      <c r="B12471" s="35"/>
    </row>
    <row r="12472" spans="2:2" ht="16.350000000000001" customHeight="1">
      <c r="B12472" s="35"/>
    </row>
    <row r="12473" spans="2:2" ht="16.350000000000001" customHeight="1">
      <c r="B12473" s="35"/>
    </row>
    <row r="12474" spans="2:2" ht="16.350000000000001" customHeight="1">
      <c r="B12474" s="35"/>
    </row>
    <row r="12475" spans="2:2" ht="16.350000000000001" customHeight="1">
      <c r="B12475" s="35"/>
    </row>
    <row r="12476" spans="2:2" ht="16.350000000000001" customHeight="1">
      <c r="B12476" s="35"/>
    </row>
    <row r="12477" spans="2:2" ht="16.350000000000001" customHeight="1">
      <c r="B12477" s="35"/>
    </row>
    <row r="12478" spans="2:2" ht="16.350000000000001" customHeight="1">
      <c r="B12478" s="35"/>
    </row>
    <row r="12479" spans="2:2" ht="16.350000000000001" customHeight="1">
      <c r="B12479" s="35"/>
    </row>
    <row r="12480" spans="2:2" ht="16.350000000000001" customHeight="1">
      <c r="B12480" s="35"/>
    </row>
    <row r="12481" spans="2:2" ht="16.350000000000001" customHeight="1">
      <c r="B12481" s="35"/>
    </row>
    <row r="12482" spans="2:2" ht="16.350000000000001" customHeight="1">
      <c r="B12482" s="35"/>
    </row>
    <row r="12483" spans="2:2" ht="16.350000000000001" customHeight="1">
      <c r="B12483" s="35"/>
    </row>
    <row r="12484" spans="2:2" ht="16.350000000000001" customHeight="1">
      <c r="B12484" s="35"/>
    </row>
    <row r="12485" spans="2:2" ht="16.350000000000001" customHeight="1">
      <c r="B12485" s="35"/>
    </row>
    <row r="12486" spans="2:2" ht="16.350000000000001" customHeight="1">
      <c r="B12486" s="35"/>
    </row>
    <row r="12487" spans="2:2" ht="16.350000000000001" customHeight="1">
      <c r="B12487" s="35"/>
    </row>
    <row r="12488" spans="2:2" ht="16.350000000000001" customHeight="1">
      <c r="B12488" s="35"/>
    </row>
    <row r="12489" spans="2:2" ht="16.350000000000001" customHeight="1">
      <c r="B12489" s="35"/>
    </row>
    <row r="12490" spans="2:2" ht="16.350000000000001" customHeight="1">
      <c r="B12490" s="35"/>
    </row>
    <row r="12491" spans="2:2" ht="16.350000000000001" customHeight="1">
      <c r="B12491" s="35"/>
    </row>
    <row r="12492" spans="2:2" ht="16.350000000000001" customHeight="1">
      <c r="B12492" s="35"/>
    </row>
    <row r="12493" spans="2:2" ht="16.350000000000001" customHeight="1">
      <c r="B12493" s="35"/>
    </row>
    <row r="12494" spans="2:2" ht="16.350000000000001" customHeight="1">
      <c r="B12494" s="35"/>
    </row>
    <row r="12495" spans="2:2" ht="16.350000000000001" customHeight="1">
      <c r="B12495" s="35"/>
    </row>
    <row r="12496" spans="2:2" ht="16.350000000000001" customHeight="1">
      <c r="B12496" s="35"/>
    </row>
    <row r="12497" spans="2:2" ht="16.350000000000001" customHeight="1">
      <c r="B12497" s="35"/>
    </row>
    <row r="12498" spans="2:2" ht="16.350000000000001" customHeight="1">
      <c r="B12498" s="35"/>
    </row>
    <row r="12499" spans="2:2" ht="16.350000000000001" customHeight="1">
      <c r="B12499" s="35"/>
    </row>
    <row r="12500" spans="2:2" ht="16.350000000000001" customHeight="1">
      <c r="B12500" s="35"/>
    </row>
    <row r="12501" spans="2:2" ht="16.350000000000001" customHeight="1">
      <c r="B12501" s="35"/>
    </row>
    <row r="12502" spans="2:2" ht="16.350000000000001" customHeight="1">
      <c r="B12502" s="35"/>
    </row>
    <row r="12503" spans="2:2" ht="16.350000000000001" customHeight="1">
      <c r="B12503" s="35"/>
    </row>
    <row r="12504" spans="2:2" ht="16.350000000000001" customHeight="1">
      <c r="B12504" s="35"/>
    </row>
    <row r="12505" spans="2:2" ht="16.350000000000001" customHeight="1">
      <c r="B12505" s="35"/>
    </row>
    <row r="12506" spans="2:2" ht="16.350000000000001" customHeight="1">
      <c r="B12506" s="35"/>
    </row>
    <row r="12507" spans="2:2" ht="16.350000000000001" customHeight="1">
      <c r="B12507" s="35"/>
    </row>
    <row r="12508" spans="2:2" ht="16.350000000000001" customHeight="1">
      <c r="B12508" s="35"/>
    </row>
    <row r="12509" spans="2:2" ht="16.350000000000001" customHeight="1">
      <c r="B12509" s="35"/>
    </row>
    <row r="12510" spans="2:2" ht="16.350000000000001" customHeight="1">
      <c r="B12510" s="35"/>
    </row>
    <row r="12511" spans="2:2" ht="16.350000000000001" customHeight="1">
      <c r="B12511" s="35"/>
    </row>
    <row r="12512" spans="2:2" ht="16.350000000000001" customHeight="1">
      <c r="B12512" s="35"/>
    </row>
    <row r="12513" spans="2:2" ht="16.350000000000001" customHeight="1">
      <c r="B12513" s="35"/>
    </row>
    <row r="12514" spans="2:2" ht="16.350000000000001" customHeight="1">
      <c r="B12514" s="35"/>
    </row>
    <row r="12515" spans="2:2" ht="16.350000000000001" customHeight="1">
      <c r="B12515" s="35"/>
    </row>
    <row r="12516" spans="2:2" ht="16.350000000000001" customHeight="1">
      <c r="B12516" s="35"/>
    </row>
    <row r="12517" spans="2:2" ht="16.350000000000001" customHeight="1">
      <c r="B12517" s="35"/>
    </row>
    <row r="12518" spans="2:2" ht="16.350000000000001" customHeight="1">
      <c r="B12518" s="35"/>
    </row>
    <row r="12519" spans="2:2" ht="16.350000000000001" customHeight="1">
      <c r="B12519" s="35"/>
    </row>
    <row r="12520" spans="2:2" ht="16.350000000000001" customHeight="1">
      <c r="B12520" s="35"/>
    </row>
    <row r="12521" spans="2:2" ht="16.350000000000001" customHeight="1">
      <c r="B12521" s="35"/>
    </row>
    <row r="12522" spans="2:2" ht="16.350000000000001" customHeight="1">
      <c r="B12522" s="35"/>
    </row>
    <row r="12523" spans="2:2" ht="16.350000000000001" customHeight="1">
      <c r="B12523" s="35"/>
    </row>
    <row r="12524" spans="2:2" ht="16.350000000000001" customHeight="1">
      <c r="B12524" s="35"/>
    </row>
    <row r="12525" spans="2:2" ht="16.350000000000001" customHeight="1">
      <c r="B12525" s="35"/>
    </row>
    <row r="12526" spans="2:2" ht="16.350000000000001" customHeight="1">
      <c r="B12526" s="35"/>
    </row>
    <row r="12527" spans="2:2" ht="16.350000000000001" customHeight="1">
      <c r="B12527" s="35"/>
    </row>
    <row r="12528" spans="2:2" ht="16.350000000000001" customHeight="1">
      <c r="B12528" s="35"/>
    </row>
    <row r="12529" spans="2:2" ht="16.350000000000001" customHeight="1">
      <c r="B12529" s="35"/>
    </row>
    <row r="12530" spans="2:2" ht="16.350000000000001" customHeight="1">
      <c r="B12530" s="35"/>
    </row>
    <row r="12531" spans="2:2" ht="16.350000000000001" customHeight="1">
      <c r="B12531" s="35"/>
    </row>
    <row r="12532" spans="2:2" ht="16.350000000000001" customHeight="1">
      <c r="B12532" s="35"/>
    </row>
    <row r="12533" spans="2:2" ht="16.350000000000001" customHeight="1">
      <c r="B12533" s="35"/>
    </row>
    <row r="12534" spans="2:2" ht="16.350000000000001" customHeight="1">
      <c r="B12534" s="35"/>
    </row>
    <row r="12535" spans="2:2" ht="16.350000000000001" customHeight="1">
      <c r="B12535" s="35"/>
    </row>
    <row r="12536" spans="2:2" ht="16.350000000000001" customHeight="1">
      <c r="B12536" s="35"/>
    </row>
    <row r="12537" spans="2:2" ht="16.350000000000001" customHeight="1">
      <c r="B12537" s="35"/>
    </row>
    <row r="12538" spans="2:2" ht="16.350000000000001" customHeight="1">
      <c r="B12538" s="35"/>
    </row>
    <row r="12539" spans="2:2" ht="16.350000000000001" customHeight="1">
      <c r="B12539" s="35"/>
    </row>
    <row r="12540" spans="2:2" ht="16.350000000000001" customHeight="1">
      <c r="B12540" s="35"/>
    </row>
    <row r="12541" spans="2:2" ht="16.350000000000001" customHeight="1">
      <c r="B12541" s="35"/>
    </row>
    <row r="12542" spans="2:2" ht="16.350000000000001" customHeight="1">
      <c r="B12542" s="35"/>
    </row>
    <row r="12543" spans="2:2" ht="16.350000000000001" customHeight="1">
      <c r="B12543" s="35"/>
    </row>
    <row r="12544" spans="2:2" ht="16.350000000000001" customHeight="1">
      <c r="B12544" s="35"/>
    </row>
    <row r="12545" spans="2:2" ht="16.350000000000001" customHeight="1">
      <c r="B12545" s="35"/>
    </row>
    <row r="12546" spans="2:2" ht="16.350000000000001" customHeight="1">
      <c r="B12546" s="35"/>
    </row>
    <row r="12547" spans="2:2" ht="16.350000000000001" customHeight="1">
      <c r="B12547" s="35"/>
    </row>
    <row r="12548" spans="2:2" ht="16.350000000000001" customHeight="1">
      <c r="B12548" s="35"/>
    </row>
    <row r="12549" spans="2:2" ht="16.350000000000001" customHeight="1">
      <c r="B12549" s="35"/>
    </row>
    <row r="12550" spans="2:2" ht="16.350000000000001" customHeight="1">
      <c r="B12550" s="35"/>
    </row>
    <row r="12551" spans="2:2" ht="16.350000000000001" customHeight="1">
      <c r="B12551" s="35"/>
    </row>
    <row r="12552" spans="2:2" ht="16.350000000000001" customHeight="1">
      <c r="B12552" s="35"/>
    </row>
    <row r="12553" spans="2:2" ht="16.350000000000001" customHeight="1">
      <c r="B12553" s="35"/>
    </row>
    <row r="12554" spans="2:2" ht="16.350000000000001" customHeight="1">
      <c r="B12554" s="35"/>
    </row>
    <row r="12555" spans="2:2" ht="16.350000000000001" customHeight="1">
      <c r="B12555" s="35"/>
    </row>
    <row r="12556" spans="2:2" ht="16.350000000000001" customHeight="1">
      <c r="B12556" s="35"/>
    </row>
    <row r="12557" spans="2:2" ht="16.350000000000001" customHeight="1">
      <c r="B12557" s="35"/>
    </row>
    <row r="12558" spans="2:2" ht="16.350000000000001" customHeight="1">
      <c r="B12558" s="35"/>
    </row>
    <row r="12559" spans="2:2" ht="16.350000000000001" customHeight="1">
      <c r="B12559" s="35"/>
    </row>
    <row r="12560" spans="2:2" ht="16.350000000000001" customHeight="1">
      <c r="B12560" s="35"/>
    </row>
    <row r="12561" spans="2:2" ht="16.350000000000001" customHeight="1">
      <c r="B12561" s="35"/>
    </row>
    <row r="12562" spans="2:2" ht="16.350000000000001" customHeight="1">
      <c r="B12562" s="35"/>
    </row>
    <row r="12563" spans="2:2" ht="16.350000000000001" customHeight="1">
      <c r="B12563" s="35"/>
    </row>
    <row r="12564" spans="2:2" ht="16.350000000000001" customHeight="1">
      <c r="B12564" s="35"/>
    </row>
    <row r="12565" spans="2:2" ht="16.350000000000001" customHeight="1">
      <c r="B12565" s="35"/>
    </row>
    <row r="12566" spans="2:2" ht="16.350000000000001" customHeight="1">
      <c r="B12566" s="35"/>
    </row>
    <row r="12567" spans="2:2" ht="16.350000000000001" customHeight="1">
      <c r="B12567" s="35"/>
    </row>
    <row r="12568" spans="2:2" ht="16.350000000000001" customHeight="1">
      <c r="B12568" s="35"/>
    </row>
    <row r="12569" spans="2:2" ht="16.350000000000001" customHeight="1">
      <c r="B12569" s="35"/>
    </row>
    <row r="12570" spans="2:2" ht="16.350000000000001" customHeight="1">
      <c r="B12570" s="35"/>
    </row>
    <row r="12571" spans="2:2" ht="16.350000000000001" customHeight="1">
      <c r="B12571" s="35"/>
    </row>
    <row r="12572" spans="2:2" ht="16.350000000000001" customHeight="1">
      <c r="B12572" s="35"/>
    </row>
    <row r="12573" spans="2:2" ht="16.350000000000001" customHeight="1">
      <c r="B12573" s="35"/>
    </row>
    <row r="12574" spans="2:2" ht="16.350000000000001" customHeight="1">
      <c r="B12574" s="35"/>
    </row>
    <row r="12575" spans="2:2" ht="16.350000000000001" customHeight="1">
      <c r="B12575" s="35"/>
    </row>
    <row r="12576" spans="2:2" ht="16.350000000000001" customHeight="1">
      <c r="B12576" s="35"/>
    </row>
    <row r="12577" spans="2:2" ht="16.350000000000001" customHeight="1">
      <c r="B12577" s="35"/>
    </row>
    <row r="12578" spans="2:2" ht="16.350000000000001" customHeight="1">
      <c r="B12578" s="35"/>
    </row>
    <row r="12579" spans="2:2" ht="16.350000000000001" customHeight="1">
      <c r="B12579" s="35"/>
    </row>
    <row r="12580" spans="2:2" ht="16.350000000000001" customHeight="1">
      <c r="B12580" s="35"/>
    </row>
    <row r="12581" spans="2:2" ht="16.350000000000001" customHeight="1">
      <c r="B12581" s="35"/>
    </row>
    <row r="12582" spans="2:2" ht="16.350000000000001" customHeight="1">
      <c r="B12582" s="35"/>
    </row>
    <row r="12583" spans="2:2" ht="16.350000000000001" customHeight="1">
      <c r="B12583" s="35"/>
    </row>
    <row r="12584" spans="2:2" ht="16.350000000000001" customHeight="1">
      <c r="B12584" s="35"/>
    </row>
    <row r="12585" spans="2:2" ht="16.350000000000001" customHeight="1">
      <c r="B12585" s="35"/>
    </row>
    <row r="12586" spans="2:2" ht="16.350000000000001" customHeight="1">
      <c r="B12586" s="35"/>
    </row>
    <row r="12587" spans="2:2" ht="16.350000000000001" customHeight="1">
      <c r="B12587" s="35"/>
    </row>
    <row r="12588" spans="2:2" ht="16.350000000000001" customHeight="1">
      <c r="B12588" s="35"/>
    </row>
    <row r="12589" spans="2:2" ht="16.350000000000001" customHeight="1">
      <c r="B12589" s="35"/>
    </row>
    <row r="12590" spans="2:2" ht="16.350000000000001" customHeight="1">
      <c r="B12590" s="35"/>
    </row>
    <row r="12591" spans="2:2" ht="16.350000000000001" customHeight="1">
      <c r="B12591" s="35"/>
    </row>
    <row r="12592" spans="2:2" ht="16.350000000000001" customHeight="1">
      <c r="B12592" s="35"/>
    </row>
    <row r="12593" spans="2:2" ht="16.350000000000001" customHeight="1">
      <c r="B12593" s="35"/>
    </row>
    <row r="12594" spans="2:2" ht="16.350000000000001" customHeight="1">
      <c r="B12594" s="35"/>
    </row>
    <row r="12595" spans="2:2" ht="16.350000000000001" customHeight="1">
      <c r="B12595" s="35"/>
    </row>
    <row r="12596" spans="2:2" ht="16.350000000000001" customHeight="1">
      <c r="B12596" s="35"/>
    </row>
    <row r="12597" spans="2:2" ht="16.350000000000001" customHeight="1">
      <c r="B12597" s="35"/>
    </row>
    <row r="12598" spans="2:2" ht="16.350000000000001" customHeight="1">
      <c r="B12598" s="35"/>
    </row>
    <row r="12599" spans="2:2" ht="16.350000000000001" customHeight="1">
      <c r="B12599" s="35"/>
    </row>
    <row r="12600" spans="2:2" ht="16.350000000000001" customHeight="1">
      <c r="B12600" s="35"/>
    </row>
    <row r="12601" spans="2:2" ht="16.350000000000001" customHeight="1">
      <c r="B12601" s="35"/>
    </row>
    <row r="12602" spans="2:2" ht="16.350000000000001" customHeight="1">
      <c r="B12602" s="35"/>
    </row>
    <row r="12603" spans="2:2" ht="16.350000000000001" customHeight="1">
      <c r="B12603" s="35"/>
    </row>
    <row r="12604" spans="2:2" ht="16.350000000000001" customHeight="1">
      <c r="B12604" s="35"/>
    </row>
    <row r="12605" spans="2:2" ht="16.350000000000001" customHeight="1">
      <c r="B12605" s="35"/>
    </row>
    <row r="12606" spans="2:2" ht="16.350000000000001" customHeight="1">
      <c r="B12606" s="35"/>
    </row>
    <row r="12607" spans="2:2" ht="16.350000000000001" customHeight="1">
      <c r="B12607" s="35"/>
    </row>
    <row r="12608" spans="2:2" ht="16.350000000000001" customHeight="1">
      <c r="B12608" s="35"/>
    </row>
    <row r="12609" spans="2:2" ht="16.350000000000001" customHeight="1">
      <c r="B12609" s="35"/>
    </row>
    <row r="12610" spans="2:2" ht="16.350000000000001" customHeight="1">
      <c r="B12610" s="35"/>
    </row>
    <row r="12611" spans="2:2" ht="16.350000000000001" customHeight="1">
      <c r="B12611" s="35"/>
    </row>
    <row r="12612" spans="2:2" ht="16.350000000000001" customHeight="1">
      <c r="B12612" s="35"/>
    </row>
    <row r="12613" spans="2:2" ht="16.350000000000001" customHeight="1">
      <c r="B12613" s="35"/>
    </row>
    <row r="12614" spans="2:2" ht="16.350000000000001" customHeight="1">
      <c r="B12614" s="35"/>
    </row>
    <row r="12615" spans="2:2" ht="16.350000000000001" customHeight="1">
      <c r="B12615" s="35"/>
    </row>
    <row r="12616" spans="2:2" ht="16.350000000000001" customHeight="1">
      <c r="B12616" s="35"/>
    </row>
    <row r="12617" spans="2:2" ht="16.350000000000001" customHeight="1">
      <c r="B12617" s="35"/>
    </row>
    <row r="12618" spans="2:2" ht="16.350000000000001" customHeight="1">
      <c r="B12618" s="35"/>
    </row>
    <row r="12619" spans="2:2" ht="16.350000000000001" customHeight="1">
      <c r="B12619" s="35"/>
    </row>
    <row r="12620" spans="2:2" ht="16.350000000000001" customHeight="1">
      <c r="B12620" s="35"/>
    </row>
    <row r="12621" spans="2:2" ht="16.350000000000001" customHeight="1">
      <c r="B12621" s="35"/>
    </row>
    <row r="12622" spans="2:2" ht="16.350000000000001" customHeight="1">
      <c r="B12622" s="35"/>
    </row>
    <row r="12623" spans="2:2" ht="16.350000000000001" customHeight="1">
      <c r="B12623" s="35"/>
    </row>
    <row r="12624" spans="2:2" ht="16.350000000000001" customHeight="1">
      <c r="B12624" s="35"/>
    </row>
    <row r="12625" spans="2:2" ht="16.350000000000001" customHeight="1">
      <c r="B12625" s="35"/>
    </row>
    <row r="12626" spans="2:2" ht="16.350000000000001" customHeight="1">
      <c r="B12626" s="35"/>
    </row>
    <row r="12627" spans="2:2" ht="16.350000000000001" customHeight="1">
      <c r="B12627" s="35"/>
    </row>
    <row r="12628" spans="2:2" ht="16.350000000000001" customHeight="1">
      <c r="B12628" s="35"/>
    </row>
    <row r="12629" spans="2:2" ht="16.350000000000001" customHeight="1">
      <c r="B12629" s="35"/>
    </row>
    <row r="12630" spans="2:2" ht="16.350000000000001" customHeight="1">
      <c r="B12630" s="35"/>
    </row>
    <row r="12631" spans="2:2" ht="16.350000000000001" customHeight="1">
      <c r="B12631" s="35"/>
    </row>
    <row r="12632" spans="2:2" ht="16.350000000000001" customHeight="1">
      <c r="B12632" s="35"/>
    </row>
    <row r="12633" spans="2:2" ht="16.350000000000001" customHeight="1">
      <c r="B12633" s="35"/>
    </row>
    <row r="12634" spans="2:2" ht="16.350000000000001" customHeight="1">
      <c r="B12634" s="35"/>
    </row>
    <row r="12635" spans="2:2" ht="16.350000000000001" customHeight="1">
      <c r="B12635" s="35"/>
    </row>
    <row r="12636" spans="2:2" ht="16.350000000000001" customHeight="1">
      <c r="B12636" s="35"/>
    </row>
    <row r="12637" spans="2:2" ht="16.350000000000001" customHeight="1">
      <c r="B12637" s="35"/>
    </row>
    <row r="12638" spans="2:2" ht="16.350000000000001" customHeight="1">
      <c r="B12638" s="35"/>
    </row>
    <row r="12639" spans="2:2" ht="16.350000000000001" customHeight="1">
      <c r="B12639" s="35"/>
    </row>
    <row r="12640" spans="2:2" ht="16.350000000000001" customHeight="1">
      <c r="B12640" s="35"/>
    </row>
    <row r="12641" spans="2:2" ht="16.350000000000001" customHeight="1">
      <c r="B12641" s="35"/>
    </row>
    <row r="12642" spans="2:2" ht="16.350000000000001" customHeight="1">
      <c r="B12642" s="35"/>
    </row>
    <row r="12643" spans="2:2" ht="16.350000000000001" customHeight="1">
      <c r="B12643" s="35"/>
    </row>
    <row r="12644" spans="2:2" ht="16.350000000000001" customHeight="1">
      <c r="B12644" s="35"/>
    </row>
    <row r="12645" spans="2:2" ht="16.350000000000001" customHeight="1">
      <c r="B12645" s="35"/>
    </row>
    <row r="12646" spans="2:2" ht="16.350000000000001" customHeight="1">
      <c r="B12646" s="35"/>
    </row>
    <row r="12647" spans="2:2" ht="16.350000000000001" customHeight="1">
      <c r="B12647" s="35"/>
    </row>
    <row r="12648" spans="2:2" ht="16.350000000000001" customHeight="1">
      <c r="B12648" s="35"/>
    </row>
    <row r="12649" spans="2:2" ht="16.350000000000001" customHeight="1">
      <c r="B12649" s="35"/>
    </row>
    <row r="12650" spans="2:2" ht="16.350000000000001" customHeight="1">
      <c r="B12650" s="35"/>
    </row>
    <row r="12651" spans="2:2" ht="16.350000000000001" customHeight="1">
      <c r="B12651" s="35"/>
    </row>
    <row r="12652" spans="2:2" ht="16.350000000000001" customHeight="1">
      <c r="B12652" s="35"/>
    </row>
    <row r="12653" spans="2:2" ht="16.350000000000001" customHeight="1">
      <c r="B12653" s="35"/>
    </row>
    <row r="12654" spans="2:2" ht="16.350000000000001" customHeight="1">
      <c r="B12654" s="35"/>
    </row>
    <row r="12655" spans="2:2" ht="16.350000000000001" customHeight="1">
      <c r="B12655" s="35"/>
    </row>
    <row r="12656" spans="2:2" ht="16.350000000000001" customHeight="1">
      <c r="B12656" s="35"/>
    </row>
    <row r="12657" spans="2:2" ht="16.350000000000001" customHeight="1">
      <c r="B12657" s="35"/>
    </row>
    <row r="12658" spans="2:2" ht="16.350000000000001" customHeight="1">
      <c r="B12658" s="35"/>
    </row>
    <row r="12659" spans="2:2" ht="16.350000000000001" customHeight="1">
      <c r="B12659" s="35"/>
    </row>
    <row r="12660" spans="2:2" ht="16.350000000000001" customHeight="1">
      <c r="B12660" s="35"/>
    </row>
    <row r="12661" spans="2:2" ht="16.350000000000001" customHeight="1">
      <c r="B12661" s="35"/>
    </row>
    <row r="12662" spans="2:2" ht="16.350000000000001" customHeight="1">
      <c r="B12662" s="35"/>
    </row>
    <row r="12663" spans="2:2" ht="16.350000000000001" customHeight="1">
      <c r="B12663" s="35"/>
    </row>
    <row r="12664" spans="2:2" ht="16.350000000000001" customHeight="1">
      <c r="B12664" s="35"/>
    </row>
    <row r="12665" spans="2:2" ht="16.350000000000001" customHeight="1">
      <c r="B12665" s="35"/>
    </row>
    <row r="12666" spans="2:2" ht="16.350000000000001" customHeight="1">
      <c r="B12666" s="35"/>
    </row>
    <row r="12667" spans="2:2" ht="16.350000000000001" customHeight="1">
      <c r="B12667" s="35"/>
    </row>
    <row r="12668" spans="2:2" ht="16.350000000000001" customHeight="1">
      <c r="B12668" s="35"/>
    </row>
    <row r="12669" spans="2:2" ht="16.350000000000001" customHeight="1">
      <c r="B12669" s="35"/>
    </row>
    <row r="12670" spans="2:2" ht="16.350000000000001" customHeight="1">
      <c r="B12670" s="35"/>
    </row>
    <row r="12671" spans="2:2" ht="16.350000000000001" customHeight="1">
      <c r="B12671" s="35"/>
    </row>
    <row r="12672" spans="2:2" ht="16.350000000000001" customHeight="1">
      <c r="B12672" s="35"/>
    </row>
    <row r="12673" spans="2:2" ht="16.350000000000001" customHeight="1">
      <c r="B12673" s="35"/>
    </row>
    <row r="12674" spans="2:2" ht="16.350000000000001" customHeight="1">
      <c r="B12674" s="35"/>
    </row>
    <row r="12675" spans="2:2" ht="16.350000000000001" customHeight="1">
      <c r="B12675" s="35"/>
    </row>
    <row r="12676" spans="2:2" ht="16.350000000000001" customHeight="1">
      <c r="B12676" s="35"/>
    </row>
    <row r="12677" spans="2:2" ht="16.350000000000001" customHeight="1">
      <c r="B12677" s="35"/>
    </row>
    <row r="12678" spans="2:2" ht="16.350000000000001" customHeight="1">
      <c r="B12678" s="35"/>
    </row>
    <row r="12679" spans="2:2" ht="16.350000000000001" customHeight="1">
      <c r="B12679" s="35"/>
    </row>
    <row r="12680" spans="2:2" ht="16.350000000000001" customHeight="1">
      <c r="B12680" s="35"/>
    </row>
    <row r="12681" spans="2:2" ht="16.350000000000001" customHeight="1">
      <c r="B12681" s="35"/>
    </row>
    <row r="12682" spans="2:2" ht="16.350000000000001" customHeight="1">
      <c r="B12682" s="35"/>
    </row>
    <row r="12683" spans="2:2" ht="16.350000000000001" customHeight="1">
      <c r="B12683" s="35"/>
    </row>
    <row r="12684" spans="2:2" ht="16.350000000000001" customHeight="1">
      <c r="B12684" s="35"/>
    </row>
    <row r="12685" spans="2:2" ht="16.350000000000001" customHeight="1">
      <c r="B12685" s="35"/>
    </row>
    <row r="12686" spans="2:2" ht="16.350000000000001" customHeight="1">
      <c r="B12686" s="35"/>
    </row>
    <row r="12687" spans="2:2" ht="16.350000000000001" customHeight="1">
      <c r="B12687" s="35"/>
    </row>
    <row r="12688" spans="2:2" ht="16.350000000000001" customHeight="1">
      <c r="B12688" s="35"/>
    </row>
    <row r="12689" spans="2:2" ht="16.350000000000001" customHeight="1">
      <c r="B12689" s="35"/>
    </row>
    <row r="12690" spans="2:2" ht="16.350000000000001" customHeight="1">
      <c r="B12690" s="35"/>
    </row>
    <row r="12691" spans="2:2" ht="16.350000000000001" customHeight="1">
      <c r="B12691" s="35"/>
    </row>
    <row r="12692" spans="2:2" ht="16.350000000000001" customHeight="1">
      <c r="B12692" s="35"/>
    </row>
    <row r="12693" spans="2:2" ht="16.350000000000001" customHeight="1">
      <c r="B12693" s="35"/>
    </row>
    <row r="12694" spans="2:2" ht="16.350000000000001" customHeight="1">
      <c r="B12694" s="35"/>
    </row>
    <row r="12695" spans="2:2" ht="16.350000000000001" customHeight="1">
      <c r="B12695" s="35"/>
    </row>
    <row r="12696" spans="2:2" ht="16.350000000000001" customHeight="1">
      <c r="B12696" s="35"/>
    </row>
    <row r="12697" spans="2:2" ht="16.350000000000001" customHeight="1">
      <c r="B12697" s="35"/>
    </row>
    <row r="12698" spans="2:2" ht="16.350000000000001" customHeight="1">
      <c r="B12698" s="35"/>
    </row>
    <row r="12699" spans="2:2" ht="16.350000000000001" customHeight="1">
      <c r="B12699" s="35"/>
    </row>
    <row r="12700" spans="2:2" ht="16.350000000000001" customHeight="1">
      <c r="B12700" s="35"/>
    </row>
    <row r="12701" spans="2:2" ht="16.350000000000001" customHeight="1">
      <c r="B12701" s="35"/>
    </row>
    <row r="12702" spans="2:2" ht="16.350000000000001" customHeight="1">
      <c r="B12702" s="35"/>
    </row>
    <row r="12703" spans="2:2" ht="16.350000000000001" customHeight="1">
      <c r="B12703" s="35"/>
    </row>
    <row r="12704" spans="2:2" ht="16.350000000000001" customHeight="1">
      <c r="B12704" s="35"/>
    </row>
    <row r="12705" spans="2:2" ht="16.350000000000001" customHeight="1">
      <c r="B12705" s="35"/>
    </row>
    <row r="12706" spans="2:2" ht="16.350000000000001" customHeight="1">
      <c r="B12706" s="35"/>
    </row>
    <row r="12707" spans="2:2" ht="16.350000000000001" customHeight="1">
      <c r="B12707" s="35"/>
    </row>
    <row r="12708" spans="2:2" ht="16.350000000000001" customHeight="1">
      <c r="B12708" s="35"/>
    </row>
    <row r="12709" spans="2:2" ht="16.350000000000001" customHeight="1">
      <c r="B12709" s="35"/>
    </row>
    <row r="12710" spans="2:2" ht="16.350000000000001" customHeight="1">
      <c r="B12710" s="35"/>
    </row>
    <row r="12711" spans="2:2" ht="16.350000000000001" customHeight="1">
      <c r="B12711" s="35"/>
    </row>
    <row r="12712" spans="2:2" ht="16.350000000000001" customHeight="1">
      <c r="B12712" s="35"/>
    </row>
    <row r="12713" spans="2:2" ht="16.350000000000001" customHeight="1">
      <c r="B12713" s="35"/>
    </row>
    <row r="12714" spans="2:2" ht="16.350000000000001" customHeight="1">
      <c r="B12714" s="35"/>
    </row>
    <row r="12715" spans="2:2" ht="16.350000000000001" customHeight="1">
      <c r="B12715" s="35"/>
    </row>
    <row r="12716" spans="2:2" ht="16.350000000000001" customHeight="1">
      <c r="B12716" s="35"/>
    </row>
    <row r="12717" spans="2:2" ht="16.350000000000001" customHeight="1">
      <c r="B12717" s="35"/>
    </row>
    <row r="12718" spans="2:2" ht="16.350000000000001" customHeight="1">
      <c r="B12718" s="35"/>
    </row>
    <row r="12719" spans="2:2" ht="16.350000000000001" customHeight="1">
      <c r="B12719" s="35"/>
    </row>
    <row r="12720" spans="2:2" ht="16.350000000000001" customHeight="1">
      <c r="B12720" s="35"/>
    </row>
    <row r="12721" spans="2:2" ht="16.350000000000001" customHeight="1">
      <c r="B12721" s="35"/>
    </row>
    <row r="12722" spans="2:2" ht="16.350000000000001" customHeight="1">
      <c r="B12722" s="35"/>
    </row>
    <row r="12723" spans="2:2" ht="16.350000000000001" customHeight="1">
      <c r="B12723" s="35"/>
    </row>
    <row r="12724" spans="2:2" ht="16.350000000000001" customHeight="1">
      <c r="B12724" s="35"/>
    </row>
    <row r="12725" spans="2:2" ht="16.350000000000001" customHeight="1">
      <c r="B12725" s="35"/>
    </row>
    <row r="12726" spans="2:2" ht="16.350000000000001" customHeight="1">
      <c r="B12726" s="35"/>
    </row>
    <row r="12727" spans="2:2" ht="16.350000000000001" customHeight="1">
      <c r="B12727" s="35"/>
    </row>
    <row r="12728" spans="2:2" ht="16.350000000000001" customHeight="1">
      <c r="B12728" s="35"/>
    </row>
    <row r="12729" spans="2:2" ht="16.350000000000001" customHeight="1">
      <c r="B12729" s="35"/>
    </row>
    <row r="12730" spans="2:2" ht="16.350000000000001" customHeight="1">
      <c r="B12730" s="35"/>
    </row>
    <row r="12731" spans="2:2" ht="16.350000000000001" customHeight="1">
      <c r="B12731" s="35"/>
    </row>
    <row r="12732" spans="2:2" ht="16.350000000000001" customHeight="1">
      <c r="B12732" s="35"/>
    </row>
    <row r="12733" spans="2:2" ht="16.350000000000001" customHeight="1">
      <c r="B12733" s="35"/>
    </row>
    <row r="12734" spans="2:2" ht="16.350000000000001" customHeight="1">
      <c r="B12734" s="35"/>
    </row>
    <row r="12735" spans="2:2" ht="16.350000000000001" customHeight="1">
      <c r="B12735" s="35"/>
    </row>
    <row r="12736" spans="2:2" ht="16.350000000000001" customHeight="1">
      <c r="B12736" s="35"/>
    </row>
    <row r="12737" spans="2:2" ht="16.350000000000001" customHeight="1">
      <c r="B12737" s="35"/>
    </row>
    <row r="12738" spans="2:2" ht="16.350000000000001" customHeight="1">
      <c r="B12738" s="35"/>
    </row>
    <row r="12739" spans="2:2" ht="16.350000000000001" customHeight="1">
      <c r="B12739" s="35"/>
    </row>
    <row r="12740" spans="2:2" ht="16.350000000000001" customHeight="1">
      <c r="B12740" s="35"/>
    </row>
    <row r="12741" spans="2:2" ht="16.350000000000001" customHeight="1">
      <c r="B12741" s="35"/>
    </row>
    <row r="12742" spans="2:2" ht="16.350000000000001" customHeight="1">
      <c r="B12742" s="35"/>
    </row>
    <row r="12743" spans="2:2" ht="16.350000000000001" customHeight="1">
      <c r="B12743" s="35"/>
    </row>
    <row r="12744" spans="2:2" ht="16.350000000000001" customHeight="1">
      <c r="B12744" s="35"/>
    </row>
    <row r="12745" spans="2:2" ht="16.350000000000001" customHeight="1">
      <c r="B12745" s="35"/>
    </row>
    <row r="12746" spans="2:2" ht="16.350000000000001" customHeight="1">
      <c r="B12746" s="35"/>
    </row>
    <row r="12747" spans="2:2" ht="16.350000000000001" customHeight="1">
      <c r="B12747" s="35"/>
    </row>
    <row r="12748" spans="2:2" ht="16.350000000000001" customHeight="1">
      <c r="B12748" s="35"/>
    </row>
    <row r="12749" spans="2:2" ht="16.350000000000001" customHeight="1">
      <c r="B12749" s="35"/>
    </row>
    <row r="12750" spans="2:2" ht="16.350000000000001" customHeight="1">
      <c r="B12750" s="35"/>
    </row>
    <row r="12751" spans="2:2" ht="16.350000000000001" customHeight="1">
      <c r="B12751" s="35"/>
    </row>
    <row r="12752" spans="2:2" ht="16.350000000000001" customHeight="1">
      <c r="B12752" s="35"/>
    </row>
    <row r="12753" spans="2:2" ht="16.350000000000001" customHeight="1">
      <c r="B12753" s="35"/>
    </row>
    <row r="12754" spans="2:2" ht="16.350000000000001" customHeight="1">
      <c r="B12754" s="35"/>
    </row>
    <row r="12755" spans="2:2" ht="16.350000000000001" customHeight="1">
      <c r="B12755" s="35"/>
    </row>
    <row r="12756" spans="2:2" ht="16.350000000000001" customHeight="1">
      <c r="B12756" s="35"/>
    </row>
    <row r="12757" spans="2:2" ht="16.350000000000001" customHeight="1">
      <c r="B12757" s="35"/>
    </row>
    <row r="12758" spans="2:2" ht="16.350000000000001" customHeight="1">
      <c r="B12758" s="35"/>
    </row>
    <row r="12759" spans="2:2" ht="16.350000000000001" customHeight="1">
      <c r="B12759" s="35"/>
    </row>
    <row r="12760" spans="2:2" ht="16.350000000000001" customHeight="1">
      <c r="B12760" s="35"/>
    </row>
    <row r="12761" spans="2:2" ht="16.350000000000001" customHeight="1">
      <c r="B12761" s="35"/>
    </row>
    <row r="12762" spans="2:2" ht="16.350000000000001" customHeight="1">
      <c r="B12762" s="35"/>
    </row>
    <row r="12763" spans="2:2" ht="16.350000000000001" customHeight="1">
      <c r="B12763" s="35"/>
    </row>
    <row r="12764" spans="2:2" ht="16.350000000000001" customHeight="1">
      <c r="B12764" s="35"/>
    </row>
    <row r="12765" spans="2:2" ht="16.350000000000001" customHeight="1">
      <c r="B12765" s="35"/>
    </row>
    <row r="12766" spans="2:2" ht="16.350000000000001" customHeight="1">
      <c r="B12766" s="35"/>
    </row>
    <row r="12767" spans="2:2" ht="16.350000000000001" customHeight="1">
      <c r="B12767" s="35"/>
    </row>
    <row r="12768" spans="2:2" ht="16.350000000000001" customHeight="1">
      <c r="B12768" s="35"/>
    </row>
    <row r="12769" spans="2:2" ht="16.350000000000001" customHeight="1">
      <c r="B12769" s="35"/>
    </row>
    <row r="12770" spans="2:2" ht="16.350000000000001" customHeight="1">
      <c r="B12770" s="35"/>
    </row>
    <row r="12771" spans="2:2" ht="16.350000000000001" customHeight="1">
      <c r="B12771" s="35"/>
    </row>
    <row r="12772" spans="2:2" ht="16.350000000000001" customHeight="1">
      <c r="B12772" s="35"/>
    </row>
    <row r="12773" spans="2:2" ht="16.350000000000001" customHeight="1">
      <c r="B12773" s="35"/>
    </row>
    <row r="12774" spans="2:2" ht="16.350000000000001" customHeight="1">
      <c r="B12774" s="35"/>
    </row>
    <row r="12775" spans="2:2" ht="16.350000000000001" customHeight="1">
      <c r="B12775" s="35"/>
    </row>
    <row r="12776" spans="2:2" ht="16.350000000000001" customHeight="1">
      <c r="B12776" s="35"/>
    </row>
    <row r="12777" spans="2:2" ht="16.350000000000001" customHeight="1">
      <c r="B12777" s="35"/>
    </row>
    <row r="12778" spans="2:2" ht="16.350000000000001" customHeight="1">
      <c r="B12778" s="35"/>
    </row>
    <row r="12779" spans="2:2" ht="16.350000000000001" customHeight="1">
      <c r="B12779" s="35"/>
    </row>
    <row r="12780" spans="2:2" ht="16.350000000000001" customHeight="1">
      <c r="B12780" s="35"/>
    </row>
    <row r="12781" spans="2:2" ht="16.350000000000001" customHeight="1">
      <c r="B12781" s="35"/>
    </row>
    <row r="12782" spans="2:2" ht="16.350000000000001" customHeight="1">
      <c r="B12782" s="35"/>
    </row>
    <row r="12783" spans="2:2" ht="16.350000000000001" customHeight="1">
      <c r="B12783" s="35"/>
    </row>
    <row r="12784" spans="2:2" ht="16.350000000000001" customHeight="1">
      <c r="B12784" s="35"/>
    </row>
    <row r="12785" spans="2:2" ht="16.350000000000001" customHeight="1">
      <c r="B12785" s="35"/>
    </row>
    <row r="12786" spans="2:2" ht="16.350000000000001" customHeight="1">
      <c r="B12786" s="35"/>
    </row>
    <row r="12787" spans="2:2" ht="16.350000000000001" customHeight="1">
      <c r="B12787" s="35"/>
    </row>
    <row r="12788" spans="2:2" ht="16.350000000000001" customHeight="1">
      <c r="B12788" s="35"/>
    </row>
    <row r="12789" spans="2:2" ht="16.350000000000001" customHeight="1">
      <c r="B12789" s="35"/>
    </row>
    <row r="12790" spans="2:2" ht="16.350000000000001" customHeight="1">
      <c r="B12790" s="35"/>
    </row>
    <row r="12791" spans="2:2" ht="16.350000000000001" customHeight="1">
      <c r="B12791" s="35"/>
    </row>
    <row r="12792" spans="2:2" ht="16.350000000000001" customHeight="1">
      <c r="B12792" s="35"/>
    </row>
    <row r="12793" spans="2:2" ht="16.350000000000001" customHeight="1">
      <c r="B12793" s="35"/>
    </row>
    <row r="12794" spans="2:2" ht="16.350000000000001" customHeight="1">
      <c r="B12794" s="35"/>
    </row>
    <row r="12795" spans="2:2" ht="16.350000000000001" customHeight="1">
      <c r="B12795" s="35"/>
    </row>
    <row r="12796" spans="2:2" ht="16.350000000000001" customHeight="1">
      <c r="B12796" s="35"/>
    </row>
    <row r="12797" spans="2:2" ht="16.350000000000001" customHeight="1">
      <c r="B12797" s="35"/>
    </row>
    <row r="12798" spans="2:2" ht="16.350000000000001" customHeight="1">
      <c r="B12798" s="35"/>
    </row>
    <row r="12799" spans="2:2" ht="16.350000000000001" customHeight="1">
      <c r="B12799" s="35"/>
    </row>
    <row r="12800" spans="2:2" ht="16.350000000000001" customHeight="1">
      <c r="B12800" s="35"/>
    </row>
    <row r="12801" spans="2:2" ht="16.350000000000001" customHeight="1">
      <c r="B12801" s="35"/>
    </row>
    <row r="12802" spans="2:2" ht="16.350000000000001" customHeight="1">
      <c r="B12802" s="35"/>
    </row>
    <row r="12803" spans="2:2" ht="16.350000000000001" customHeight="1">
      <c r="B12803" s="35"/>
    </row>
    <row r="12804" spans="2:2" ht="16.350000000000001" customHeight="1">
      <c r="B12804" s="35"/>
    </row>
    <row r="12805" spans="2:2" ht="16.350000000000001" customHeight="1">
      <c r="B12805" s="35"/>
    </row>
    <row r="12806" spans="2:2" ht="16.350000000000001" customHeight="1">
      <c r="B12806" s="35"/>
    </row>
    <row r="12807" spans="2:2" ht="16.350000000000001" customHeight="1">
      <c r="B12807" s="35"/>
    </row>
    <row r="12808" spans="2:2" ht="16.350000000000001" customHeight="1">
      <c r="B12808" s="35"/>
    </row>
    <row r="12809" spans="2:2" ht="16.350000000000001" customHeight="1">
      <c r="B12809" s="35"/>
    </row>
    <row r="12810" spans="2:2" ht="16.350000000000001" customHeight="1">
      <c r="B12810" s="35"/>
    </row>
    <row r="12811" spans="2:2" ht="16.350000000000001" customHeight="1">
      <c r="B12811" s="35"/>
    </row>
    <row r="12812" spans="2:2" ht="16.350000000000001" customHeight="1">
      <c r="B12812" s="35"/>
    </row>
    <row r="12813" spans="2:2" ht="16.350000000000001" customHeight="1">
      <c r="B12813" s="35"/>
    </row>
    <row r="12814" spans="2:2" ht="16.350000000000001" customHeight="1">
      <c r="B12814" s="35"/>
    </row>
    <row r="12815" spans="2:2" ht="16.350000000000001" customHeight="1">
      <c r="B12815" s="35"/>
    </row>
    <row r="12816" spans="2:2" ht="16.350000000000001" customHeight="1">
      <c r="B12816" s="35"/>
    </row>
    <row r="12817" spans="2:2" ht="16.350000000000001" customHeight="1">
      <c r="B12817" s="35"/>
    </row>
    <row r="12818" spans="2:2" ht="16.350000000000001" customHeight="1">
      <c r="B12818" s="35"/>
    </row>
    <row r="12819" spans="2:2" ht="16.350000000000001" customHeight="1">
      <c r="B12819" s="35"/>
    </row>
    <row r="12820" spans="2:2" ht="16.350000000000001" customHeight="1">
      <c r="B12820" s="35"/>
    </row>
    <row r="12821" spans="2:2" ht="16.350000000000001" customHeight="1">
      <c r="B12821" s="35"/>
    </row>
    <row r="12822" spans="2:2" ht="16.350000000000001" customHeight="1">
      <c r="B12822" s="35"/>
    </row>
    <row r="12823" spans="2:2" ht="16.350000000000001" customHeight="1">
      <c r="B12823" s="35"/>
    </row>
    <row r="12824" spans="2:2" ht="16.350000000000001" customHeight="1">
      <c r="B12824" s="35"/>
    </row>
    <row r="12825" spans="2:2" ht="16.350000000000001" customHeight="1">
      <c r="B12825" s="35"/>
    </row>
    <row r="12826" spans="2:2" ht="16.350000000000001" customHeight="1">
      <c r="B12826" s="35"/>
    </row>
    <row r="12827" spans="2:2" ht="16.350000000000001" customHeight="1">
      <c r="B12827" s="35"/>
    </row>
    <row r="12828" spans="2:2" ht="16.350000000000001" customHeight="1">
      <c r="B12828" s="35"/>
    </row>
    <row r="12829" spans="2:2" ht="16.350000000000001" customHeight="1">
      <c r="B12829" s="35"/>
    </row>
    <row r="12830" spans="2:2" ht="16.350000000000001" customHeight="1">
      <c r="B12830" s="35"/>
    </row>
    <row r="12831" spans="2:2" ht="16.350000000000001" customHeight="1">
      <c r="B12831" s="35"/>
    </row>
    <row r="12832" spans="2:2" ht="16.350000000000001" customHeight="1">
      <c r="B12832" s="35"/>
    </row>
    <row r="12833" spans="2:2" ht="16.350000000000001" customHeight="1">
      <c r="B12833" s="35"/>
    </row>
    <row r="12834" spans="2:2" ht="16.350000000000001" customHeight="1">
      <c r="B12834" s="35"/>
    </row>
    <row r="12835" spans="2:2" ht="16.350000000000001" customHeight="1">
      <c r="B12835" s="35"/>
    </row>
    <row r="12836" spans="2:2" ht="16.350000000000001" customHeight="1">
      <c r="B12836" s="35"/>
    </row>
    <row r="12837" spans="2:2" ht="16.350000000000001" customHeight="1">
      <c r="B12837" s="35"/>
    </row>
    <row r="12838" spans="2:2" ht="16.350000000000001" customHeight="1">
      <c r="B12838" s="35"/>
    </row>
    <row r="12839" spans="2:2" ht="16.350000000000001" customHeight="1">
      <c r="B12839" s="35"/>
    </row>
    <row r="12840" spans="2:2" ht="16.350000000000001" customHeight="1">
      <c r="B12840" s="35"/>
    </row>
    <row r="12841" spans="2:2" ht="16.350000000000001" customHeight="1">
      <c r="B12841" s="35"/>
    </row>
    <row r="12842" spans="2:2" ht="16.350000000000001" customHeight="1">
      <c r="B12842" s="35"/>
    </row>
    <row r="12843" spans="2:2" ht="16.350000000000001" customHeight="1">
      <c r="B12843" s="35"/>
    </row>
    <row r="12844" spans="2:2" ht="16.350000000000001" customHeight="1">
      <c r="B12844" s="35"/>
    </row>
    <row r="12845" spans="2:2" ht="16.350000000000001" customHeight="1">
      <c r="B12845" s="35"/>
    </row>
    <row r="12846" spans="2:2" ht="16.350000000000001" customHeight="1">
      <c r="B12846" s="35"/>
    </row>
    <row r="12847" spans="2:2" ht="16.350000000000001" customHeight="1">
      <c r="B12847" s="35"/>
    </row>
    <row r="12848" spans="2:2" ht="16.350000000000001" customHeight="1">
      <c r="B12848" s="35"/>
    </row>
    <row r="12849" spans="2:2" ht="16.350000000000001" customHeight="1">
      <c r="B12849" s="35"/>
    </row>
    <row r="12850" spans="2:2" ht="16.350000000000001" customHeight="1">
      <c r="B12850" s="35"/>
    </row>
    <row r="12851" spans="2:2" ht="16.350000000000001" customHeight="1">
      <c r="B12851" s="35"/>
    </row>
    <row r="12852" spans="2:2" ht="16.350000000000001" customHeight="1">
      <c r="B12852" s="35"/>
    </row>
    <row r="12853" spans="2:2" ht="16.350000000000001" customHeight="1">
      <c r="B12853" s="35"/>
    </row>
    <row r="12854" spans="2:2" ht="16.350000000000001" customHeight="1">
      <c r="B12854" s="35"/>
    </row>
    <row r="12855" spans="2:2" ht="16.350000000000001" customHeight="1">
      <c r="B12855" s="35"/>
    </row>
    <row r="12856" spans="2:2" ht="16.350000000000001" customHeight="1">
      <c r="B12856" s="35"/>
    </row>
    <row r="12857" spans="2:2" ht="16.350000000000001" customHeight="1">
      <c r="B12857" s="35"/>
    </row>
    <row r="12858" spans="2:2" ht="16.350000000000001" customHeight="1">
      <c r="B12858" s="35"/>
    </row>
    <row r="12859" spans="2:2" ht="16.350000000000001" customHeight="1">
      <c r="B12859" s="35"/>
    </row>
    <row r="12860" spans="2:2" ht="16.350000000000001" customHeight="1">
      <c r="B12860" s="35"/>
    </row>
    <row r="12861" spans="2:2" ht="16.350000000000001" customHeight="1">
      <c r="B12861" s="35"/>
    </row>
    <row r="12862" spans="2:2" ht="16.350000000000001" customHeight="1">
      <c r="B12862" s="35"/>
    </row>
    <row r="12863" spans="2:2" ht="16.350000000000001" customHeight="1">
      <c r="B12863" s="35"/>
    </row>
    <row r="12864" spans="2:2" ht="16.350000000000001" customHeight="1">
      <c r="B12864" s="35"/>
    </row>
    <row r="12865" spans="2:2" ht="16.350000000000001" customHeight="1">
      <c r="B12865" s="35"/>
    </row>
    <row r="12866" spans="2:2" ht="16.350000000000001" customHeight="1">
      <c r="B12866" s="35"/>
    </row>
    <row r="12867" spans="2:2" ht="16.350000000000001" customHeight="1">
      <c r="B12867" s="35"/>
    </row>
    <row r="12868" spans="2:2" ht="16.350000000000001" customHeight="1">
      <c r="B12868" s="35"/>
    </row>
    <row r="12869" spans="2:2" ht="16.350000000000001" customHeight="1">
      <c r="B12869" s="35"/>
    </row>
    <row r="12870" spans="2:2" ht="16.350000000000001" customHeight="1">
      <c r="B12870" s="35"/>
    </row>
    <row r="12871" spans="2:2" ht="16.350000000000001" customHeight="1">
      <c r="B12871" s="35"/>
    </row>
    <row r="12872" spans="2:2" ht="16.350000000000001" customHeight="1">
      <c r="B12872" s="35"/>
    </row>
    <row r="12873" spans="2:2" ht="16.350000000000001" customHeight="1">
      <c r="B12873" s="35"/>
    </row>
    <row r="12874" spans="2:2" ht="16.350000000000001" customHeight="1">
      <c r="B12874" s="35"/>
    </row>
    <row r="12875" spans="2:2" ht="16.350000000000001" customHeight="1">
      <c r="B12875" s="35"/>
    </row>
    <row r="12876" spans="2:2" ht="16.350000000000001" customHeight="1">
      <c r="B12876" s="35"/>
    </row>
    <row r="12877" spans="2:2" ht="16.350000000000001" customHeight="1">
      <c r="B12877" s="35"/>
    </row>
    <row r="12878" spans="2:2" ht="16.350000000000001" customHeight="1">
      <c r="B12878" s="35"/>
    </row>
    <row r="12879" spans="2:2" ht="16.350000000000001" customHeight="1">
      <c r="B12879" s="35"/>
    </row>
    <row r="12880" spans="2:2" ht="16.350000000000001" customHeight="1">
      <c r="B12880" s="35"/>
    </row>
    <row r="12881" spans="2:2" ht="16.350000000000001" customHeight="1">
      <c r="B12881" s="35"/>
    </row>
    <row r="12882" spans="2:2" ht="16.350000000000001" customHeight="1">
      <c r="B12882" s="35"/>
    </row>
    <row r="12883" spans="2:2" ht="16.350000000000001" customHeight="1">
      <c r="B12883" s="35"/>
    </row>
    <row r="12884" spans="2:2" ht="16.350000000000001" customHeight="1">
      <c r="B12884" s="35"/>
    </row>
    <row r="12885" spans="2:2" ht="16.350000000000001" customHeight="1">
      <c r="B12885" s="35"/>
    </row>
    <row r="12886" spans="2:2" ht="16.350000000000001" customHeight="1">
      <c r="B12886" s="35"/>
    </row>
    <row r="12887" spans="2:2" ht="16.350000000000001" customHeight="1">
      <c r="B12887" s="35"/>
    </row>
    <row r="12888" spans="2:2" ht="16.350000000000001" customHeight="1">
      <c r="B12888" s="35"/>
    </row>
    <row r="12889" spans="2:2" ht="16.350000000000001" customHeight="1">
      <c r="B12889" s="35"/>
    </row>
    <row r="12890" spans="2:2" ht="16.350000000000001" customHeight="1">
      <c r="B12890" s="35"/>
    </row>
    <row r="12891" spans="2:2" ht="16.350000000000001" customHeight="1">
      <c r="B12891" s="35"/>
    </row>
    <row r="12892" spans="2:2" ht="16.350000000000001" customHeight="1">
      <c r="B12892" s="35"/>
    </row>
    <row r="12893" spans="2:2" ht="16.350000000000001" customHeight="1">
      <c r="B12893" s="35"/>
    </row>
    <row r="12894" spans="2:2" ht="16.350000000000001" customHeight="1">
      <c r="B12894" s="35"/>
    </row>
    <row r="12895" spans="2:2" ht="16.350000000000001" customHeight="1">
      <c r="B12895" s="35"/>
    </row>
    <row r="12896" spans="2:2" ht="16.350000000000001" customHeight="1">
      <c r="B12896" s="35"/>
    </row>
    <row r="12897" spans="2:2" ht="16.350000000000001" customHeight="1">
      <c r="B12897" s="35"/>
    </row>
    <row r="12898" spans="2:2" ht="16.350000000000001" customHeight="1">
      <c r="B12898" s="35"/>
    </row>
    <row r="12899" spans="2:2" ht="16.350000000000001" customHeight="1">
      <c r="B12899" s="35"/>
    </row>
    <row r="12900" spans="2:2" ht="16.350000000000001" customHeight="1">
      <c r="B12900" s="35"/>
    </row>
    <row r="12901" spans="2:2" ht="16.350000000000001" customHeight="1">
      <c r="B12901" s="35"/>
    </row>
    <row r="12902" spans="2:2" ht="16.350000000000001" customHeight="1">
      <c r="B12902" s="35"/>
    </row>
    <row r="12903" spans="2:2" ht="16.350000000000001" customHeight="1">
      <c r="B12903" s="35"/>
    </row>
    <row r="12904" spans="2:2" ht="16.350000000000001" customHeight="1">
      <c r="B12904" s="35"/>
    </row>
    <row r="12905" spans="2:2" ht="16.350000000000001" customHeight="1">
      <c r="B12905" s="35"/>
    </row>
    <row r="12906" spans="2:2" ht="16.350000000000001" customHeight="1">
      <c r="B12906" s="35"/>
    </row>
    <row r="12907" spans="2:2" ht="16.350000000000001" customHeight="1">
      <c r="B12907" s="35"/>
    </row>
    <row r="12908" spans="2:2" ht="16.350000000000001" customHeight="1">
      <c r="B12908" s="35"/>
    </row>
    <row r="12909" spans="2:2" ht="16.350000000000001" customHeight="1">
      <c r="B12909" s="35"/>
    </row>
    <row r="12910" spans="2:2" ht="16.350000000000001" customHeight="1">
      <c r="B12910" s="35"/>
    </row>
    <row r="12911" spans="2:2" ht="16.350000000000001" customHeight="1">
      <c r="B12911" s="35"/>
    </row>
    <row r="12912" spans="2:2" ht="16.350000000000001" customHeight="1">
      <c r="B12912" s="35"/>
    </row>
    <row r="12913" spans="2:2" ht="16.350000000000001" customHeight="1">
      <c r="B12913" s="35"/>
    </row>
    <row r="12914" spans="2:2" ht="16.350000000000001" customHeight="1">
      <c r="B12914" s="35"/>
    </row>
    <row r="12915" spans="2:2" ht="16.350000000000001" customHeight="1">
      <c r="B12915" s="35"/>
    </row>
    <row r="12916" spans="2:2" ht="16.350000000000001" customHeight="1">
      <c r="B12916" s="35"/>
    </row>
    <row r="12917" spans="2:2" ht="16.350000000000001" customHeight="1">
      <c r="B12917" s="35"/>
    </row>
    <row r="12918" spans="2:2" ht="16.350000000000001" customHeight="1">
      <c r="B12918" s="35"/>
    </row>
    <row r="12919" spans="2:2" ht="16.350000000000001" customHeight="1">
      <c r="B12919" s="35"/>
    </row>
    <row r="12920" spans="2:2" ht="16.350000000000001" customHeight="1">
      <c r="B12920" s="35"/>
    </row>
    <row r="12921" spans="2:2" ht="16.350000000000001" customHeight="1">
      <c r="B12921" s="35"/>
    </row>
    <row r="12922" spans="2:2" ht="16.350000000000001" customHeight="1">
      <c r="B12922" s="35"/>
    </row>
    <row r="12923" spans="2:2" ht="16.350000000000001" customHeight="1">
      <c r="B12923" s="35"/>
    </row>
    <row r="12924" spans="2:2" ht="16.350000000000001" customHeight="1">
      <c r="B12924" s="35"/>
    </row>
    <row r="12925" spans="2:2" ht="16.350000000000001" customHeight="1">
      <c r="B12925" s="35"/>
    </row>
    <row r="12926" spans="2:2" ht="16.350000000000001" customHeight="1">
      <c r="B12926" s="35"/>
    </row>
    <row r="12927" spans="2:2" ht="16.350000000000001" customHeight="1">
      <c r="B12927" s="35"/>
    </row>
    <row r="12928" spans="2:2" ht="16.350000000000001" customHeight="1">
      <c r="B12928" s="35"/>
    </row>
    <row r="12929" spans="2:2" ht="16.350000000000001" customHeight="1">
      <c r="B12929" s="35"/>
    </row>
    <row r="12930" spans="2:2" ht="16.350000000000001" customHeight="1">
      <c r="B12930" s="35"/>
    </row>
    <row r="12931" spans="2:2" ht="16.350000000000001" customHeight="1">
      <c r="B12931" s="35"/>
    </row>
    <row r="12932" spans="2:2" ht="16.350000000000001" customHeight="1">
      <c r="B12932" s="35"/>
    </row>
    <row r="12933" spans="2:2" ht="16.350000000000001" customHeight="1">
      <c r="B12933" s="35"/>
    </row>
    <row r="12934" spans="2:2" ht="16.350000000000001" customHeight="1">
      <c r="B12934" s="35"/>
    </row>
    <row r="12935" spans="2:2" ht="16.350000000000001" customHeight="1">
      <c r="B12935" s="35"/>
    </row>
    <row r="12936" spans="2:2" ht="16.350000000000001" customHeight="1">
      <c r="B12936" s="35"/>
    </row>
    <row r="12937" spans="2:2" ht="16.350000000000001" customHeight="1">
      <c r="B12937" s="35"/>
    </row>
    <row r="12938" spans="2:2" ht="16.350000000000001" customHeight="1">
      <c r="B12938" s="35"/>
    </row>
    <row r="12939" spans="2:2" ht="16.350000000000001" customHeight="1">
      <c r="B12939" s="35"/>
    </row>
    <row r="12940" spans="2:2" ht="16.350000000000001" customHeight="1">
      <c r="B12940" s="35"/>
    </row>
    <row r="12941" spans="2:2" ht="16.350000000000001" customHeight="1">
      <c r="B12941" s="35"/>
    </row>
    <row r="12942" spans="2:2" ht="16.350000000000001" customHeight="1">
      <c r="B12942" s="35"/>
    </row>
    <row r="12943" spans="2:2" ht="16.350000000000001" customHeight="1">
      <c r="B12943" s="35"/>
    </row>
    <row r="12944" spans="2:2" ht="16.350000000000001" customHeight="1">
      <c r="B12944" s="35"/>
    </row>
    <row r="12945" spans="2:2" ht="16.350000000000001" customHeight="1">
      <c r="B12945" s="35"/>
    </row>
    <row r="12946" spans="2:2" ht="16.350000000000001" customHeight="1">
      <c r="B12946" s="35"/>
    </row>
    <row r="12947" spans="2:2" ht="16.350000000000001" customHeight="1">
      <c r="B12947" s="35"/>
    </row>
    <row r="12948" spans="2:2" ht="16.350000000000001" customHeight="1">
      <c r="B12948" s="35"/>
    </row>
    <row r="12949" spans="2:2" ht="16.350000000000001" customHeight="1">
      <c r="B12949" s="35"/>
    </row>
    <row r="12950" spans="2:2" ht="16.350000000000001" customHeight="1">
      <c r="B12950" s="35"/>
    </row>
    <row r="12951" spans="2:2" ht="16.350000000000001" customHeight="1">
      <c r="B12951" s="35"/>
    </row>
    <row r="12952" spans="2:2" ht="16.350000000000001" customHeight="1">
      <c r="B12952" s="35"/>
    </row>
    <row r="12953" spans="2:2" ht="16.350000000000001" customHeight="1">
      <c r="B12953" s="35"/>
    </row>
    <row r="12954" spans="2:2" ht="16.350000000000001" customHeight="1">
      <c r="B12954" s="35"/>
    </row>
    <row r="12955" spans="2:2" ht="16.350000000000001" customHeight="1">
      <c r="B12955" s="35"/>
    </row>
    <row r="12956" spans="2:2" ht="16.350000000000001" customHeight="1">
      <c r="B12956" s="35"/>
    </row>
    <row r="12957" spans="2:2" ht="16.350000000000001" customHeight="1">
      <c r="B12957" s="35"/>
    </row>
    <row r="12958" spans="2:2" ht="16.350000000000001" customHeight="1">
      <c r="B12958" s="35"/>
    </row>
    <row r="12959" spans="2:2" ht="16.350000000000001" customHeight="1">
      <c r="B12959" s="35"/>
    </row>
    <row r="12960" spans="2:2" ht="16.350000000000001" customHeight="1">
      <c r="B12960" s="35"/>
    </row>
    <row r="12961" spans="2:2" ht="16.350000000000001" customHeight="1">
      <c r="B12961" s="35"/>
    </row>
    <row r="12962" spans="2:2" ht="16.350000000000001" customHeight="1">
      <c r="B12962" s="35"/>
    </row>
    <row r="12963" spans="2:2" ht="16.350000000000001" customHeight="1">
      <c r="B12963" s="35"/>
    </row>
    <row r="12964" spans="2:2" ht="16.350000000000001" customHeight="1">
      <c r="B12964" s="35"/>
    </row>
    <row r="12965" spans="2:2" ht="16.350000000000001" customHeight="1">
      <c r="B12965" s="35"/>
    </row>
    <row r="12966" spans="2:2" ht="16.350000000000001" customHeight="1">
      <c r="B12966" s="35"/>
    </row>
    <row r="12967" spans="2:2" ht="16.350000000000001" customHeight="1">
      <c r="B12967" s="35"/>
    </row>
    <row r="12968" spans="2:2" ht="16.350000000000001" customHeight="1">
      <c r="B12968" s="35"/>
    </row>
    <row r="12969" spans="2:2" ht="16.350000000000001" customHeight="1">
      <c r="B12969" s="35"/>
    </row>
    <row r="12970" spans="2:2" ht="16.350000000000001" customHeight="1">
      <c r="B12970" s="35"/>
    </row>
    <row r="12971" spans="2:2" ht="16.350000000000001" customHeight="1">
      <c r="B12971" s="35"/>
    </row>
    <row r="12972" spans="2:2" ht="16.350000000000001" customHeight="1">
      <c r="B12972" s="35"/>
    </row>
    <row r="12973" spans="2:2" ht="16.350000000000001" customHeight="1">
      <c r="B12973" s="35"/>
    </row>
    <row r="12974" spans="2:2" ht="16.350000000000001" customHeight="1">
      <c r="B12974" s="35"/>
    </row>
    <row r="12975" spans="2:2" ht="16.350000000000001" customHeight="1">
      <c r="B12975" s="35"/>
    </row>
    <row r="12976" spans="2:2" ht="16.350000000000001" customHeight="1">
      <c r="B12976" s="35"/>
    </row>
    <row r="12977" spans="2:2" ht="16.350000000000001" customHeight="1">
      <c r="B12977" s="35"/>
    </row>
    <row r="12978" spans="2:2" ht="16.350000000000001" customHeight="1">
      <c r="B12978" s="35"/>
    </row>
    <row r="12979" spans="2:2" ht="16.350000000000001" customHeight="1">
      <c r="B12979" s="35"/>
    </row>
    <row r="12980" spans="2:2" ht="16.350000000000001" customHeight="1">
      <c r="B12980" s="35"/>
    </row>
    <row r="12981" spans="2:2" ht="16.350000000000001" customHeight="1">
      <c r="B12981" s="35"/>
    </row>
    <row r="12982" spans="2:2" ht="16.350000000000001" customHeight="1">
      <c r="B12982" s="35"/>
    </row>
    <row r="12983" spans="2:2" ht="16.350000000000001" customHeight="1">
      <c r="B12983" s="35"/>
    </row>
    <row r="12984" spans="2:2" ht="16.350000000000001" customHeight="1">
      <c r="B12984" s="35"/>
    </row>
    <row r="12985" spans="2:2" ht="16.350000000000001" customHeight="1">
      <c r="B12985" s="35"/>
    </row>
    <row r="12986" spans="2:2" ht="16.350000000000001" customHeight="1">
      <c r="B12986" s="35"/>
    </row>
    <row r="12987" spans="2:2" ht="16.350000000000001" customHeight="1">
      <c r="B12987" s="35"/>
    </row>
    <row r="12988" spans="2:2" ht="16.350000000000001" customHeight="1">
      <c r="B12988" s="35"/>
    </row>
    <row r="12989" spans="2:2" ht="16.350000000000001" customHeight="1">
      <c r="B12989" s="35"/>
    </row>
    <row r="12990" spans="2:2" ht="16.350000000000001" customHeight="1">
      <c r="B12990" s="35"/>
    </row>
    <row r="12991" spans="2:2" ht="16.350000000000001" customHeight="1">
      <c r="B12991" s="35"/>
    </row>
    <row r="12992" spans="2:2" ht="16.350000000000001" customHeight="1">
      <c r="B12992" s="35"/>
    </row>
    <row r="12993" spans="2:2" ht="16.350000000000001" customHeight="1">
      <c r="B12993" s="35"/>
    </row>
    <row r="12994" spans="2:2" ht="16.350000000000001" customHeight="1">
      <c r="B12994" s="35"/>
    </row>
    <row r="12995" spans="2:2" ht="16.350000000000001" customHeight="1">
      <c r="B12995" s="35"/>
    </row>
    <row r="12996" spans="2:2" ht="16.350000000000001" customHeight="1">
      <c r="B12996" s="35"/>
    </row>
    <row r="12997" spans="2:2" ht="16.350000000000001" customHeight="1">
      <c r="B12997" s="35"/>
    </row>
    <row r="12998" spans="2:2" ht="16.350000000000001" customHeight="1">
      <c r="B12998" s="35"/>
    </row>
    <row r="12999" spans="2:2" ht="16.350000000000001" customHeight="1">
      <c r="B12999" s="35"/>
    </row>
    <row r="13000" spans="2:2" ht="16.350000000000001" customHeight="1">
      <c r="B13000" s="35"/>
    </row>
    <row r="13001" spans="2:2" ht="16.350000000000001" customHeight="1">
      <c r="B13001" s="35"/>
    </row>
    <row r="13002" spans="2:2" ht="16.350000000000001" customHeight="1">
      <c r="B13002" s="35"/>
    </row>
    <row r="13003" spans="2:2" ht="16.350000000000001" customHeight="1">
      <c r="B13003" s="35"/>
    </row>
    <row r="13004" spans="2:2" ht="16.350000000000001" customHeight="1">
      <c r="B13004" s="35"/>
    </row>
    <row r="13005" spans="2:2" ht="16.350000000000001" customHeight="1">
      <c r="B13005" s="35"/>
    </row>
    <row r="13006" spans="2:2" ht="16.350000000000001" customHeight="1">
      <c r="B13006" s="35"/>
    </row>
    <row r="13007" spans="2:2" ht="16.350000000000001" customHeight="1">
      <c r="B13007" s="35"/>
    </row>
    <row r="13008" spans="2:2" ht="16.350000000000001" customHeight="1">
      <c r="B13008" s="35"/>
    </row>
    <row r="13009" spans="2:2" ht="16.350000000000001" customHeight="1">
      <c r="B13009" s="35"/>
    </row>
    <row r="13010" spans="2:2" ht="16.350000000000001" customHeight="1">
      <c r="B13010" s="35"/>
    </row>
    <row r="13011" spans="2:2" ht="16.350000000000001" customHeight="1">
      <c r="B13011" s="35"/>
    </row>
    <row r="13012" spans="2:2" ht="16.350000000000001" customHeight="1">
      <c r="B13012" s="35"/>
    </row>
    <row r="13013" spans="2:2" ht="16.350000000000001" customHeight="1">
      <c r="B13013" s="35"/>
    </row>
    <row r="13014" spans="2:2" ht="16.350000000000001" customHeight="1">
      <c r="B13014" s="35"/>
    </row>
    <row r="13015" spans="2:2" ht="16.350000000000001" customHeight="1">
      <c r="B13015" s="35"/>
    </row>
    <row r="13016" spans="2:2" ht="16.350000000000001" customHeight="1">
      <c r="B13016" s="35"/>
    </row>
    <row r="13017" spans="2:2" ht="16.350000000000001" customHeight="1">
      <c r="B13017" s="35"/>
    </row>
    <row r="13018" spans="2:2" ht="16.350000000000001" customHeight="1">
      <c r="B13018" s="35"/>
    </row>
    <row r="13019" spans="2:2" ht="16.350000000000001" customHeight="1">
      <c r="B13019" s="35"/>
    </row>
    <row r="13020" spans="2:2" ht="16.350000000000001" customHeight="1">
      <c r="B13020" s="35"/>
    </row>
    <row r="13021" spans="2:2" ht="16.350000000000001" customHeight="1">
      <c r="B13021" s="35"/>
    </row>
    <row r="13022" spans="2:2" ht="16.350000000000001" customHeight="1">
      <c r="B13022" s="35"/>
    </row>
    <row r="13023" spans="2:2" ht="16.350000000000001" customHeight="1">
      <c r="B13023" s="35"/>
    </row>
    <row r="13024" spans="2:2" ht="16.350000000000001" customHeight="1">
      <c r="B13024" s="35"/>
    </row>
    <row r="13025" spans="2:2" ht="16.350000000000001" customHeight="1">
      <c r="B13025" s="35"/>
    </row>
    <row r="13026" spans="2:2" ht="16.350000000000001" customHeight="1">
      <c r="B13026" s="35"/>
    </row>
    <row r="13027" spans="2:2" ht="16.350000000000001" customHeight="1">
      <c r="B13027" s="35"/>
    </row>
    <row r="13028" spans="2:2" ht="16.350000000000001" customHeight="1">
      <c r="B13028" s="35"/>
    </row>
    <row r="13029" spans="2:2" ht="16.350000000000001" customHeight="1">
      <c r="B13029" s="35"/>
    </row>
    <row r="13030" spans="2:2" ht="16.350000000000001" customHeight="1">
      <c r="B13030" s="35"/>
    </row>
    <row r="13031" spans="2:2" ht="16.350000000000001" customHeight="1">
      <c r="B13031" s="35"/>
    </row>
    <row r="13032" spans="2:2" ht="16.350000000000001" customHeight="1">
      <c r="B13032" s="35"/>
    </row>
    <row r="13033" spans="2:2" ht="16.350000000000001" customHeight="1">
      <c r="B13033" s="35"/>
    </row>
    <row r="13034" spans="2:2" ht="16.350000000000001" customHeight="1">
      <c r="B13034" s="35"/>
    </row>
    <row r="13035" spans="2:2" ht="16.350000000000001" customHeight="1">
      <c r="B13035" s="35"/>
    </row>
    <row r="13036" spans="2:2" ht="16.350000000000001" customHeight="1">
      <c r="B13036" s="35"/>
    </row>
    <row r="13037" spans="2:2" ht="16.350000000000001" customHeight="1">
      <c r="B13037" s="35"/>
    </row>
    <row r="13038" spans="2:2" ht="16.350000000000001" customHeight="1">
      <c r="B13038" s="35"/>
    </row>
    <row r="13039" spans="2:2" ht="16.350000000000001" customHeight="1">
      <c r="B13039" s="35"/>
    </row>
    <row r="13040" spans="2:2" ht="16.350000000000001" customHeight="1">
      <c r="B13040" s="35"/>
    </row>
    <row r="13041" spans="2:2" ht="16.350000000000001" customHeight="1">
      <c r="B13041" s="35"/>
    </row>
    <row r="13042" spans="2:2" ht="16.350000000000001" customHeight="1">
      <c r="B13042" s="35"/>
    </row>
    <row r="13043" spans="2:2" ht="16.350000000000001" customHeight="1">
      <c r="B13043" s="35"/>
    </row>
    <row r="13044" spans="2:2" ht="16.350000000000001" customHeight="1">
      <c r="B13044" s="35"/>
    </row>
    <row r="13045" spans="2:2" ht="16.350000000000001" customHeight="1">
      <c r="B13045" s="35"/>
    </row>
    <row r="13046" spans="2:2" ht="16.350000000000001" customHeight="1">
      <c r="B13046" s="35"/>
    </row>
    <row r="13047" spans="2:2" ht="16.350000000000001" customHeight="1">
      <c r="B13047" s="35"/>
    </row>
    <row r="13048" spans="2:2" ht="16.350000000000001" customHeight="1">
      <c r="B13048" s="35"/>
    </row>
    <row r="13049" spans="2:2" ht="16.350000000000001" customHeight="1">
      <c r="B13049" s="35"/>
    </row>
    <row r="13050" spans="2:2" ht="16.350000000000001" customHeight="1">
      <c r="B13050" s="35"/>
    </row>
    <row r="13051" spans="2:2" ht="16.350000000000001" customHeight="1">
      <c r="B13051" s="35"/>
    </row>
    <row r="13052" spans="2:2" ht="16.350000000000001" customHeight="1">
      <c r="B13052" s="35"/>
    </row>
    <row r="13053" spans="2:2" ht="16.350000000000001" customHeight="1">
      <c r="B13053" s="35"/>
    </row>
    <row r="13054" spans="2:2" ht="16.350000000000001" customHeight="1">
      <c r="B13054" s="35"/>
    </row>
    <row r="13055" spans="2:2" ht="16.350000000000001" customHeight="1">
      <c r="B13055" s="35"/>
    </row>
    <row r="13056" spans="2:2" ht="16.350000000000001" customHeight="1">
      <c r="B13056" s="35"/>
    </row>
    <row r="13057" spans="2:2" ht="16.350000000000001" customHeight="1">
      <c r="B13057" s="35"/>
    </row>
    <row r="13058" spans="2:2" ht="16.350000000000001" customHeight="1">
      <c r="B13058" s="35"/>
    </row>
    <row r="13059" spans="2:2" ht="16.350000000000001" customHeight="1">
      <c r="B13059" s="35"/>
    </row>
    <row r="13060" spans="2:2" ht="16.350000000000001" customHeight="1">
      <c r="B13060" s="35"/>
    </row>
    <row r="13061" spans="2:2" ht="16.350000000000001" customHeight="1">
      <c r="B13061" s="35"/>
    </row>
    <row r="13062" spans="2:2" ht="16.350000000000001" customHeight="1">
      <c r="B13062" s="35"/>
    </row>
    <row r="13063" spans="2:2" ht="16.350000000000001" customHeight="1">
      <c r="B13063" s="35"/>
    </row>
    <row r="13064" spans="2:2" ht="16.350000000000001" customHeight="1">
      <c r="B13064" s="35"/>
    </row>
    <row r="13065" spans="2:2" ht="16.350000000000001" customHeight="1">
      <c r="B13065" s="35"/>
    </row>
    <row r="13066" spans="2:2" ht="16.350000000000001" customHeight="1">
      <c r="B13066" s="35"/>
    </row>
    <row r="13067" spans="2:2" ht="16.350000000000001" customHeight="1">
      <c r="B13067" s="35"/>
    </row>
    <row r="13068" spans="2:2" ht="16.350000000000001" customHeight="1">
      <c r="B13068" s="35"/>
    </row>
    <row r="13069" spans="2:2" ht="16.350000000000001" customHeight="1">
      <c r="B13069" s="35"/>
    </row>
    <row r="13070" spans="2:2" ht="16.350000000000001" customHeight="1">
      <c r="B13070" s="35"/>
    </row>
    <row r="13071" spans="2:2" ht="16.350000000000001" customHeight="1">
      <c r="B13071" s="35"/>
    </row>
    <row r="13072" spans="2:2" ht="16.350000000000001" customHeight="1">
      <c r="B13072" s="35"/>
    </row>
    <row r="13073" spans="2:2" ht="16.350000000000001" customHeight="1">
      <c r="B13073" s="35"/>
    </row>
    <row r="13074" spans="2:2" ht="16.350000000000001" customHeight="1">
      <c r="B13074" s="35"/>
    </row>
    <row r="13075" spans="2:2" ht="16.350000000000001" customHeight="1">
      <c r="B13075" s="35"/>
    </row>
    <row r="13076" spans="2:2" ht="16.350000000000001" customHeight="1">
      <c r="B13076" s="35"/>
    </row>
    <row r="13077" spans="2:2" ht="16.350000000000001" customHeight="1">
      <c r="B13077" s="35"/>
    </row>
    <row r="13078" spans="2:2" ht="16.350000000000001" customHeight="1">
      <c r="B13078" s="35"/>
    </row>
    <row r="13079" spans="2:2" ht="16.350000000000001" customHeight="1">
      <c r="B13079" s="35"/>
    </row>
    <row r="13080" spans="2:2" ht="16.350000000000001" customHeight="1">
      <c r="B13080" s="35"/>
    </row>
    <row r="13081" spans="2:2" ht="16.350000000000001" customHeight="1">
      <c r="B13081" s="35"/>
    </row>
    <row r="13082" spans="2:2" ht="16.350000000000001" customHeight="1">
      <c r="B13082" s="35"/>
    </row>
    <row r="13083" spans="2:2" ht="16.350000000000001" customHeight="1">
      <c r="B13083" s="35"/>
    </row>
    <row r="13084" spans="2:2" ht="16.350000000000001" customHeight="1">
      <c r="B13084" s="35"/>
    </row>
    <row r="13085" spans="2:2" ht="16.350000000000001" customHeight="1">
      <c r="B13085" s="35"/>
    </row>
    <row r="13086" spans="2:2" ht="16.350000000000001" customHeight="1">
      <c r="B13086" s="35"/>
    </row>
    <row r="13087" spans="2:2" ht="16.350000000000001" customHeight="1">
      <c r="B13087" s="35"/>
    </row>
    <row r="13088" spans="2:2" ht="16.350000000000001" customHeight="1">
      <c r="B13088" s="35"/>
    </row>
    <row r="13089" spans="2:2" ht="16.350000000000001" customHeight="1">
      <c r="B13089" s="35"/>
    </row>
    <row r="13090" spans="2:2" ht="16.350000000000001" customHeight="1">
      <c r="B13090" s="35"/>
    </row>
    <row r="13091" spans="2:2" ht="16.350000000000001" customHeight="1">
      <c r="B13091" s="35"/>
    </row>
    <row r="13092" spans="2:2" ht="16.350000000000001" customHeight="1">
      <c r="B13092" s="35"/>
    </row>
    <row r="13093" spans="2:2" ht="16.350000000000001" customHeight="1">
      <c r="B13093" s="35"/>
    </row>
    <row r="13094" spans="2:2" ht="16.350000000000001" customHeight="1">
      <c r="B13094" s="35"/>
    </row>
    <row r="13095" spans="2:2" ht="16.350000000000001" customHeight="1">
      <c r="B13095" s="35"/>
    </row>
    <row r="13096" spans="2:2" ht="16.350000000000001" customHeight="1">
      <c r="B13096" s="35"/>
    </row>
    <row r="13097" spans="2:2" ht="16.350000000000001" customHeight="1">
      <c r="B13097" s="35"/>
    </row>
    <row r="13098" spans="2:2" ht="16.350000000000001" customHeight="1">
      <c r="B13098" s="35"/>
    </row>
    <row r="13099" spans="2:2" ht="16.350000000000001" customHeight="1">
      <c r="B13099" s="35"/>
    </row>
    <row r="13100" spans="2:2" ht="16.350000000000001" customHeight="1">
      <c r="B13100" s="35"/>
    </row>
    <row r="13101" spans="2:2" ht="16.350000000000001" customHeight="1">
      <c r="B13101" s="35"/>
    </row>
    <row r="13102" spans="2:2" ht="16.350000000000001" customHeight="1">
      <c r="B13102" s="35"/>
    </row>
    <row r="13103" spans="2:2" ht="16.350000000000001" customHeight="1">
      <c r="B13103" s="35"/>
    </row>
    <row r="13104" spans="2:2" ht="16.350000000000001" customHeight="1">
      <c r="B13104" s="35"/>
    </row>
    <row r="13105" spans="2:2" ht="16.350000000000001" customHeight="1">
      <c r="B13105" s="35"/>
    </row>
    <row r="13106" spans="2:2" ht="16.350000000000001" customHeight="1">
      <c r="B13106" s="35"/>
    </row>
    <row r="13107" spans="2:2" ht="16.350000000000001" customHeight="1">
      <c r="B13107" s="35"/>
    </row>
    <row r="13108" spans="2:2" ht="16.350000000000001" customHeight="1">
      <c r="B13108" s="35"/>
    </row>
    <row r="13109" spans="2:2" ht="16.350000000000001" customHeight="1">
      <c r="B13109" s="35"/>
    </row>
    <row r="13110" spans="2:2" ht="16.350000000000001" customHeight="1">
      <c r="B13110" s="35"/>
    </row>
    <row r="13111" spans="2:2" ht="16.350000000000001" customHeight="1">
      <c r="B13111" s="35"/>
    </row>
    <row r="13112" spans="2:2" ht="16.350000000000001" customHeight="1">
      <c r="B13112" s="35"/>
    </row>
    <row r="13113" spans="2:2" ht="16.350000000000001" customHeight="1">
      <c r="B13113" s="35"/>
    </row>
    <row r="13114" spans="2:2" ht="16.350000000000001" customHeight="1">
      <c r="B13114" s="35"/>
    </row>
    <row r="13115" spans="2:2" ht="16.350000000000001" customHeight="1">
      <c r="B13115" s="35"/>
    </row>
    <row r="13116" spans="2:2" ht="16.350000000000001" customHeight="1">
      <c r="B13116" s="35"/>
    </row>
    <row r="13117" spans="2:2" ht="16.350000000000001" customHeight="1">
      <c r="B13117" s="35"/>
    </row>
    <row r="13118" spans="2:2" ht="16.350000000000001" customHeight="1">
      <c r="B13118" s="35"/>
    </row>
    <row r="13119" spans="2:2" ht="16.350000000000001" customHeight="1">
      <c r="B13119" s="35"/>
    </row>
    <row r="13120" spans="2:2" ht="16.350000000000001" customHeight="1">
      <c r="B13120" s="35"/>
    </row>
    <row r="13121" spans="2:2" ht="16.350000000000001" customHeight="1">
      <c r="B13121" s="35"/>
    </row>
    <row r="13122" spans="2:2" ht="16.350000000000001" customHeight="1">
      <c r="B13122" s="35"/>
    </row>
    <row r="13123" spans="2:2" ht="16.350000000000001" customHeight="1">
      <c r="B13123" s="35"/>
    </row>
    <row r="13124" spans="2:2" ht="16.350000000000001" customHeight="1">
      <c r="B13124" s="35"/>
    </row>
    <row r="13125" spans="2:2" ht="16.350000000000001" customHeight="1">
      <c r="B13125" s="35"/>
    </row>
    <row r="13126" spans="2:2" ht="16.350000000000001" customHeight="1">
      <c r="B13126" s="35"/>
    </row>
    <row r="13127" spans="2:2" ht="16.350000000000001" customHeight="1">
      <c r="B13127" s="35"/>
    </row>
    <row r="13128" spans="2:2" ht="16.350000000000001" customHeight="1">
      <c r="B13128" s="35"/>
    </row>
    <row r="13129" spans="2:2" ht="16.350000000000001" customHeight="1">
      <c r="B13129" s="35"/>
    </row>
    <row r="13130" spans="2:2" ht="16.350000000000001" customHeight="1">
      <c r="B13130" s="35"/>
    </row>
    <row r="13131" spans="2:2" ht="16.350000000000001" customHeight="1">
      <c r="B13131" s="35"/>
    </row>
    <row r="13132" spans="2:2" ht="16.350000000000001" customHeight="1">
      <c r="B13132" s="35"/>
    </row>
    <row r="13133" spans="2:2" ht="16.350000000000001" customHeight="1">
      <c r="B13133" s="35"/>
    </row>
    <row r="13134" spans="2:2" ht="16.350000000000001" customHeight="1">
      <c r="B13134" s="35"/>
    </row>
    <row r="13135" spans="2:2" ht="16.350000000000001" customHeight="1">
      <c r="B13135" s="35"/>
    </row>
    <row r="13136" spans="2:2" ht="16.350000000000001" customHeight="1">
      <c r="B13136" s="35"/>
    </row>
    <row r="13137" spans="2:2" ht="16.350000000000001" customHeight="1">
      <c r="B13137" s="35"/>
    </row>
    <row r="13138" spans="2:2" ht="16.350000000000001" customHeight="1">
      <c r="B13138" s="35"/>
    </row>
    <row r="13139" spans="2:2" ht="16.350000000000001" customHeight="1">
      <c r="B13139" s="35"/>
    </row>
    <row r="13140" spans="2:2" ht="16.350000000000001" customHeight="1">
      <c r="B13140" s="35"/>
    </row>
    <row r="13141" spans="2:2" ht="16.350000000000001" customHeight="1">
      <c r="B13141" s="35"/>
    </row>
    <row r="13142" spans="2:2" ht="16.350000000000001" customHeight="1">
      <c r="B13142" s="35"/>
    </row>
    <row r="13143" spans="2:2" ht="16.350000000000001" customHeight="1">
      <c r="B13143" s="35"/>
    </row>
    <row r="13144" spans="2:2" ht="16.350000000000001" customHeight="1">
      <c r="B13144" s="35"/>
    </row>
    <row r="13145" spans="2:2" ht="16.350000000000001" customHeight="1">
      <c r="B13145" s="35"/>
    </row>
    <row r="13146" spans="2:2" ht="16.350000000000001" customHeight="1">
      <c r="B13146" s="35"/>
    </row>
    <row r="13147" spans="2:2" ht="16.350000000000001" customHeight="1">
      <c r="B13147" s="35"/>
    </row>
    <row r="13148" spans="2:2" ht="16.350000000000001" customHeight="1">
      <c r="B13148" s="35"/>
    </row>
    <row r="13149" spans="2:2" ht="16.350000000000001" customHeight="1">
      <c r="B13149" s="35"/>
    </row>
    <row r="13150" spans="2:2" ht="16.350000000000001" customHeight="1">
      <c r="B13150" s="35"/>
    </row>
    <row r="13151" spans="2:2" ht="16.350000000000001" customHeight="1">
      <c r="B13151" s="35"/>
    </row>
    <row r="13152" spans="2:2" ht="16.350000000000001" customHeight="1">
      <c r="B13152" s="35"/>
    </row>
    <row r="13153" spans="2:2" ht="16.350000000000001" customHeight="1">
      <c r="B13153" s="35"/>
    </row>
    <row r="13154" spans="2:2" ht="16.350000000000001" customHeight="1">
      <c r="B13154" s="35"/>
    </row>
    <row r="13155" spans="2:2" ht="16.350000000000001" customHeight="1">
      <c r="B13155" s="35"/>
    </row>
    <row r="13156" spans="2:2" ht="16.350000000000001" customHeight="1">
      <c r="B13156" s="35"/>
    </row>
    <row r="13157" spans="2:2" ht="16.350000000000001" customHeight="1">
      <c r="B13157" s="35"/>
    </row>
    <row r="13158" spans="2:2" ht="16.350000000000001" customHeight="1">
      <c r="B13158" s="35"/>
    </row>
    <row r="13159" spans="2:2" ht="16.350000000000001" customHeight="1">
      <c r="B13159" s="35"/>
    </row>
    <row r="13160" spans="2:2" ht="16.350000000000001" customHeight="1">
      <c r="B13160" s="35"/>
    </row>
    <row r="13161" spans="2:2" ht="16.350000000000001" customHeight="1">
      <c r="B13161" s="35"/>
    </row>
    <row r="13162" spans="2:2" ht="16.350000000000001" customHeight="1">
      <c r="B13162" s="35"/>
    </row>
    <row r="13163" spans="2:2" ht="16.350000000000001" customHeight="1">
      <c r="B13163" s="35"/>
    </row>
    <row r="13164" spans="2:2" ht="16.350000000000001" customHeight="1">
      <c r="B13164" s="35"/>
    </row>
    <row r="13165" spans="2:2" ht="16.350000000000001" customHeight="1">
      <c r="B13165" s="35"/>
    </row>
    <row r="13166" spans="2:2" ht="16.350000000000001" customHeight="1">
      <c r="B13166" s="35"/>
    </row>
    <row r="13167" spans="2:2" ht="16.350000000000001" customHeight="1">
      <c r="B13167" s="35"/>
    </row>
    <row r="13168" spans="2:2" ht="16.350000000000001" customHeight="1">
      <c r="B13168" s="35"/>
    </row>
    <row r="13169" spans="2:2" ht="16.350000000000001" customHeight="1">
      <c r="B13169" s="35"/>
    </row>
    <row r="13170" spans="2:2" ht="16.350000000000001" customHeight="1">
      <c r="B13170" s="35"/>
    </row>
    <row r="13171" spans="2:2" ht="16.350000000000001" customHeight="1">
      <c r="B13171" s="35"/>
    </row>
    <row r="13172" spans="2:2" ht="16.350000000000001" customHeight="1">
      <c r="B13172" s="35"/>
    </row>
    <row r="13173" spans="2:2" ht="16.350000000000001" customHeight="1">
      <c r="B13173" s="35"/>
    </row>
    <row r="13174" spans="2:2" ht="16.350000000000001" customHeight="1">
      <c r="B13174" s="35"/>
    </row>
    <row r="13175" spans="2:2" ht="16.350000000000001" customHeight="1">
      <c r="B13175" s="35"/>
    </row>
    <row r="13176" spans="2:2" ht="16.350000000000001" customHeight="1">
      <c r="B13176" s="35"/>
    </row>
    <row r="13177" spans="2:2" ht="16.350000000000001" customHeight="1">
      <c r="B13177" s="35"/>
    </row>
    <row r="13178" spans="2:2" ht="16.350000000000001" customHeight="1">
      <c r="B13178" s="35"/>
    </row>
    <row r="13179" spans="2:2" ht="16.350000000000001" customHeight="1">
      <c r="B13179" s="35"/>
    </row>
    <row r="13180" spans="2:2" ht="16.350000000000001" customHeight="1">
      <c r="B13180" s="35"/>
    </row>
    <row r="13181" spans="2:2" ht="16.350000000000001" customHeight="1">
      <c r="B13181" s="35"/>
    </row>
    <row r="13182" spans="2:2" ht="16.350000000000001" customHeight="1">
      <c r="B13182" s="35"/>
    </row>
    <row r="13183" spans="2:2" ht="16.350000000000001" customHeight="1">
      <c r="B13183" s="35"/>
    </row>
    <row r="13184" spans="2:2" ht="16.350000000000001" customHeight="1">
      <c r="B13184" s="35"/>
    </row>
    <row r="13185" spans="2:2" ht="16.350000000000001" customHeight="1">
      <c r="B13185" s="35"/>
    </row>
    <row r="13186" spans="2:2" ht="16.350000000000001" customHeight="1">
      <c r="B13186" s="35"/>
    </row>
    <row r="13187" spans="2:2" ht="16.350000000000001" customHeight="1">
      <c r="B13187" s="35"/>
    </row>
    <row r="13188" spans="2:2" ht="16.350000000000001" customHeight="1">
      <c r="B13188" s="35"/>
    </row>
    <row r="13189" spans="2:2" ht="16.350000000000001" customHeight="1">
      <c r="B13189" s="35"/>
    </row>
    <row r="13190" spans="2:2" ht="16.350000000000001" customHeight="1">
      <c r="B13190" s="35"/>
    </row>
    <row r="13191" spans="2:2" ht="16.350000000000001" customHeight="1">
      <c r="B13191" s="35"/>
    </row>
    <row r="13192" spans="2:2" ht="16.350000000000001" customHeight="1">
      <c r="B13192" s="35"/>
    </row>
    <row r="13193" spans="2:2" ht="16.350000000000001" customHeight="1">
      <c r="B13193" s="35"/>
    </row>
    <row r="13194" spans="2:2" ht="16.350000000000001" customHeight="1">
      <c r="B13194" s="35"/>
    </row>
    <row r="13195" spans="2:2" ht="16.350000000000001" customHeight="1">
      <c r="B13195" s="35"/>
    </row>
    <row r="13196" spans="2:2" ht="16.350000000000001" customHeight="1">
      <c r="B13196" s="35"/>
    </row>
    <row r="13197" spans="2:2" ht="16.350000000000001" customHeight="1">
      <c r="B13197" s="35"/>
    </row>
    <row r="13198" spans="2:2" ht="16.350000000000001" customHeight="1">
      <c r="B13198" s="35"/>
    </row>
    <row r="13199" spans="2:2" ht="16.350000000000001" customHeight="1">
      <c r="B13199" s="35"/>
    </row>
    <row r="13200" spans="2:2" ht="16.350000000000001" customHeight="1">
      <c r="B13200" s="35"/>
    </row>
    <row r="13201" spans="2:2" ht="16.350000000000001" customHeight="1">
      <c r="B13201" s="35"/>
    </row>
    <row r="13202" spans="2:2" ht="16.350000000000001" customHeight="1">
      <c r="B13202" s="35"/>
    </row>
    <row r="13203" spans="2:2" ht="16.350000000000001" customHeight="1">
      <c r="B13203" s="35"/>
    </row>
    <row r="13204" spans="2:2" ht="16.350000000000001" customHeight="1">
      <c r="B13204" s="35"/>
    </row>
    <row r="13205" spans="2:2" ht="16.350000000000001" customHeight="1">
      <c r="B13205" s="35"/>
    </row>
    <row r="13206" spans="2:2" ht="16.350000000000001" customHeight="1">
      <c r="B13206" s="35"/>
    </row>
    <row r="13207" spans="2:2" ht="16.350000000000001" customHeight="1">
      <c r="B13207" s="35"/>
    </row>
    <row r="13208" spans="2:2" ht="16.350000000000001" customHeight="1">
      <c r="B13208" s="35"/>
    </row>
    <row r="13209" spans="2:2" ht="16.350000000000001" customHeight="1">
      <c r="B13209" s="35"/>
    </row>
    <row r="13210" spans="2:2" ht="16.350000000000001" customHeight="1">
      <c r="B13210" s="35"/>
    </row>
    <row r="13211" spans="2:2" ht="16.350000000000001" customHeight="1">
      <c r="B13211" s="35"/>
    </row>
    <row r="13212" spans="2:2" ht="16.350000000000001" customHeight="1">
      <c r="B13212" s="35"/>
    </row>
    <row r="13213" spans="2:2" ht="16.350000000000001" customHeight="1">
      <c r="B13213" s="35"/>
    </row>
    <row r="13214" spans="2:2" ht="16.350000000000001" customHeight="1">
      <c r="B13214" s="35"/>
    </row>
    <row r="13215" spans="2:2" ht="16.350000000000001" customHeight="1">
      <c r="B13215" s="35"/>
    </row>
    <row r="13216" spans="2:2" ht="16.350000000000001" customHeight="1">
      <c r="B13216" s="35"/>
    </row>
    <row r="13217" spans="2:2" ht="16.350000000000001" customHeight="1">
      <c r="B13217" s="35"/>
    </row>
    <row r="13218" spans="2:2" ht="16.350000000000001" customHeight="1">
      <c r="B13218" s="35"/>
    </row>
    <row r="13219" spans="2:2" ht="16.350000000000001" customHeight="1">
      <c r="B13219" s="35"/>
    </row>
    <row r="13220" spans="2:2" ht="16.350000000000001" customHeight="1">
      <c r="B13220" s="35"/>
    </row>
    <row r="13221" spans="2:2" ht="16.350000000000001" customHeight="1">
      <c r="B13221" s="35"/>
    </row>
    <row r="13222" spans="2:2" ht="16.350000000000001" customHeight="1">
      <c r="B13222" s="35"/>
    </row>
    <row r="13223" spans="2:2" ht="16.350000000000001" customHeight="1">
      <c r="B13223" s="35"/>
    </row>
    <row r="13224" spans="2:2" ht="16.350000000000001" customHeight="1">
      <c r="B13224" s="35"/>
    </row>
    <row r="13225" spans="2:2" ht="16.350000000000001" customHeight="1">
      <c r="B13225" s="35"/>
    </row>
    <row r="13226" spans="2:2" ht="16.350000000000001" customHeight="1">
      <c r="B13226" s="35"/>
    </row>
    <row r="13227" spans="2:2" ht="16.350000000000001" customHeight="1">
      <c r="B13227" s="35"/>
    </row>
    <row r="13228" spans="2:2" ht="16.350000000000001" customHeight="1">
      <c r="B13228" s="35"/>
    </row>
    <row r="13229" spans="2:2" ht="16.350000000000001" customHeight="1">
      <c r="B13229" s="35"/>
    </row>
    <row r="13230" spans="2:2" ht="16.350000000000001" customHeight="1">
      <c r="B13230" s="35"/>
    </row>
    <row r="13231" spans="2:2" ht="16.350000000000001" customHeight="1">
      <c r="B13231" s="35"/>
    </row>
    <row r="13232" spans="2:2" ht="16.350000000000001" customHeight="1">
      <c r="B13232" s="35"/>
    </row>
    <row r="13233" spans="2:2" ht="16.350000000000001" customHeight="1">
      <c r="B13233" s="35"/>
    </row>
    <row r="13234" spans="2:2" ht="16.350000000000001" customHeight="1">
      <c r="B13234" s="35"/>
    </row>
    <row r="13235" spans="2:2" ht="16.350000000000001" customHeight="1">
      <c r="B13235" s="35"/>
    </row>
    <row r="13236" spans="2:2" ht="16.350000000000001" customHeight="1">
      <c r="B13236" s="35"/>
    </row>
    <row r="13237" spans="2:2" ht="16.350000000000001" customHeight="1">
      <c r="B13237" s="35"/>
    </row>
    <row r="13238" spans="2:2" ht="16.350000000000001" customHeight="1">
      <c r="B13238" s="35"/>
    </row>
    <row r="13239" spans="2:2" ht="16.350000000000001" customHeight="1">
      <c r="B13239" s="35"/>
    </row>
    <row r="13240" spans="2:2" ht="16.350000000000001" customHeight="1">
      <c r="B13240" s="35"/>
    </row>
    <row r="13241" spans="2:2" ht="16.350000000000001" customHeight="1">
      <c r="B13241" s="35"/>
    </row>
    <row r="13242" spans="2:2" ht="16.350000000000001" customHeight="1">
      <c r="B13242" s="35"/>
    </row>
    <row r="13243" spans="2:2" ht="16.350000000000001" customHeight="1">
      <c r="B13243" s="35"/>
    </row>
    <row r="13244" spans="2:2" ht="16.350000000000001" customHeight="1">
      <c r="B13244" s="35"/>
    </row>
    <row r="13245" spans="2:2" ht="16.350000000000001" customHeight="1">
      <c r="B13245" s="35"/>
    </row>
    <row r="13246" spans="2:2" ht="16.350000000000001" customHeight="1">
      <c r="B13246" s="35"/>
    </row>
    <row r="13247" spans="2:2" ht="16.350000000000001" customHeight="1">
      <c r="B13247" s="35"/>
    </row>
    <row r="13248" spans="2:2" ht="16.350000000000001" customHeight="1">
      <c r="B13248" s="35"/>
    </row>
    <row r="13249" spans="2:2" ht="16.350000000000001" customHeight="1">
      <c r="B13249" s="35"/>
    </row>
    <row r="13250" spans="2:2" ht="16.350000000000001" customHeight="1">
      <c r="B13250" s="35"/>
    </row>
    <row r="13251" spans="2:2" ht="16.350000000000001" customHeight="1">
      <c r="B13251" s="35"/>
    </row>
    <row r="13252" spans="2:2" ht="16.350000000000001" customHeight="1">
      <c r="B13252" s="35"/>
    </row>
    <row r="13253" spans="2:2" ht="16.350000000000001" customHeight="1">
      <c r="B13253" s="35"/>
    </row>
    <row r="13254" spans="2:2" ht="16.350000000000001" customHeight="1">
      <c r="B13254" s="35"/>
    </row>
    <row r="13255" spans="2:2" ht="16.350000000000001" customHeight="1">
      <c r="B13255" s="35"/>
    </row>
    <row r="13256" spans="2:2" ht="16.350000000000001" customHeight="1">
      <c r="B13256" s="35"/>
    </row>
    <row r="13257" spans="2:2" ht="16.350000000000001" customHeight="1">
      <c r="B13257" s="35"/>
    </row>
    <row r="13258" spans="2:2" ht="16.350000000000001" customHeight="1">
      <c r="B13258" s="35"/>
    </row>
    <row r="13259" spans="2:2" ht="16.350000000000001" customHeight="1">
      <c r="B13259" s="35"/>
    </row>
    <row r="13260" spans="2:2" ht="16.350000000000001" customHeight="1">
      <c r="B13260" s="35"/>
    </row>
    <row r="13261" spans="2:2" ht="16.350000000000001" customHeight="1">
      <c r="B13261" s="35"/>
    </row>
    <row r="13262" spans="2:2" ht="16.350000000000001" customHeight="1">
      <c r="B13262" s="35"/>
    </row>
    <row r="13263" spans="2:2" ht="16.350000000000001" customHeight="1">
      <c r="B13263" s="35"/>
    </row>
    <row r="13264" spans="2:2" ht="16.350000000000001" customHeight="1">
      <c r="B13264" s="35"/>
    </row>
    <row r="13265" spans="2:2" ht="16.350000000000001" customHeight="1">
      <c r="B13265" s="35"/>
    </row>
    <row r="13266" spans="2:2" ht="16.350000000000001" customHeight="1">
      <c r="B13266" s="35"/>
    </row>
    <row r="13267" spans="2:2" ht="16.350000000000001" customHeight="1">
      <c r="B13267" s="35"/>
    </row>
    <row r="13268" spans="2:2" ht="16.350000000000001" customHeight="1">
      <c r="B13268" s="35"/>
    </row>
    <row r="13269" spans="2:2" ht="16.350000000000001" customHeight="1">
      <c r="B13269" s="35"/>
    </row>
    <row r="13270" spans="2:2" ht="16.350000000000001" customHeight="1">
      <c r="B13270" s="35"/>
    </row>
    <row r="13271" spans="2:2" ht="16.350000000000001" customHeight="1">
      <c r="B13271" s="35"/>
    </row>
    <row r="13272" spans="2:2" ht="16.350000000000001" customHeight="1">
      <c r="B13272" s="35"/>
    </row>
    <row r="13273" spans="2:2" ht="16.350000000000001" customHeight="1">
      <c r="B13273" s="35"/>
    </row>
    <row r="13274" spans="2:2" ht="16.350000000000001" customHeight="1">
      <c r="B13274" s="35"/>
    </row>
    <row r="13275" spans="2:2" ht="16.350000000000001" customHeight="1">
      <c r="B13275" s="35"/>
    </row>
    <row r="13276" spans="2:2" ht="16.350000000000001" customHeight="1">
      <c r="B13276" s="35"/>
    </row>
    <row r="13277" spans="2:2" ht="16.350000000000001" customHeight="1">
      <c r="B13277" s="35"/>
    </row>
    <row r="13278" spans="2:2" ht="16.350000000000001" customHeight="1">
      <c r="B13278" s="35"/>
    </row>
    <row r="13279" spans="2:2" ht="16.350000000000001" customHeight="1">
      <c r="B13279" s="35"/>
    </row>
    <row r="13280" spans="2:2" ht="16.350000000000001" customHeight="1">
      <c r="B13280" s="35"/>
    </row>
    <row r="13281" spans="2:2" ht="16.350000000000001" customHeight="1">
      <c r="B13281" s="35"/>
    </row>
    <row r="13282" spans="2:2" ht="16.350000000000001" customHeight="1">
      <c r="B13282" s="35"/>
    </row>
    <row r="13283" spans="2:2" ht="16.350000000000001" customHeight="1">
      <c r="B13283" s="35"/>
    </row>
    <row r="13284" spans="2:2" ht="16.350000000000001" customHeight="1">
      <c r="B13284" s="35"/>
    </row>
    <row r="13285" spans="2:2" ht="16.350000000000001" customHeight="1">
      <c r="B13285" s="35"/>
    </row>
    <row r="13286" spans="2:2" ht="16.350000000000001" customHeight="1">
      <c r="B13286" s="35"/>
    </row>
    <row r="13287" spans="2:2" ht="16.350000000000001" customHeight="1">
      <c r="B13287" s="35"/>
    </row>
    <row r="13288" spans="2:2" ht="16.350000000000001" customHeight="1">
      <c r="B13288" s="35"/>
    </row>
    <row r="13289" spans="2:2" ht="16.350000000000001" customHeight="1">
      <c r="B13289" s="35"/>
    </row>
    <row r="13290" spans="2:2" ht="16.350000000000001" customHeight="1">
      <c r="B13290" s="35"/>
    </row>
    <row r="13291" spans="2:2" ht="16.350000000000001" customHeight="1">
      <c r="B13291" s="35"/>
    </row>
    <row r="13292" spans="2:2" ht="16.350000000000001" customHeight="1">
      <c r="B13292" s="35"/>
    </row>
    <row r="13293" spans="2:2" ht="16.350000000000001" customHeight="1">
      <c r="B13293" s="35"/>
    </row>
    <row r="13294" spans="2:2" ht="16.350000000000001" customHeight="1">
      <c r="B13294" s="35"/>
    </row>
    <row r="13295" spans="2:2" ht="16.350000000000001" customHeight="1">
      <c r="B13295" s="35"/>
    </row>
    <row r="13296" spans="2:2" ht="16.350000000000001" customHeight="1">
      <c r="B13296" s="35"/>
    </row>
    <row r="13297" spans="2:2" ht="16.350000000000001" customHeight="1">
      <c r="B13297" s="35"/>
    </row>
    <row r="13298" spans="2:2" ht="16.350000000000001" customHeight="1">
      <c r="B13298" s="35"/>
    </row>
    <row r="13299" spans="2:2" ht="16.350000000000001" customHeight="1">
      <c r="B13299" s="35"/>
    </row>
    <row r="13300" spans="2:2" ht="16.350000000000001" customHeight="1">
      <c r="B13300" s="35"/>
    </row>
    <row r="13301" spans="2:2" ht="16.350000000000001" customHeight="1">
      <c r="B13301" s="35"/>
    </row>
    <row r="13302" spans="2:2" ht="16.350000000000001" customHeight="1">
      <c r="B13302" s="35"/>
    </row>
    <row r="13303" spans="2:2" ht="16.350000000000001" customHeight="1">
      <c r="B13303" s="35"/>
    </row>
    <row r="13304" spans="2:2" ht="16.350000000000001" customHeight="1">
      <c r="B13304" s="35"/>
    </row>
    <row r="13305" spans="2:2" ht="16.350000000000001" customHeight="1">
      <c r="B13305" s="35"/>
    </row>
    <row r="13306" spans="2:2" ht="16.350000000000001" customHeight="1">
      <c r="B13306" s="35"/>
    </row>
    <row r="13307" spans="2:2" ht="16.350000000000001" customHeight="1">
      <c r="B13307" s="35"/>
    </row>
    <row r="13308" spans="2:2" ht="16.350000000000001" customHeight="1">
      <c r="B13308" s="35"/>
    </row>
    <row r="13309" spans="2:2" ht="16.350000000000001" customHeight="1">
      <c r="B13309" s="35"/>
    </row>
    <row r="13310" spans="2:2" ht="16.350000000000001" customHeight="1">
      <c r="B13310" s="35"/>
    </row>
    <row r="13311" spans="2:2" ht="16.350000000000001" customHeight="1">
      <c r="B13311" s="35"/>
    </row>
    <row r="13312" spans="2:2" ht="16.350000000000001" customHeight="1">
      <c r="B13312" s="35"/>
    </row>
    <row r="13313" spans="2:2" ht="16.350000000000001" customHeight="1">
      <c r="B13313" s="35"/>
    </row>
    <row r="13314" spans="2:2" ht="16.350000000000001" customHeight="1">
      <c r="B13314" s="35"/>
    </row>
    <row r="13315" spans="2:2" ht="16.350000000000001" customHeight="1">
      <c r="B13315" s="35"/>
    </row>
    <row r="13316" spans="2:2" ht="16.350000000000001" customHeight="1">
      <c r="B13316" s="35"/>
    </row>
    <row r="13317" spans="2:2" ht="16.350000000000001" customHeight="1">
      <c r="B13317" s="35"/>
    </row>
    <row r="13318" spans="2:2" ht="16.350000000000001" customHeight="1">
      <c r="B13318" s="35"/>
    </row>
    <row r="13319" spans="2:2" ht="16.350000000000001" customHeight="1">
      <c r="B13319" s="35"/>
    </row>
    <row r="13320" spans="2:2" ht="16.350000000000001" customHeight="1">
      <c r="B13320" s="35"/>
    </row>
    <row r="13321" spans="2:2" ht="16.350000000000001" customHeight="1">
      <c r="B13321" s="35"/>
    </row>
    <row r="13322" spans="2:2" ht="16.350000000000001" customHeight="1">
      <c r="B13322" s="35"/>
    </row>
    <row r="13323" spans="2:2" ht="16.350000000000001" customHeight="1">
      <c r="B13323" s="35"/>
    </row>
    <row r="13324" spans="2:2" ht="16.350000000000001" customHeight="1">
      <c r="B13324" s="35"/>
    </row>
    <row r="13325" spans="2:2" ht="16.350000000000001" customHeight="1">
      <c r="B13325" s="35"/>
    </row>
    <row r="13326" spans="2:2" ht="16.350000000000001" customHeight="1">
      <c r="B13326" s="35"/>
    </row>
    <row r="13327" spans="2:2" ht="16.350000000000001" customHeight="1">
      <c r="B13327" s="35"/>
    </row>
    <row r="13328" spans="2:2" ht="16.350000000000001" customHeight="1">
      <c r="B13328" s="35"/>
    </row>
    <row r="13329" spans="2:2" ht="16.350000000000001" customHeight="1">
      <c r="B13329" s="35"/>
    </row>
    <row r="13330" spans="2:2" ht="16.350000000000001" customHeight="1">
      <c r="B13330" s="35"/>
    </row>
    <row r="13331" spans="2:2" ht="16.350000000000001" customHeight="1">
      <c r="B13331" s="35"/>
    </row>
    <row r="13332" spans="2:2" ht="16.350000000000001" customHeight="1">
      <c r="B13332" s="35"/>
    </row>
    <row r="13333" spans="2:2" ht="16.350000000000001" customHeight="1">
      <c r="B13333" s="35"/>
    </row>
    <row r="13334" spans="2:2" ht="16.350000000000001" customHeight="1">
      <c r="B13334" s="35"/>
    </row>
    <row r="13335" spans="2:2" ht="16.350000000000001" customHeight="1">
      <c r="B13335" s="35"/>
    </row>
    <row r="13336" spans="2:2" ht="16.350000000000001" customHeight="1">
      <c r="B13336" s="35"/>
    </row>
    <row r="13337" spans="2:2" ht="16.350000000000001" customHeight="1">
      <c r="B13337" s="35"/>
    </row>
    <row r="13338" spans="2:2" ht="16.350000000000001" customHeight="1">
      <c r="B13338" s="35"/>
    </row>
    <row r="13339" spans="2:2" ht="16.350000000000001" customHeight="1">
      <c r="B13339" s="35"/>
    </row>
    <row r="13340" spans="2:2" ht="16.350000000000001" customHeight="1">
      <c r="B13340" s="35"/>
    </row>
    <row r="13341" spans="2:2" ht="16.350000000000001" customHeight="1">
      <c r="B13341" s="35"/>
    </row>
    <row r="13342" spans="2:2" ht="16.350000000000001" customHeight="1">
      <c r="B13342" s="35"/>
    </row>
    <row r="13343" spans="2:2" ht="16.350000000000001" customHeight="1">
      <c r="B13343" s="35"/>
    </row>
    <row r="13344" spans="2:2" ht="16.350000000000001" customHeight="1">
      <c r="B13344" s="35"/>
    </row>
    <row r="13345" spans="2:2" ht="16.350000000000001" customHeight="1">
      <c r="B13345" s="35"/>
    </row>
    <row r="13346" spans="2:2" ht="16.350000000000001" customHeight="1">
      <c r="B13346" s="35"/>
    </row>
    <row r="13347" spans="2:2" ht="16.350000000000001" customHeight="1">
      <c r="B13347" s="35"/>
    </row>
    <row r="13348" spans="2:2" ht="16.350000000000001" customHeight="1">
      <c r="B13348" s="35"/>
    </row>
    <row r="13349" spans="2:2" ht="16.350000000000001" customHeight="1">
      <c r="B13349" s="35"/>
    </row>
    <row r="13350" spans="2:2" ht="16.350000000000001" customHeight="1">
      <c r="B13350" s="35"/>
    </row>
    <row r="13351" spans="2:2" ht="16.350000000000001" customHeight="1">
      <c r="B13351" s="35"/>
    </row>
    <row r="13352" spans="2:2" ht="16.350000000000001" customHeight="1">
      <c r="B13352" s="35"/>
    </row>
    <row r="13353" spans="2:2" ht="16.350000000000001" customHeight="1">
      <c r="B13353" s="35"/>
    </row>
    <row r="13354" spans="2:2" ht="16.350000000000001" customHeight="1">
      <c r="B13354" s="35"/>
    </row>
    <row r="13355" spans="2:2" ht="16.350000000000001" customHeight="1">
      <c r="B13355" s="35"/>
    </row>
    <row r="13356" spans="2:2" ht="16.350000000000001" customHeight="1">
      <c r="B13356" s="35"/>
    </row>
    <row r="13357" spans="2:2" ht="16.350000000000001" customHeight="1">
      <c r="B13357" s="35"/>
    </row>
    <row r="13358" spans="2:2" ht="16.350000000000001" customHeight="1">
      <c r="B13358" s="35"/>
    </row>
    <row r="13359" spans="2:2" ht="16.350000000000001" customHeight="1">
      <c r="B13359" s="35"/>
    </row>
    <row r="13360" spans="2:2" ht="16.350000000000001" customHeight="1">
      <c r="B13360" s="35"/>
    </row>
    <row r="13361" spans="2:2" ht="16.350000000000001" customHeight="1">
      <c r="B13361" s="35"/>
    </row>
    <row r="13362" spans="2:2" ht="16.350000000000001" customHeight="1">
      <c r="B13362" s="35"/>
    </row>
    <row r="13363" spans="2:2" ht="16.350000000000001" customHeight="1">
      <c r="B13363" s="35"/>
    </row>
    <row r="13364" spans="2:2" ht="16.350000000000001" customHeight="1">
      <c r="B13364" s="35"/>
    </row>
    <row r="13365" spans="2:2" ht="16.350000000000001" customHeight="1">
      <c r="B13365" s="35"/>
    </row>
    <row r="13366" spans="2:2" ht="16.350000000000001" customHeight="1">
      <c r="B13366" s="35"/>
    </row>
    <row r="13367" spans="2:2" ht="16.350000000000001" customHeight="1">
      <c r="B13367" s="35"/>
    </row>
    <row r="13368" spans="2:2" ht="16.350000000000001" customHeight="1">
      <c r="B13368" s="35"/>
    </row>
    <row r="13369" spans="2:2" ht="16.350000000000001" customHeight="1">
      <c r="B13369" s="35"/>
    </row>
    <row r="13370" spans="2:2" ht="16.350000000000001" customHeight="1">
      <c r="B13370" s="35"/>
    </row>
    <row r="13371" spans="2:2" ht="16.350000000000001" customHeight="1">
      <c r="B13371" s="35"/>
    </row>
    <row r="13372" spans="2:2" ht="16.350000000000001" customHeight="1">
      <c r="B13372" s="35"/>
    </row>
    <row r="13373" spans="2:2" ht="16.350000000000001" customHeight="1">
      <c r="B13373" s="35"/>
    </row>
    <row r="13374" spans="2:2" ht="16.350000000000001" customHeight="1">
      <c r="B13374" s="35"/>
    </row>
    <row r="13375" spans="2:2" ht="16.350000000000001" customHeight="1">
      <c r="B13375" s="35"/>
    </row>
    <row r="13376" spans="2:2" ht="16.350000000000001" customHeight="1">
      <c r="B13376" s="35"/>
    </row>
    <row r="13377" spans="2:2" ht="16.350000000000001" customHeight="1">
      <c r="B13377" s="35"/>
    </row>
    <row r="13378" spans="2:2" ht="16.350000000000001" customHeight="1">
      <c r="B13378" s="35"/>
    </row>
    <row r="13379" spans="2:2" ht="16.350000000000001" customHeight="1">
      <c r="B13379" s="35"/>
    </row>
    <row r="13380" spans="2:2" ht="16.350000000000001" customHeight="1">
      <c r="B13380" s="35"/>
    </row>
    <row r="13381" spans="2:2" ht="16.350000000000001" customHeight="1">
      <c r="B13381" s="35"/>
    </row>
    <row r="13382" spans="2:2" ht="16.350000000000001" customHeight="1">
      <c r="B13382" s="35"/>
    </row>
    <row r="13383" spans="2:2" ht="16.350000000000001" customHeight="1">
      <c r="B13383" s="35"/>
    </row>
    <row r="13384" spans="2:2" ht="16.350000000000001" customHeight="1">
      <c r="B13384" s="35"/>
    </row>
    <row r="13385" spans="2:2" ht="16.350000000000001" customHeight="1">
      <c r="B13385" s="35"/>
    </row>
    <row r="13386" spans="2:2" ht="16.350000000000001" customHeight="1">
      <c r="B13386" s="35"/>
    </row>
    <row r="13387" spans="2:2" ht="16.350000000000001" customHeight="1">
      <c r="B13387" s="35"/>
    </row>
    <row r="13388" spans="2:2" ht="16.350000000000001" customHeight="1">
      <c r="B13388" s="35"/>
    </row>
    <row r="13389" spans="2:2" ht="16.350000000000001" customHeight="1">
      <c r="B13389" s="35"/>
    </row>
    <row r="13390" spans="2:2" ht="16.350000000000001" customHeight="1">
      <c r="B13390" s="35"/>
    </row>
    <row r="13391" spans="2:2" ht="16.350000000000001" customHeight="1">
      <c r="B13391" s="35"/>
    </row>
    <row r="13392" spans="2:2" ht="16.350000000000001" customHeight="1">
      <c r="B13392" s="35"/>
    </row>
    <row r="13393" spans="2:2" ht="16.350000000000001" customHeight="1">
      <c r="B13393" s="35"/>
    </row>
    <row r="13394" spans="2:2" ht="16.350000000000001" customHeight="1">
      <c r="B13394" s="35"/>
    </row>
    <row r="13395" spans="2:2" ht="16.350000000000001" customHeight="1">
      <c r="B13395" s="35"/>
    </row>
    <row r="13396" spans="2:2" ht="16.350000000000001" customHeight="1">
      <c r="B13396" s="35"/>
    </row>
    <row r="13397" spans="2:2" ht="16.350000000000001" customHeight="1">
      <c r="B13397" s="35"/>
    </row>
    <row r="13398" spans="2:2" ht="16.350000000000001" customHeight="1">
      <c r="B13398" s="35"/>
    </row>
    <row r="13399" spans="2:2" ht="16.350000000000001" customHeight="1">
      <c r="B13399" s="35"/>
    </row>
    <row r="13400" spans="2:2" ht="16.350000000000001" customHeight="1">
      <c r="B13400" s="35"/>
    </row>
    <row r="13401" spans="2:2" ht="16.350000000000001" customHeight="1">
      <c r="B13401" s="35"/>
    </row>
    <row r="13402" spans="2:2" ht="16.350000000000001" customHeight="1">
      <c r="B13402" s="35"/>
    </row>
    <row r="13403" spans="2:2" ht="16.350000000000001" customHeight="1">
      <c r="B13403" s="35"/>
    </row>
    <row r="13404" spans="2:2" ht="16.350000000000001" customHeight="1">
      <c r="B13404" s="35"/>
    </row>
    <row r="13405" spans="2:2" ht="16.350000000000001" customHeight="1">
      <c r="B13405" s="35"/>
    </row>
    <row r="13406" spans="2:2" ht="16.350000000000001" customHeight="1">
      <c r="B13406" s="35"/>
    </row>
    <row r="13407" spans="2:2" ht="16.350000000000001" customHeight="1">
      <c r="B13407" s="35"/>
    </row>
    <row r="13408" spans="2:2" ht="16.350000000000001" customHeight="1">
      <c r="B13408" s="35"/>
    </row>
    <row r="13409" spans="2:2" ht="16.350000000000001" customHeight="1">
      <c r="B13409" s="35"/>
    </row>
    <row r="13410" spans="2:2" ht="16.350000000000001" customHeight="1">
      <c r="B13410" s="35"/>
    </row>
    <row r="13411" spans="2:2" ht="16.350000000000001" customHeight="1">
      <c r="B13411" s="35"/>
    </row>
    <row r="13412" spans="2:2" ht="16.350000000000001" customHeight="1">
      <c r="B13412" s="35"/>
    </row>
    <row r="13413" spans="2:2" ht="16.350000000000001" customHeight="1">
      <c r="B13413" s="35"/>
    </row>
    <row r="13414" spans="2:2" ht="16.350000000000001" customHeight="1">
      <c r="B13414" s="35"/>
    </row>
    <row r="13415" spans="2:2" ht="16.350000000000001" customHeight="1">
      <c r="B13415" s="35"/>
    </row>
    <row r="13416" spans="2:2" ht="16.350000000000001" customHeight="1">
      <c r="B13416" s="35"/>
    </row>
    <row r="13417" spans="2:2" ht="16.350000000000001" customHeight="1">
      <c r="B13417" s="35"/>
    </row>
    <row r="13418" spans="2:2" ht="16.350000000000001" customHeight="1">
      <c r="B13418" s="35"/>
    </row>
    <row r="13419" spans="2:2" ht="16.350000000000001" customHeight="1">
      <c r="B13419" s="35"/>
    </row>
    <row r="13420" spans="2:2" ht="16.350000000000001" customHeight="1">
      <c r="B13420" s="35"/>
    </row>
    <row r="13421" spans="2:2" ht="16.350000000000001" customHeight="1">
      <c r="B13421" s="35"/>
    </row>
    <row r="13422" spans="2:2" ht="16.350000000000001" customHeight="1">
      <c r="B13422" s="35"/>
    </row>
    <row r="13423" spans="2:2" ht="16.350000000000001" customHeight="1">
      <c r="B13423" s="35"/>
    </row>
    <row r="13424" spans="2:2" ht="16.350000000000001" customHeight="1">
      <c r="B13424" s="35"/>
    </row>
    <row r="13425" spans="2:2" ht="16.350000000000001" customHeight="1">
      <c r="B13425" s="35"/>
    </row>
    <row r="13426" spans="2:2" ht="16.350000000000001" customHeight="1">
      <c r="B13426" s="35"/>
    </row>
    <row r="13427" spans="2:2" ht="16.350000000000001" customHeight="1">
      <c r="B13427" s="35"/>
    </row>
    <row r="13428" spans="2:2" ht="16.350000000000001" customHeight="1">
      <c r="B13428" s="35"/>
    </row>
    <row r="13429" spans="2:2" ht="16.350000000000001" customHeight="1">
      <c r="B13429" s="35"/>
    </row>
    <row r="13430" spans="2:2" ht="16.350000000000001" customHeight="1">
      <c r="B13430" s="35"/>
    </row>
    <row r="13431" spans="2:2" ht="16.350000000000001" customHeight="1">
      <c r="B13431" s="35"/>
    </row>
    <row r="13432" spans="2:2" ht="16.350000000000001" customHeight="1">
      <c r="B13432" s="35"/>
    </row>
    <row r="13433" spans="2:2" ht="16.350000000000001" customHeight="1">
      <c r="B13433" s="35"/>
    </row>
    <row r="13434" spans="2:2" ht="16.350000000000001" customHeight="1">
      <c r="B13434" s="35"/>
    </row>
    <row r="13435" spans="2:2" ht="16.350000000000001" customHeight="1">
      <c r="B13435" s="35"/>
    </row>
    <row r="13436" spans="2:2" ht="16.350000000000001" customHeight="1">
      <c r="B13436" s="35"/>
    </row>
    <row r="13437" spans="2:2" ht="16.350000000000001" customHeight="1">
      <c r="B13437" s="35"/>
    </row>
    <row r="13438" spans="2:2" ht="16.350000000000001" customHeight="1">
      <c r="B13438" s="35"/>
    </row>
    <row r="13439" spans="2:2" ht="16.350000000000001" customHeight="1">
      <c r="B13439" s="35"/>
    </row>
    <row r="13440" spans="2:2" ht="16.350000000000001" customHeight="1">
      <c r="B13440" s="35"/>
    </row>
    <row r="13441" spans="2:2" ht="16.350000000000001" customHeight="1">
      <c r="B13441" s="35"/>
    </row>
    <row r="13442" spans="2:2" ht="16.350000000000001" customHeight="1">
      <c r="B13442" s="35"/>
    </row>
    <row r="13443" spans="2:2" ht="16.350000000000001" customHeight="1">
      <c r="B13443" s="35"/>
    </row>
    <row r="13444" spans="2:2" ht="16.350000000000001" customHeight="1">
      <c r="B13444" s="35"/>
    </row>
    <row r="13445" spans="2:2" ht="16.350000000000001" customHeight="1">
      <c r="B13445" s="35"/>
    </row>
    <row r="13446" spans="2:2" ht="16.350000000000001" customHeight="1">
      <c r="B13446" s="35"/>
    </row>
    <row r="13447" spans="2:2" ht="16.350000000000001" customHeight="1">
      <c r="B13447" s="35"/>
    </row>
    <row r="13448" spans="2:2" ht="16.350000000000001" customHeight="1">
      <c r="B13448" s="35"/>
    </row>
    <row r="13449" spans="2:2" ht="16.350000000000001" customHeight="1">
      <c r="B13449" s="35"/>
    </row>
    <row r="13450" spans="2:2" ht="16.350000000000001" customHeight="1">
      <c r="B13450" s="35"/>
    </row>
    <row r="13451" spans="2:2" ht="16.350000000000001" customHeight="1">
      <c r="B13451" s="35"/>
    </row>
    <row r="13452" spans="2:2" ht="16.350000000000001" customHeight="1">
      <c r="B13452" s="35"/>
    </row>
    <row r="13453" spans="2:2" ht="16.350000000000001" customHeight="1">
      <c r="B13453" s="35"/>
    </row>
    <row r="13454" spans="2:2" ht="16.350000000000001" customHeight="1">
      <c r="B13454" s="35"/>
    </row>
    <row r="13455" spans="2:2" ht="16.350000000000001" customHeight="1">
      <c r="B13455" s="35"/>
    </row>
    <row r="13456" spans="2:2" ht="16.350000000000001" customHeight="1">
      <c r="B13456" s="35"/>
    </row>
    <row r="13457" spans="2:2" ht="16.350000000000001" customHeight="1">
      <c r="B13457" s="35"/>
    </row>
    <row r="13458" spans="2:2" ht="16.350000000000001" customHeight="1">
      <c r="B13458" s="35"/>
    </row>
    <row r="13459" spans="2:2" ht="16.350000000000001" customHeight="1">
      <c r="B13459" s="35"/>
    </row>
    <row r="13460" spans="2:2" ht="16.350000000000001" customHeight="1">
      <c r="B13460" s="35"/>
    </row>
    <row r="13461" spans="2:2" ht="16.350000000000001" customHeight="1">
      <c r="B13461" s="35"/>
    </row>
    <row r="13462" spans="2:2" ht="16.350000000000001" customHeight="1">
      <c r="B13462" s="35"/>
    </row>
    <row r="13463" spans="2:2" ht="16.350000000000001" customHeight="1">
      <c r="B13463" s="35"/>
    </row>
    <row r="13464" spans="2:2" ht="16.350000000000001" customHeight="1">
      <c r="B13464" s="35"/>
    </row>
    <row r="13465" spans="2:2" ht="16.350000000000001" customHeight="1">
      <c r="B13465" s="35"/>
    </row>
    <row r="13466" spans="2:2" ht="16.350000000000001" customHeight="1">
      <c r="B13466" s="35"/>
    </row>
    <row r="13467" spans="2:2" ht="16.350000000000001" customHeight="1">
      <c r="B13467" s="35"/>
    </row>
    <row r="13468" spans="2:2" ht="16.350000000000001" customHeight="1">
      <c r="B13468" s="35"/>
    </row>
    <row r="13469" spans="2:2" ht="16.350000000000001" customHeight="1">
      <c r="B13469" s="35"/>
    </row>
    <row r="13470" spans="2:2" ht="16.350000000000001" customHeight="1">
      <c r="B13470" s="35"/>
    </row>
    <row r="13471" spans="2:2" ht="16.350000000000001" customHeight="1">
      <c r="B13471" s="35"/>
    </row>
    <row r="13472" spans="2:2" ht="16.350000000000001" customHeight="1">
      <c r="B13472" s="35"/>
    </row>
    <row r="13473" spans="2:2" ht="16.350000000000001" customHeight="1">
      <c r="B13473" s="35"/>
    </row>
    <row r="13474" spans="2:2" ht="16.350000000000001" customHeight="1">
      <c r="B13474" s="35"/>
    </row>
    <row r="13475" spans="2:2" ht="16.350000000000001" customHeight="1">
      <c r="B13475" s="35"/>
    </row>
    <row r="13476" spans="2:2" ht="16.350000000000001" customHeight="1">
      <c r="B13476" s="35"/>
    </row>
    <row r="13477" spans="2:2" ht="16.350000000000001" customHeight="1">
      <c r="B13477" s="35"/>
    </row>
    <row r="13478" spans="2:2" ht="16.350000000000001" customHeight="1">
      <c r="B13478" s="35"/>
    </row>
    <row r="13479" spans="2:2" ht="16.350000000000001" customHeight="1">
      <c r="B13479" s="35"/>
    </row>
    <row r="13480" spans="2:2" ht="16.350000000000001" customHeight="1">
      <c r="B13480" s="35"/>
    </row>
    <row r="13481" spans="2:2" ht="16.350000000000001" customHeight="1">
      <c r="B13481" s="35"/>
    </row>
    <row r="13482" spans="2:2" ht="16.350000000000001" customHeight="1">
      <c r="B13482" s="35"/>
    </row>
    <row r="13483" spans="2:2" ht="16.350000000000001" customHeight="1">
      <c r="B13483" s="35"/>
    </row>
    <row r="13484" spans="2:2" ht="16.350000000000001" customHeight="1">
      <c r="B13484" s="35"/>
    </row>
    <row r="13485" spans="2:2" ht="16.350000000000001" customHeight="1">
      <c r="B13485" s="35"/>
    </row>
    <row r="13486" spans="2:2" ht="16.350000000000001" customHeight="1">
      <c r="B13486" s="35"/>
    </row>
    <row r="13487" spans="2:2" ht="16.350000000000001" customHeight="1">
      <c r="B13487" s="35"/>
    </row>
    <row r="13488" spans="2:2" ht="16.350000000000001" customHeight="1">
      <c r="B13488" s="35"/>
    </row>
    <row r="13489" spans="2:2" ht="16.350000000000001" customHeight="1">
      <c r="B13489" s="35"/>
    </row>
    <row r="13490" spans="2:2" ht="16.350000000000001" customHeight="1">
      <c r="B13490" s="35"/>
    </row>
    <row r="13491" spans="2:2" ht="16.350000000000001" customHeight="1">
      <c r="B13491" s="35"/>
    </row>
    <row r="13492" spans="2:2" ht="16.350000000000001" customHeight="1">
      <c r="B13492" s="35"/>
    </row>
    <row r="13493" spans="2:2" ht="16.350000000000001" customHeight="1">
      <c r="B13493" s="35"/>
    </row>
    <row r="13494" spans="2:2" ht="16.350000000000001" customHeight="1">
      <c r="B13494" s="35"/>
    </row>
    <row r="13495" spans="2:2" ht="16.350000000000001" customHeight="1">
      <c r="B13495" s="35"/>
    </row>
    <row r="13496" spans="2:2" ht="16.350000000000001" customHeight="1">
      <c r="B13496" s="35"/>
    </row>
    <row r="13497" spans="2:2" ht="16.350000000000001" customHeight="1">
      <c r="B13497" s="35"/>
    </row>
    <row r="13498" spans="2:2" ht="16.350000000000001" customHeight="1">
      <c r="B13498" s="35"/>
    </row>
    <row r="13499" spans="2:2" ht="16.350000000000001" customHeight="1">
      <c r="B13499" s="35"/>
    </row>
    <row r="13500" spans="2:2" ht="16.350000000000001" customHeight="1">
      <c r="B13500" s="35"/>
    </row>
    <row r="13501" spans="2:2" ht="16.350000000000001" customHeight="1">
      <c r="B13501" s="35"/>
    </row>
    <row r="13502" spans="2:2" ht="16.350000000000001" customHeight="1">
      <c r="B13502" s="35"/>
    </row>
    <row r="13503" spans="2:2" ht="16.350000000000001" customHeight="1">
      <c r="B13503" s="35"/>
    </row>
    <row r="13504" spans="2:2" ht="16.350000000000001" customHeight="1">
      <c r="B13504" s="35"/>
    </row>
    <row r="13505" spans="2:2" ht="16.350000000000001" customHeight="1">
      <c r="B13505" s="35"/>
    </row>
    <row r="13506" spans="2:2" ht="16.350000000000001" customHeight="1">
      <c r="B13506" s="35"/>
    </row>
    <row r="13507" spans="2:2" ht="16.350000000000001" customHeight="1">
      <c r="B13507" s="35"/>
    </row>
    <row r="13508" spans="2:2" ht="16.350000000000001" customHeight="1">
      <c r="B13508" s="35"/>
    </row>
    <row r="13509" spans="2:2" ht="16.350000000000001" customHeight="1">
      <c r="B13509" s="35"/>
    </row>
    <row r="13510" spans="2:2" ht="16.350000000000001" customHeight="1">
      <c r="B13510" s="35"/>
    </row>
    <row r="13511" spans="2:2" ht="16.350000000000001" customHeight="1">
      <c r="B13511" s="35"/>
    </row>
    <row r="13512" spans="2:2" ht="16.350000000000001" customHeight="1">
      <c r="B13512" s="35"/>
    </row>
    <row r="13513" spans="2:2" ht="16.350000000000001" customHeight="1">
      <c r="B13513" s="35"/>
    </row>
    <row r="13514" spans="2:2" ht="16.350000000000001" customHeight="1">
      <c r="B13514" s="35"/>
    </row>
    <row r="13515" spans="2:2" ht="16.350000000000001" customHeight="1">
      <c r="B13515" s="35"/>
    </row>
    <row r="13516" spans="2:2" ht="16.350000000000001" customHeight="1">
      <c r="B13516" s="35"/>
    </row>
    <row r="13517" spans="2:2" ht="16.350000000000001" customHeight="1">
      <c r="B13517" s="35"/>
    </row>
    <row r="13518" spans="2:2" ht="16.350000000000001" customHeight="1">
      <c r="B13518" s="35"/>
    </row>
    <row r="13519" spans="2:2" ht="16.350000000000001" customHeight="1">
      <c r="B13519" s="35"/>
    </row>
    <row r="13520" spans="2:2" ht="16.350000000000001" customHeight="1">
      <c r="B13520" s="35"/>
    </row>
    <row r="13521" spans="2:2" ht="16.350000000000001" customHeight="1">
      <c r="B13521" s="35"/>
    </row>
    <row r="13522" spans="2:2" ht="16.350000000000001" customHeight="1">
      <c r="B13522" s="35"/>
    </row>
    <row r="13523" spans="2:2" ht="16.350000000000001" customHeight="1">
      <c r="B13523" s="35"/>
    </row>
    <row r="13524" spans="2:2" ht="16.350000000000001" customHeight="1">
      <c r="B13524" s="35"/>
    </row>
    <row r="13525" spans="2:2" ht="16.350000000000001" customHeight="1">
      <c r="B13525" s="35"/>
    </row>
    <row r="13526" spans="2:2" ht="16.350000000000001" customHeight="1">
      <c r="B13526" s="35"/>
    </row>
    <row r="13527" spans="2:2" ht="16.350000000000001" customHeight="1">
      <c r="B13527" s="35"/>
    </row>
    <row r="13528" spans="2:2" ht="16.350000000000001" customHeight="1">
      <c r="B13528" s="35"/>
    </row>
    <row r="13529" spans="2:2" ht="16.350000000000001" customHeight="1">
      <c r="B13529" s="35"/>
    </row>
    <row r="13530" spans="2:2" ht="16.350000000000001" customHeight="1">
      <c r="B13530" s="35"/>
    </row>
    <row r="13531" spans="2:2" ht="16.350000000000001" customHeight="1">
      <c r="B13531" s="35"/>
    </row>
    <row r="13532" spans="2:2" ht="16.350000000000001" customHeight="1">
      <c r="B13532" s="35"/>
    </row>
    <row r="13533" spans="2:2" ht="16.350000000000001" customHeight="1">
      <c r="B13533" s="35"/>
    </row>
    <row r="13534" spans="2:2" ht="16.350000000000001" customHeight="1">
      <c r="B13534" s="35"/>
    </row>
    <row r="13535" spans="2:2" ht="16.350000000000001" customHeight="1">
      <c r="B13535" s="35"/>
    </row>
    <row r="13536" spans="2:2" ht="16.350000000000001" customHeight="1">
      <c r="B13536" s="35"/>
    </row>
    <row r="13537" spans="2:2" ht="16.350000000000001" customHeight="1">
      <c r="B13537" s="35"/>
    </row>
    <row r="13538" spans="2:2" ht="16.350000000000001" customHeight="1">
      <c r="B13538" s="35"/>
    </row>
    <row r="13539" spans="2:2" ht="16.350000000000001" customHeight="1">
      <c r="B13539" s="35"/>
    </row>
    <row r="13540" spans="2:2" ht="16.350000000000001" customHeight="1">
      <c r="B13540" s="35"/>
    </row>
    <row r="13541" spans="2:2" ht="16.350000000000001" customHeight="1">
      <c r="B13541" s="35"/>
    </row>
    <row r="13542" spans="2:2" ht="16.350000000000001" customHeight="1">
      <c r="B13542" s="35"/>
    </row>
    <row r="13543" spans="2:2" ht="16.350000000000001" customHeight="1">
      <c r="B13543" s="35"/>
    </row>
    <row r="13544" spans="2:2" ht="16.350000000000001" customHeight="1">
      <c r="B13544" s="35"/>
    </row>
    <row r="13545" spans="2:2" ht="16.350000000000001" customHeight="1">
      <c r="B13545" s="35"/>
    </row>
    <row r="13546" spans="2:2" ht="16.350000000000001" customHeight="1">
      <c r="B13546" s="35"/>
    </row>
    <row r="13547" spans="2:2" ht="16.350000000000001" customHeight="1">
      <c r="B13547" s="35"/>
    </row>
    <row r="13548" spans="2:2" ht="16.350000000000001" customHeight="1">
      <c r="B13548" s="35"/>
    </row>
    <row r="13549" spans="2:2" ht="16.350000000000001" customHeight="1">
      <c r="B13549" s="35"/>
    </row>
    <row r="13550" spans="2:2" ht="16.350000000000001" customHeight="1">
      <c r="B13550" s="35"/>
    </row>
    <row r="13551" spans="2:2" ht="16.350000000000001" customHeight="1">
      <c r="B13551" s="35"/>
    </row>
    <row r="13552" spans="2:2" ht="16.350000000000001" customHeight="1">
      <c r="B13552" s="35"/>
    </row>
    <row r="13553" spans="2:2" ht="16.350000000000001" customHeight="1">
      <c r="B13553" s="35"/>
    </row>
    <row r="13554" spans="2:2" ht="16.350000000000001" customHeight="1">
      <c r="B13554" s="35"/>
    </row>
    <row r="13555" spans="2:2" ht="16.350000000000001" customHeight="1">
      <c r="B13555" s="35"/>
    </row>
    <row r="13556" spans="2:2" ht="16.350000000000001" customHeight="1">
      <c r="B13556" s="35"/>
    </row>
    <row r="13557" spans="2:2" ht="16.350000000000001" customHeight="1">
      <c r="B13557" s="35"/>
    </row>
    <row r="13558" spans="2:2" ht="16.350000000000001" customHeight="1">
      <c r="B13558" s="35"/>
    </row>
    <row r="13559" spans="2:2" ht="16.350000000000001" customHeight="1">
      <c r="B13559" s="35"/>
    </row>
    <row r="13560" spans="2:2" ht="16.350000000000001" customHeight="1">
      <c r="B13560" s="35"/>
    </row>
    <row r="13561" spans="2:2" ht="16.350000000000001" customHeight="1">
      <c r="B13561" s="35"/>
    </row>
    <row r="13562" spans="2:2" ht="16.350000000000001" customHeight="1">
      <c r="B13562" s="35"/>
    </row>
    <row r="13563" spans="2:2" ht="16.350000000000001" customHeight="1">
      <c r="B13563" s="35"/>
    </row>
    <row r="13564" spans="2:2" ht="16.350000000000001" customHeight="1">
      <c r="B13564" s="35"/>
    </row>
    <row r="13565" spans="2:2" ht="16.350000000000001" customHeight="1">
      <c r="B13565" s="35"/>
    </row>
    <row r="13566" spans="2:2" ht="16.350000000000001" customHeight="1">
      <c r="B13566" s="35"/>
    </row>
    <row r="13567" spans="2:2" ht="16.350000000000001" customHeight="1">
      <c r="B13567" s="35"/>
    </row>
    <row r="13568" spans="2:2" ht="16.350000000000001" customHeight="1">
      <c r="B13568" s="35"/>
    </row>
    <row r="13569" spans="2:2" ht="16.350000000000001" customHeight="1">
      <c r="B13569" s="35"/>
    </row>
    <row r="13570" spans="2:2" ht="16.350000000000001" customHeight="1">
      <c r="B13570" s="35"/>
    </row>
    <row r="13571" spans="2:2" ht="16.350000000000001" customHeight="1">
      <c r="B13571" s="35"/>
    </row>
    <row r="13572" spans="2:2" ht="16.350000000000001" customHeight="1">
      <c r="B13572" s="35"/>
    </row>
    <row r="13573" spans="2:2" ht="16.350000000000001" customHeight="1">
      <c r="B13573" s="35"/>
    </row>
    <row r="13574" spans="2:2" ht="16.350000000000001" customHeight="1">
      <c r="B13574" s="35"/>
    </row>
    <row r="13575" spans="2:2" ht="16.350000000000001" customHeight="1">
      <c r="B13575" s="35"/>
    </row>
    <row r="13576" spans="2:2" ht="16.350000000000001" customHeight="1">
      <c r="B13576" s="35"/>
    </row>
    <row r="13577" spans="2:2" ht="16.350000000000001" customHeight="1">
      <c r="B13577" s="35"/>
    </row>
    <row r="13578" spans="2:2" ht="16.350000000000001" customHeight="1">
      <c r="B13578" s="35"/>
    </row>
    <row r="13579" spans="2:2" ht="16.350000000000001" customHeight="1">
      <c r="B13579" s="35"/>
    </row>
    <row r="13580" spans="2:2" ht="16.350000000000001" customHeight="1">
      <c r="B13580" s="35"/>
    </row>
    <row r="13581" spans="2:2" ht="16.350000000000001" customHeight="1">
      <c r="B13581" s="35"/>
    </row>
    <row r="13582" spans="2:2" ht="16.350000000000001" customHeight="1">
      <c r="B13582" s="35"/>
    </row>
    <row r="13583" spans="2:2" ht="16.350000000000001" customHeight="1">
      <c r="B13583" s="35"/>
    </row>
    <row r="13584" spans="2:2" ht="16.350000000000001" customHeight="1">
      <c r="B13584" s="35"/>
    </row>
    <row r="13585" spans="2:2" ht="16.350000000000001" customHeight="1">
      <c r="B13585" s="35"/>
    </row>
    <row r="13586" spans="2:2" ht="16.350000000000001" customHeight="1">
      <c r="B13586" s="35"/>
    </row>
    <row r="13587" spans="2:2" ht="16.350000000000001" customHeight="1">
      <c r="B13587" s="35"/>
    </row>
    <row r="13588" spans="2:2" ht="16.350000000000001" customHeight="1">
      <c r="B13588" s="35"/>
    </row>
    <row r="13589" spans="2:2" ht="16.350000000000001" customHeight="1">
      <c r="B13589" s="35"/>
    </row>
    <row r="13590" spans="2:2" ht="16.350000000000001" customHeight="1">
      <c r="B13590" s="35"/>
    </row>
    <row r="13591" spans="2:2" ht="16.350000000000001" customHeight="1">
      <c r="B13591" s="35"/>
    </row>
    <row r="13592" spans="2:2" ht="16.350000000000001" customHeight="1">
      <c r="B13592" s="35"/>
    </row>
    <row r="13593" spans="2:2" ht="16.350000000000001" customHeight="1">
      <c r="B13593" s="35"/>
    </row>
    <row r="13594" spans="2:2" ht="16.350000000000001" customHeight="1">
      <c r="B13594" s="35"/>
    </row>
    <row r="13595" spans="2:2" ht="16.350000000000001" customHeight="1">
      <c r="B13595" s="35"/>
    </row>
    <row r="13596" spans="2:2" ht="16.350000000000001" customHeight="1">
      <c r="B13596" s="35"/>
    </row>
    <row r="13597" spans="2:2" ht="16.350000000000001" customHeight="1">
      <c r="B13597" s="35"/>
    </row>
    <row r="13598" spans="2:2" ht="16.350000000000001" customHeight="1">
      <c r="B13598" s="35"/>
    </row>
    <row r="13599" spans="2:2" ht="16.350000000000001" customHeight="1">
      <c r="B13599" s="35"/>
    </row>
    <row r="13600" spans="2:2" ht="16.350000000000001" customHeight="1">
      <c r="B13600" s="35"/>
    </row>
    <row r="13601" spans="2:2" ht="16.350000000000001" customHeight="1">
      <c r="B13601" s="35"/>
    </row>
    <row r="13602" spans="2:2" ht="16.350000000000001" customHeight="1">
      <c r="B13602" s="35"/>
    </row>
    <row r="13603" spans="2:2" ht="16.350000000000001" customHeight="1">
      <c r="B13603" s="35"/>
    </row>
    <row r="13604" spans="2:2" ht="16.350000000000001" customHeight="1">
      <c r="B13604" s="35"/>
    </row>
    <row r="13605" spans="2:2" ht="16.350000000000001" customHeight="1">
      <c r="B13605" s="35"/>
    </row>
    <row r="13606" spans="2:2" ht="16.350000000000001" customHeight="1">
      <c r="B13606" s="35"/>
    </row>
    <row r="13607" spans="2:2" ht="16.350000000000001" customHeight="1">
      <c r="B13607" s="35"/>
    </row>
    <row r="13608" spans="2:2" ht="16.350000000000001" customHeight="1">
      <c r="B13608" s="35"/>
    </row>
    <row r="13609" spans="2:2" ht="16.350000000000001" customHeight="1">
      <c r="B13609" s="35"/>
    </row>
    <row r="13610" spans="2:2" ht="16.350000000000001" customHeight="1">
      <c r="B13610" s="35"/>
    </row>
    <row r="13611" spans="2:2" ht="16.350000000000001" customHeight="1">
      <c r="B13611" s="35"/>
    </row>
    <row r="13612" spans="2:2" ht="16.350000000000001" customHeight="1">
      <c r="B13612" s="35"/>
    </row>
    <row r="13613" spans="2:2" ht="16.350000000000001" customHeight="1">
      <c r="B13613" s="35"/>
    </row>
    <row r="13614" spans="2:2" ht="16.350000000000001" customHeight="1">
      <c r="B13614" s="35"/>
    </row>
    <row r="13615" spans="2:2" ht="16.350000000000001" customHeight="1">
      <c r="B13615" s="35"/>
    </row>
    <row r="13616" spans="2:2" ht="16.350000000000001" customHeight="1">
      <c r="B13616" s="35"/>
    </row>
    <row r="13617" spans="2:2" ht="16.350000000000001" customHeight="1">
      <c r="B13617" s="35"/>
    </row>
    <row r="13618" spans="2:2" ht="16.350000000000001" customHeight="1">
      <c r="B13618" s="35"/>
    </row>
    <row r="13619" spans="2:2" ht="16.350000000000001" customHeight="1">
      <c r="B13619" s="35"/>
    </row>
    <row r="13620" spans="2:2" ht="16.350000000000001" customHeight="1">
      <c r="B13620" s="35"/>
    </row>
    <row r="13621" spans="2:2" ht="16.350000000000001" customHeight="1">
      <c r="B13621" s="35"/>
    </row>
    <row r="13622" spans="2:2" ht="16.350000000000001" customHeight="1">
      <c r="B13622" s="35"/>
    </row>
    <row r="13623" spans="2:2" ht="16.350000000000001" customHeight="1">
      <c r="B13623" s="35"/>
    </row>
    <row r="13624" spans="2:2" ht="16.350000000000001" customHeight="1">
      <c r="B13624" s="35"/>
    </row>
    <row r="13625" spans="2:2" ht="16.350000000000001" customHeight="1">
      <c r="B13625" s="35"/>
    </row>
    <row r="13626" spans="2:2" ht="16.350000000000001" customHeight="1">
      <c r="B13626" s="35"/>
    </row>
    <row r="13627" spans="2:2" ht="16.350000000000001" customHeight="1">
      <c r="B13627" s="35"/>
    </row>
    <row r="13628" spans="2:2" ht="16.350000000000001" customHeight="1">
      <c r="B13628" s="35"/>
    </row>
    <row r="13629" spans="2:2" ht="16.350000000000001" customHeight="1">
      <c r="B13629" s="35"/>
    </row>
    <row r="13630" spans="2:2" ht="16.350000000000001" customHeight="1">
      <c r="B13630" s="35"/>
    </row>
    <row r="13631" spans="2:2" ht="16.350000000000001" customHeight="1">
      <c r="B13631" s="35"/>
    </row>
    <row r="13632" spans="2:2" ht="16.350000000000001" customHeight="1">
      <c r="B13632" s="35"/>
    </row>
    <row r="13633" spans="2:2" ht="16.350000000000001" customHeight="1">
      <c r="B13633" s="35"/>
    </row>
    <row r="13634" spans="2:2" ht="16.350000000000001" customHeight="1">
      <c r="B13634" s="35"/>
    </row>
    <row r="13635" spans="2:2" ht="16.350000000000001" customHeight="1">
      <c r="B13635" s="35"/>
    </row>
    <row r="13636" spans="2:2" ht="16.350000000000001" customHeight="1">
      <c r="B13636" s="35"/>
    </row>
    <row r="13637" spans="2:2" ht="16.350000000000001" customHeight="1">
      <c r="B13637" s="35"/>
    </row>
    <row r="13638" spans="2:2" ht="16.350000000000001" customHeight="1">
      <c r="B13638" s="35"/>
    </row>
    <row r="13639" spans="2:2" ht="16.350000000000001" customHeight="1">
      <c r="B13639" s="35"/>
    </row>
    <row r="13640" spans="2:2" ht="16.350000000000001" customHeight="1">
      <c r="B13640" s="35"/>
    </row>
    <row r="13641" spans="2:2" ht="16.350000000000001" customHeight="1">
      <c r="B13641" s="35"/>
    </row>
    <row r="13642" spans="2:2" ht="16.350000000000001" customHeight="1">
      <c r="B13642" s="35"/>
    </row>
    <row r="13643" spans="2:2" ht="16.350000000000001" customHeight="1">
      <c r="B13643" s="35"/>
    </row>
    <row r="13644" spans="2:2" ht="16.350000000000001" customHeight="1">
      <c r="B13644" s="35"/>
    </row>
    <row r="13645" spans="2:2" ht="16.350000000000001" customHeight="1">
      <c r="B13645" s="35"/>
    </row>
    <row r="13646" spans="2:2" ht="16.350000000000001" customHeight="1">
      <c r="B13646" s="35"/>
    </row>
    <row r="13647" spans="2:2" ht="16.350000000000001" customHeight="1">
      <c r="B13647" s="35"/>
    </row>
    <row r="13648" spans="2:2" ht="16.350000000000001" customHeight="1">
      <c r="B13648" s="35"/>
    </row>
    <row r="13649" spans="2:2" ht="16.350000000000001" customHeight="1">
      <c r="B13649" s="35"/>
    </row>
    <row r="13650" spans="2:2" ht="16.350000000000001" customHeight="1">
      <c r="B13650" s="35"/>
    </row>
    <row r="13651" spans="2:2" ht="16.350000000000001" customHeight="1">
      <c r="B13651" s="35"/>
    </row>
    <row r="13652" spans="2:2" ht="16.350000000000001" customHeight="1">
      <c r="B13652" s="35"/>
    </row>
    <row r="13653" spans="2:2" ht="16.350000000000001" customHeight="1">
      <c r="B13653" s="35"/>
    </row>
    <row r="13654" spans="2:2" ht="16.350000000000001" customHeight="1">
      <c r="B13654" s="35"/>
    </row>
    <row r="13655" spans="2:2" ht="16.350000000000001" customHeight="1">
      <c r="B13655" s="35"/>
    </row>
    <row r="13656" spans="2:2" ht="16.350000000000001" customHeight="1">
      <c r="B13656" s="35"/>
    </row>
    <row r="13657" spans="2:2" ht="16.350000000000001" customHeight="1">
      <c r="B13657" s="35"/>
    </row>
    <row r="13658" spans="2:2" ht="16.350000000000001" customHeight="1">
      <c r="B13658" s="35"/>
    </row>
    <row r="13659" spans="2:2" ht="16.350000000000001" customHeight="1">
      <c r="B13659" s="35"/>
    </row>
    <row r="13660" spans="2:2" ht="16.350000000000001" customHeight="1">
      <c r="B13660" s="35"/>
    </row>
    <row r="13661" spans="2:2" ht="16.350000000000001" customHeight="1">
      <c r="B13661" s="35"/>
    </row>
    <row r="13662" spans="2:2" ht="16.350000000000001" customHeight="1">
      <c r="B13662" s="35"/>
    </row>
    <row r="13663" spans="2:2" ht="16.350000000000001" customHeight="1">
      <c r="B13663" s="35"/>
    </row>
    <row r="13664" spans="2:2" ht="16.350000000000001" customHeight="1">
      <c r="B13664" s="35"/>
    </row>
    <row r="13665" spans="2:2" ht="16.350000000000001" customHeight="1">
      <c r="B13665" s="35"/>
    </row>
    <row r="13666" spans="2:2" ht="16.350000000000001" customHeight="1">
      <c r="B13666" s="35"/>
    </row>
    <row r="13667" spans="2:2" ht="16.350000000000001" customHeight="1">
      <c r="B13667" s="35"/>
    </row>
    <row r="13668" spans="2:2" ht="16.350000000000001" customHeight="1">
      <c r="B13668" s="35"/>
    </row>
    <row r="13669" spans="2:2" ht="16.350000000000001" customHeight="1">
      <c r="B13669" s="35"/>
    </row>
    <row r="13670" spans="2:2" ht="16.350000000000001" customHeight="1">
      <c r="B13670" s="35"/>
    </row>
    <row r="13671" spans="2:2" ht="16.350000000000001" customHeight="1">
      <c r="B13671" s="35"/>
    </row>
    <row r="13672" spans="2:2" ht="16.350000000000001" customHeight="1">
      <c r="B13672" s="35"/>
    </row>
    <row r="13673" spans="2:2" ht="16.350000000000001" customHeight="1">
      <c r="B13673" s="35"/>
    </row>
    <row r="13674" spans="2:2" ht="16.350000000000001" customHeight="1">
      <c r="B13674" s="35"/>
    </row>
    <row r="13675" spans="2:2" ht="16.350000000000001" customHeight="1">
      <c r="B13675" s="35"/>
    </row>
    <row r="13676" spans="2:2" ht="16.350000000000001" customHeight="1">
      <c r="B13676" s="35"/>
    </row>
    <row r="13677" spans="2:2" ht="16.350000000000001" customHeight="1">
      <c r="B13677" s="35"/>
    </row>
    <row r="13678" spans="2:2" ht="16.350000000000001" customHeight="1">
      <c r="B13678" s="35"/>
    </row>
    <row r="13679" spans="2:2" ht="16.350000000000001" customHeight="1">
      <c r="B13679" s="35"/>
    </row>
    <row r="13680" spans="2:2" ht="16.350000000000001" customHeight="1">
      <c r="B13680" s="35"/>
    </row>
    <row r="13681" spans="2:2" ht="16.350000000000001" customHeight="1">
      <c r="B13681" s="35"/>
    </row>
    <row r="13682" spans="2:2" ht="16.350000000000001" customHeight="1">
      <c r="B13682" s="35"/>
    </row>
    <row r="13683" spans="2:2" ht="16.350000000000001" customHeight="1">
      <c r="B13683" s="35"/>
    </row>
    <row r="13684" spans="2:2" ht="16.350000000000001" customHeight="1">
      <c r="B13684" s="35"/>
    </row>
    <row r="13685" spans="2:2" ht="16.350000000000001" customHeight="1">
      <c r="B13685" s="35"/>
    </row>
    <row r="13686" spans="2:2" ht="16.350000000000001" customHeight="1">
      <c r="B13686" s="35"/>
    </row>
    <row r="13687" spans="2:2" ht="16.350000000000001" customHeight="1">
      <c r="B13687" s="35"/>
    </row>
    <row r="13688" spans="2:2" ht="16.350000000000001" customHeight="1">
      <c r="B13688" s="35"/>
    </row>
    <row r="13689" spans="2:2" ht="16.350000000000001" customHeight="1">
      <c r="B13689" s="35"/>
    </row>
    <row r="13690" spans="2:2" ht="16.350000000000001" customHeight="1">
      <c r="B13690" s="35"/>
    </row>
    <row r="13691" spans="2:2" ht="16.350000000000001" customHeight="1">
      <c r="B13691" s="35"/>
    </row>
    <row r="13692" spans="2:2" ht="16.350000000000001" customHeight="1">
      <c r="B13692" s="35"/>
    </row>
    <row r="13693" spans="2:2" ht="16.350000000000001" customHeight="1">
      <c r="B13693" s="35"/>
    </row>
    <row r="13694" spans="2:2" ht="16.350000000000001" customHeight="1">
      <c r="B13694" s="35"/>
    </row>
    <row r="13695" spans="2:2" ht="16.350000000000001" customHeight="1">
      <c r="B13695" s="35"/>
    </row>
    <row r="13696" spans="2:2" ht="16.350000000000001" customHeight="1">
      <c r="B13696" s="35"/>
    </row>
    <row r="13697" spans="2:2" ht="16.350000000000001" customHeight="1">
      <c r="B13697" s="35"/>
    </row>
    <row r="13698" spans="2:2" ht="16.350000000000001" customHeight="1">
      <c r="B13698" s="35"/>
    </row>
    <row r="13699" spans="2:2" ht="16.350000000000001" customHeight="1">
      <c r="B13699" s="35"/>
    </row>
    <row r="13700" spans="2:2" ht="16.350000000000001" customHeight="1">
      <c r="B13700" s="35"/>
    </row>
    <row r="13701" spans="2:2" ht="16.350000000000001" customHeight="1">
      <c r="B13701" s="35"/>
    </row>
    <row r="13702" spans="2:2" ht="16.350000000000001" customHeight="1">
      <c r="B13702" s="35"/>
    </row>
    <row r="13703" spans="2:2" ht="16.350000000000001" customHeight="1">
      <c r="B13703" s="35"/>
    </row>
    <row r="13704" spans="2:2" ht="16.350000000000001" customHeight="1">
      <c r="B13704" s="35"/>
    </row>
    <row r="13705" spans="2:2" ht="16.350000000000001" customHeight="1">
      <c r="B13705" s="35"/>
    </row>
    <row r="13706" spans="2:2" ht="16.350000000000001" customHeight="1">
      <c r="B13706" s="35"/>
    </row>
    <row r="13707" spans="2:2" ht="16.350000000000001" customHeight="1">
      <c r="B13707" s="35"/>
    </row>
    <row r="13708" spans="2:2" ht="16.350000000000001" customHeight="1">
      <c r="B13708" s="35"/>
    </row>
    <row r="13709" spans="2:2" ht="16.350000000000001" customHeight="1">
      <c r="B13709" s="35"/>
    </row>
    <row r="13710" spans="2:2" ht="16.350000000000001" customHeight="1">
      <c r="B13710" s="35"/>
    </row>
    <row r="13711" spans="2:2" ht="16.350000000000001" customHeight="1">
      <c r="B13711" s="35"/>
    </row>
    <row r="13712" spans="2:2" ht="16.350000000000001" customHeight="1">
      <c r="B13712" s="35"/>
    </row>
    <row r="13713" spans="2:2" ht="16.350000000000001" customHeight="1">
      <c r="B13713" s="35"/>
    </row>
    <row r="13714" spans="2:2" ht="16.350000000000001" customHeight="1">
      <c r="B13714" s="35"/>
    </row>
    <row r="13715" spans="2:2" ht="16.350000000000001" customHeight="1">
      <c r="B13715" s="35"/>
    </row>
    <row r="13716" spans="2:2" ht="16.350000000000001" customHeight="1">
      <c r="B13716" s="35"/>
    </row>
    <row r="13717" spans="2:2" ht="16.350000000000001" customHeight="1">
      <c r="B13717" s="35"/>
    </row>
    <row r="13718" spans="2:2" ht="16.350000000000001" customHeight="1">
      <c r="B13718" s="35"/>
    </row>
    <row r="13719" spans="2:2" ht="16.350000000000001" customHeight="1">
      <c r="B13719" s="35"/>
    </row>
    <row r="13720" spans="2:2" ht="16.350000000000001" customHeight="1">
      <c r="B13720" s="35"/>
    </row>
    <row r="13721" spans="2:2" ht="16.350000000000001" customHeight="1">
      <c r="B13721" s="35"/>
    </row>
    <row r="13722" spans="2:2" ht="16.350000000000001" customHeight="1">
      <c r="B13722" s="35"/>
    </row>
    <row r="13723" spans="2:2" ht="16.350000000000001" customHeight="1">
      <c r="B13723" s="35"/>
    </row>
    <row r="13724" spans="2:2" ht="16.350000000000001" customHeight="1">
      <c r="B13724" s="35"/>
    </row>
    <row r="13725" spans="2:2" ht="16.350000000000001" customHeight="1">
      <c r="B13725" s="35"/>
    </row>
    <row r="13726" spans="2:2" ht="16.350000000000001" customHeight="1">
      <c r="B13726" s="35"/>
    </row>
    <row r="13727" spans="2:2" ht="16.350000000000001" customHeight="1">
      <c r="B13727" s="35"/>
    </row>
    <row r="13728" spans="2:2" ht="16.350000000000001" customHeight="1">
      <c r="B13728" s="35"/>
    </row>
    <row r="13729" spans="2:2" ht="16.350000000000001" customHeight="1">
      <c r="B13729" s="35"/>
    </row>
    <row r="13730" spans="2:2" ht="16.350000000000001" customHeight="1">
      <c r="B13730" s="35"/>
    </row>
    <row r="13731" spans="2:2" ht="16.350000000000001" customHeight="1">
      <c r="B13731" s="35"/>
    </row>
    <row r="13732" spans="2:2" ht="16.350000000000001" customHeight="1">
      <c r="B13732" s="35"/>
    </row>
    <row r="13733" spans="2:2" ht="16.350000000000001" customHeight="1">
      <c r="B13733" s="35"/>
    </row>
    <row r="13734" spans="2:2" ht="16.350000000000001" customHeight="1">
      <c r="B13734" s="35"/>
    </row>
    <row r="13735" spans="2:2" ht="16.350000000000001" customHeight="1">
      <c r="B13735" s="35"/>
    </row>
    <row r="13736" spans="2:2" ht="16.350000000000001" customHeight="1">
      <c r="B13736" s="35"/>
    </row>
    <row r="13737" spans="2:2" ht="16.350000000000001" customHeight="1">
      <c r="B13737" s="35"/>
    </row>
    <row r="13738" spans="2:2" ht="16.350000000000001" customHeight="1">
      <c r="B13738" s="35"/>
    </row>
    <row r="13739" spans="2:2" ht="16.350000000000001" customHeight="1">
      <c r="B13739" s="35"/>
    </row>
    <row r="13740" spans="2:2" ht="16.350000000000001" customHeight="1">
      <c r="B13740" s="35"/>
    </row>
    <row r="13741" spans="2:2" ht="16.350000000000001" customHeight="1">
      <c r="B13741" s="35"/>
    </row>
    <row r="13742" spans="2:2" ht="16.350000000000001" customHeight="1">
      <c r="B13742" s="35"/>
    </row>
    <row r="13743" spans="2:2" ht="16.350000000000001" customHeight="1">
      <c r="B13743" s="35"/>
    </row>
    <row r="13744" spans="2:2" ht="16.350000000000001" customHeight="1">
      <c r="B13744" s="35"/>
    </row>
    <row r="13745" spans="2:2" ht="16.350000000000001" customHeight="1">
      <c r="B13745" s="35"/>
    </row>
    <row r="13746" spans="2:2" ht="16.350000000000001" customHeight="1">
      <c r="B13746" s="35"/>
    </row>
    <row r="13747" spans="2:2" ht="16.350000000000001" customHeight="1">
      <c r="B13747" s="35"/>
    </row>
    <row r="13748" spans="2:2" ht="16.350000000000001" customHeight="1">
      <c r="B13748" s="35"/>
    </row>
    <row r="13749" spans="2:2" ht="16.350000000000001" customHeight="1">
      <c r="B13749" s="35"/>
    </row>
    <row r="13750" spans="2:2" ht="16.350000000000001" customHeight="1">
      <c r="B13750" s="35"/>
    </row>
    <row r="13751" spans="2:2" ht="16.350000000000001" customHeight="1">
      <c r="B13751" s="35"/>
    </row>
    <row r="13752" spans="2:2" ht="16.350000000000001" customHeight="1">
      <c r="B13752" s="35"/>
    </row>
    <row r="13753" spans="2:2" ht="16.350000000000001" customHeight="1">
      <c r="B13753" s="35"/>
    </row>
    <row r="13754" spans="2:2" ht="16.350000000000001" customHeight="1">
      <c r="B13754" s="35"/>
    </row>
    <row r="13755" spans="2:2" ht="16.350000000000001" customHeight="1">
      <c r="B13755" s="35"/>
    </row>
    <row r="13756" spans="2:2" ht="16.350000000000001" customHeight="1">
      <c r="B13756" s="35"/>
    </row>
    <row r="13757" spans="2:2" ht="16.350000000000001" customHeight="1">
      <c r="B13757" s="35"/>
    </row>
    <row r="13758" spans="2:2" ht="16.350000000000001" customHeight="1">
      <c r="B13758" s="35"/>
    </row>
    <row r="13759" spans="2:2" ht="16.350000000000001" customHeight="1">
      <c r="B13759" s="35"/>
    </row>
    <row r="13760" spans="2:2" ht="16.350000000000001" customHeight="1">
      <c r="B13760" s="35"/>
    </row>
    <row r="13761" spans="2:2" ht="16.350000000000001" customHeight="1">
      <c r="B13761" s="35"/>
    </row>
    <row r="13762" spans="2:2" ht="16.350000000000001" customHeight="1">
      <c r="B13762" s="35"/>
    </row>
    <row r="13763" spans="2:2" ht="16.350000000000001" customHeight="1">
      <c r="B13763" s="35"/>
    </row>
    <row r="13764" spans="2:2" ht="16.350000000000001" customHeight="1">
      <c r="B13764" s="35"/>
    </row>
    <row r="13765" spans="2:2" ht="16.350000000000001" customHeight="1">
      <c r="B13765" s="35"/>
    </row>
    <row r="13766" spans="2:2" ht="16.350000000000001" customHeight="1">
      <c r="B13766" s="35"/>
    </row>
    <row r="13767" spans="2:2" ht="16.350000000000001" customHeight="1">
      <c r="B13767" s="35"/>
    </row>
    <row r="13768" spans="2:2" ht="16.350000000000001" customHeight="1">
      <c r="B13768" s="35"/>
    </row>
    <row r="13769" spans="2:2" ht="16.350000000000001" customHeight="1">
      <c r="B13769" s="35"/>
    </row>
    <row r="13770" spans="2:2" ht="16.350000000000001" customHeight="1">
      <c r="B13770" s="35"/>
    </row>
    <row r="13771" spans="2:2" ht="16.350000000000001" customHeight="1">
      <c r="B13771" s="35"/>
    </row>
    <row r="13772" spans="2:2" ht="16.350000000000001" customHeight="1">
      <c r="B13772" s="35"/>
    </row>
    <row r="13773" spans="2:2" ht="16.350000000000001" customHeight="1">
      <c r="B13773" s="35"/>
    </row>
    <row r="13774" spans="2:2" ht="16.350000000000001" customHeight="1">
      <c r="B13774" s="35"/>
    </row>
    <row r="13775" spans="2:2" ht="16.350000000000001" customHeight="1">
      <c r="B13775" s="35"/>
    </row>
    <row r="13776" spans="2:2" ht="16.350000000000001" customHeight="1">
      <c r="B13776" s="35"/>
    </row>
    <row r="13777" spans="2:2" ht="16.350000000000001" customHeight="1">
      <c r="B13777" s="35"/>
    </row>
    <row r="13778" spans="2:2" ht="16.350000000000001" customHeight="1">
      <c r="B13778" s="35"/>
    </row>
    <row r="13779" spans="2:2" ht="16.350000000000001" customHeight="1">
      <c r="B13779" s="35"/>
    </row>
    <row r="13780" spans="2:2" ht="16.350000000000001" customHeight="1">
      <c r="B13780" s="35"/>
    </row>
    <row r="13781" spans="2:2" ht="16.350000000000001" customHeight="1">
      <c r="B13781" s="35"/>
    </row>
    <row r="13782" spans="2:2" ht="16.350000000000001" customHeight="1">
      <c r="B13782" s="35"/>
    </row>
    <row r="13783" spans="2:2" ht="16.350000000000001" customHeight="1">
      <c r="B13783" s="35"/>
    </row>
    <row r="13784" spans="2:2" ht="16.350000000000001" customHeight="1">
      <c r="B13784" s="35"/>
    </row>
    <row r="13785" spans="2:2" ht="16.350000000000001" customHeight="1">
      <c r="B13785" s="35"/>
    </row>
    <row r="13786" spans="2:2" ht="16.350000000000001" customHeight="1">
      <c r="B13786" s="35"/>
    </row>
    <row r="13787" spans="2:2" ht="16.350000000000001" customHeight="1">
      <c r="B13787" s="35"/>
    </row>
    <row r="13788" spans="2:2" ht="16.350000000000001" customHeight="1">
      <c r="B13788" s="35"/>
    </row>
    <row r="13789" spans="2:2" ht="16.350000000000001" customHeight="1">
      <c r="B13789" s="35"/>
    </row>
    <row r="13790" spans="2:2" ht="16.350000000000001" customHeight="1">
      <c r="B13790" s="35"/>
    </row>
    <row r="13791" spans="2:2" ht="16.350000000000001" customHeight="1">
      <c r="B13791" s="35"/>
    </row>
    <row r="13792" spans="2:2" ht="16.350000000000001" customHeight="1">
      <c r="B13792" s="35"/>
    </row>
    <row r="13793" spans="2:2" ht="16.350000000000001" customHeight="1">
      <c r="B13793" s="35"/>
    </row>
    <row r="13794" spans="2:2" ht="16.350000000000001" customHeight="1">
      <c r="B13794" s="35"/>
    </row>
    <row r="13795" spans="2:2" ht="16.350000000000001" customHeight="1">
      <c r="B13795" s="35"/>
    </row>
    <row r="13796" spans="2:2" ht="16.350000000000001" customHeight="1">
      <c r="B13796" s="35"/>
    </row>
    <row r="13797" spans="2:2" ht="16.350000000000001" customHeight="1">
      <c r="B13797" s="35"/>
    </row>
    <row r="13798" spans="2:2" ht="16.350000000000001" customHeight="1">
      <c r="B13798" s="35"/>
    </row>
    <row r="13799" spans="2:2" ht="16.350000000000001" customHeight="1">
      <c r="B13799" s="35"/>
    </row>
    <row r="13800" spans="2:2" ht="16.350000000000001" customHeight="1">
      <c r="B13800" s="35"/>
    </row>
    <row r="13801" spans="2:2" ht="16.350000000000001" customHeight="1">
      <c r="B13801" s="35"/>
    </row>
    <row r="13802" spans="2:2" ht="16.350000000000001" customHeight="1">
      <c r="B13802" s="35"/>
    </row>
    <row r="13803" spans="2:2" ht="16.350000000000001" customHeight="1">
      <c r="B13803" s="35"/>
    </row>
    <row r="13804" spans="2:2" ht="16.350000000000001" customHeight="1">
      <c r="B13804" s="35"/>
    </row>
    <row r="13805" spans="2:2" ht="16.350000000000001" customHeight="1">
      <c r="B13805" s="35"/>
    </row>
    <row r="13806" spans="2:2" ht="16.350000000000001" customHeight="1">
      <c r="B13806" s="35"/>
    </row>
    <row r="13807" spans="2:2" ht="16.350000000000001" customHeight="1">
      <c r="B13807" s="35"/>
    </row>
    <row r="13808" spans="2:2" ht="16.350000000000001" customHeight="1">
      <c r="B13808" s="35"/>
    </row>
    <row r="13809" spans="2:2" ht="16.350000000000001" customHeight="1">
      <c r="B13809" s="35"/>
    </row>
    <row r="13810" spans="2:2" ht="16.350000000000001" customHeight="1">
      <c r="B13810" s="35"/>
    </row>
    <row r="13811" spans="2:2" ht="16.350000000000001" customHeight="1">
      <c r="B13811" s="35"/>
    </row>
    <row r="13812" spans="2:2" ht="16.350000000000001" customHeight="1">
      <c r="B13812" s="35"/>
    </row>
    <row r="13813" spans="2:2" ht="16.350000000000001" customHeight="1">
      <c r="B13813" s="35"/>
    </row>
    <row r="13814" spans="2:2" ht="16.350000000000001" customHeight="1">
      <c r="B13814" s="35"/>
    </row>
    <row r="13815" spans="2:2" ht="16.350000000000001" customHeight="1">
      <c r="B13815" s="35"/>
    </row>
    <row r="13816" spans="2:2" ht="16.350000000000001" customHeight="1">
      <c r="B13816" s="35"/>
    </row>
    <row r="13817" spans="2:2" ht="16.350000000000001" customHeight="1">
      <c r="B13817" s="35"/>
    </row>
    <row r="13818" spans="2:2" ht="16.350000000000001" customHeight="1">
      <c r="B13818" s="35"/>
    </row>
    <row r="13819" spans="2:2" ht="16.350000000000001" customHeight="1">
      <c r="B13819" s="35"/>
    </row>
    <row r="13820" spans="2:2" ht="16.350000000000001" customHeight="1">
      <c r="B13820" s="35"/>
    </row>
    <row r="13821" spans="2:2" ht="16.350000000000001" customHeight="1">
      <c r="B13821" s="35"/>
    </row>
    <row r="13822" spans="2:2" ht="16.350000000000001" customHeight="1">
      <c r="B13822" s="35"/>
    </row>
    <row r="13823" spans="2:2" ht="16.350000000000001" customHeight="1">
      <c r="B13823" s="35"/>
    </row>
    <row r="13824" spans="2:2" ht="16.350000000000001" customHeight="1">
      <c r="B13824" s="35"/>
    </row>
    <row r="13825" spans="2:2" ht="16.350000000000001" customHeight="1">
      <c r="B13825" s="35"/>
    </row>
    <row r="13826" spans="2:2" ht="16.350000000000001" customHeight="1">
      <c r="B13826" s="35"/>
    </row>
    <row r="13827" spans="2:2" ht="16.350000000000001" customHeight="1">
      <c r="B13827" s="35"/>
    </row>
    <row r="13828" spans="2:2" ht="16.350000000000001" customHeight="1">
      <c r="B13828" s="35"/>
    </row>
    <row r="13829" spans="2:2" ht="16.350000000000001" customHeight="1">
      <c r="B13829" s="35"/>
    </row>
    <row r="13830" spans="2:2" ht="16.350000000000001" customHeight="1">
      <c r="B13830" s="35"/>
    </row>
    <row r="13831" spans="2:2" ht="16.350000000000001" customHeight="1">
      <c r="B13831" s="35"/>
    </row>
    <row r="13832" spans="2:2" ht="16.350000000000001" customHeight="1">
      <c r="B13832" s="35"/>
    </row>
    <row r="13833" spans="2:2" ht="16.350000000000001" customHeight="1">
      <c r="B13833" s="35"/>
    </row>
    <row r="13834" spans="2:2" ht="16.350000000000001" customHeight="1">
      <c r="B13834" s="35"/>
    </row>
    <row r="13835" spans="2:2" ht="16.350000000000001" customHeight="1">
      <c r="B13835" s="35"/>
    </row>
    <row r="13836" spans="2:2" ht="16.350000000000001" customHeight="1">
      <c r="B13836" s="35"/>
    </row>
    <row r="13837" spans="2:2" ht="16.350000000000001" customHeight="1">
      <c r="B13837" s="35"/>
    </row>
    <row r="13838" spans="2:2" ht="16.350000000000001" customHeight="1">
      <c r="B13838" s="35"/>
    </row>
    <row r="13839" spans="2:2" ht="16.350000000000001" customHeight="1">
      <c r="B13839" s="35"/>
    </row>
    <row r="13840" spans="2:2" ht="16.350000000000001" customHeight="1">
      <c r="B13840" s="35"/>
    </row>
    <row r="13841" spans="2:2" ht="16.350000000000001" customHeight="1">
      <c r="B13841" s="35"/>
    </row>
    <row r="13842" spans="2:2" ht="16.350000000000001" customHeight="1">
      <c r="B13842" s="35"/>
    </row>
    <row r="13843" spans="2:2" ht="16.350000000000001" customHeight="1">
      <c r="B13843" s="35"/>
    </row>
    <row r="13844" spans="2:2" ht="16.350000000000001" customHeight="1">
      <c r="B13844" s="35"/>
    </row>
    <row r="13845" spans="2:2" ht="16.350000000000001" customHeight="1">
      <c r="B13845" s="35"/>
    </row>
    <row r="13846" spans="2:2" ht="16.350000000000001" customHeight="1">
      <c r="B13846" s="35"/>
    </row>
    <row r="13847" spans="2:2" ht="16.350000000000001" customHeight="1">
      <c r="B13847" s="35"/>
    </row>
    <row r="13848" spans="2:2" ht="16.350000000000001" customHeight="1">
      <c r="B13848" s="35"/>
    </row>
    <row r="13849" spans="2:2" ht="16.350000000000001" customHeight="1">
      <c r="B13849" s="35"/>
    </row>
    <row r="13850" spans="2:2" ht="16.350000000000001" customHeight="1">
      <c r="B13850" s="35"/>
    </row>
    <row r="13851" spans="2:2" ht="16.350000000000001" customHeight="1">
      <c r="B13851" s="35"/>
    </row>
    <row r="13852" spans="2:2" ht="16.350000000000001" customHeight="1">
      <c r="B13852" s="35"/>
    </row>
    <row r="13853" spans="2:2" ht="16.350000000000001" customHeight="1">
      <c r="B13853" s="35"/>
    </row>
    <row r="13854" spans="2:2" ht="16.350000000000001" customHeight="1">
      <c r="B13854" s="35"/>
    </row>
    <row r="13855" spans="2:2" ht="16.350000000000001" customHeight="1">
      <c r="B13855" s="35"/>
    </row>
    <row r="13856" spans="2:2" ht="16.350000000000001" customHeight="1">
      <c r="B13856" s="35"/>
    </row>
    <row r="13857" spans="2:2" ht="16.350000000000001" customHeight="1">
      <c r="B13857" s="35"/>
    </row>
    <row r="13858" spans="2:2" ht="16.350000000000001" customHeight="1">
      <c r="B13858" s="35"/>
    </row>
    <row r="13859" spans="2:2" ht="16.350000000000001" customHeight="1">
      <c r="B13859" s="35"/>
    </row>
    <row r="13860" spans="2:2" ht="16.350000000000001" customHeight="1">
      <c r="B13860" s="35"/>
    </row>
    <row r="13861" spans="2:2" ht="16.350000000000001" customHeight="1">
      <c r="B13861" s="35"/>
    </row>
    <row r="13862" spans="2:2" ht="16.350000000000001" customHeight="1">
      <c r="B13862" s="35"/>
    </row>
    <row r="13863" spans="2:2" ht="16.350000000000001" customHeight="1">
      <c r="B13863" s="35"/>
    </row>
    <row r="13864" spans="2:2" ht="16.350000000000001" customHeight="1">
      <c r="B13864" s="35"/>
    </row>
    <row r="13865" spans="2:2" ht="16.350000000000001" customHeight="1">
      <c r="B13865" s="35"/>
    </row>
    <row r="13866" spans="2:2" ht="16.350000000000001" customHeight="1">
      <c r="B13866" s="35"/>
    </row>
    <row r="13867" spans="2:2" ht="16.350000000000001" customHeight="1">
      <c r="B13867" s="35"/>
    </row>
    <row r="13868" spans="2:2" ht="16.350000000000001" customHeight="1">
      <c r="B13868" s="35"/>
    </row>
    <row r="13869" spans="2:2" ht="16.350000000000001" customHeight="1">
      <c r="B13869" s="35"/>
    </row>
    <row r="13870" spans="2:2" ht="16.350000000000001" customHeight="1">
      <c r="B13870" s="35"/>
    </row>
    <row r="13871" spans="2:2" ht="16.350000000000001" customHeight="1">
      <c r="B13871" s="35"/>
    </row>
    <row r="13872" spans="2:2" ht="16.350000000000001" customHeight="1">
      <c r="B13872" s="35"/>
    </row>
    <row r="13873" spans="2:2" ht="16.350000000000001" customHeight="1">
      <c r="B13873" s="35"/>
    </row>
    <row r="13874" spans="2:2" ht="16.350000000000001" customHeight="1">
      <c r="B13874" s="35"/>
    </row>
    <row r="13875" spans="2:2" ht="16.350000000000001" customHeight="1">
      <c r="B13875" s="35"/>
    </row>
    <row r="13876" spans="2:2" ht="16.350000000000001" customHeight="1">
      <c r="B13876" s="35"/>
    </row>
    <row r="13877" spans="2:2" ht="16.350000000000001" customHeight="1">
      <c r="B13877" s="35"/>
    </row>
    <row r="13878" spans="2:2" ht="16.350000000000001" customHeight="1">
      <c r="B13878" s="35"/>
    </row>
    <row r="13879" spans="2:2" ht="16.350000000000001" customHeight="1">
      <c r="B13879" s="35"/>
    </row>
    <row r="13880" spans="2:2" ht="16.350000000000001" customHeight="1">
      <c r="B13880" s="35"/>
    </row>
    <row r="13881" spans="2:2" ht="16.350000000000001" customHeight="1">
      <c r="B13881" s="35"/>
    </row>
    <row r="13882" spans="2:2" ht="16.350000000000001" customHeight="1">
      <c r="B13882" s="35"/>
    </row>
    <row r="13883" spans="2:2" ht="16.350000000000001" customHeight="1">
      <c r="B13883" s="35"/>
    </row>
    <row r="13884" spans="2:2" ht="16.350000000000001" customHeight="1">
      <c r="B13884" s="35"/>
    </row>
    <row r="13885" spans="2:2" ht="16.350000000000001" customHeight="1">
      <c r="B13885" s="35"/>
    </row>
    <row r="13886" spans="2:2" ht="16.350000000000001" customHeight="1">
      <c r="B13886" s="35"/>
    </row>
    <row r="13887" spans="2:2" ht="16.350000000000001" customHeight="1">
      <c r="B13887" s="35"/>
    </row>
    <row r="13888" spans="2:2" ht="16.350000000000001" customHeight="1">
      <c r="B13888" s="35"/>
    </row>
    <row r="13889" spans="2:2" ht="16.350000000000001" customHeight="1">
      <c r="B13889" s="35"/>
    </row>
    <row r="13890" spans="2:2" ht="16.350000000000001" customHeight="1">
      <c r="B13890" s="35"/>
    </row>
    <row r="13891" spans="2:2" ht="16.350000000000001" customHeight="1">
      <c r="B13891" s="35"/>
    </row>
    <row r="13892" spans="2:2" ht="16.350000000000001" customHeight="1">
      <c r="B13892" s="35"/>
    </row>
    <row r="13893" spans="2:2" ht="16.350000000000001" customHeight="1">
      <c r="B13893" s="35"/>
    </row>
    <row r="13894" spans="2:2" ht="16.350000000000001" customHeight="1">
      <c r="B13894" s="35"/>
    </row>
    <row r="13895" spans="2:2" ht="16.350000000000001" customHeight="1">
      <c r="B13895" s="35"/>
    </row>
    <row r="13896" spans="2:2" ht="16.350000000000001" customHeight="1">
      <c r="B13896" s="35"/>
    </row>
    <row r="13897" spans="2:2" ht="16.350000000000001" customHeight="1">
      <c r="B13897" s="35"/>
    </row>
    <row r="13898" spans="2:2" ht="16.350000000000001" customHeight="1">
      <c r="B13898" s="35"/>
    </row>
    <row r="13899" spans="2:2" ht="16.350000000000001" customHeight="1">
      <c r="B13899" s="35"/>
    </row>
    <row r="13900" spans="2:2" ht="16.350000000000001" customHeight="1">
      <c r="B13900" s="35"/>
    </row>
    <row r="13901" spans="2:2" ht="16.350000000000001" customHeight="1">
      <c r="B13901" s="35"/>
    </row>
    <row r="13902" spans="2:2" ht="16.350000000000001" customHeight="1">
      <c r="B13902" s="35"/>
    </row>
    <row r="13903" spans="2:2" ht="16.350000000000001" customHeight="1">
      <c r="B13903" s="35"/>
    </row>
    <row r="13904" spans="2:2" ht="16.350000000000001" customHeight="1">
      <c r="B13904" s="35"/>
    </row>
    <row r="13905" spans="2:2" ht="16.350000000000001" customHeight="1">
      <c r="B13905" s="35"/>
    </row>
    <row r="13906" spans="2:2" ht="16.350000000000001" customHeight="1">
      <c r="B13906" s="35"/>
    </row>
    <row r="13907" spans="2:2" ht="16.350000000000001" customHeight="1">
      <c r="B13907" s="35"/>
    </row>
    <row r="13908" spans="2:2" ht="16.350000000000001" customHeight="1">
      <c r="B13908" s="35"/>
    </row>
    <row r="13909" spans="2:2" ht="16.350000000000001" customHeight="1">
      <c r="B13909" s="35"/>
    </row>
    <row r="13910" spans="2:2" ht="16.350000000000001" customHeight="1">
      <c r="B13910" s="35"/>
    </row>
    <row r="13911" spans="2:2" ht="16.350000000000001" customHeight="1">
      <c r="B13911" s="35"/>
    </row>
    <row r="13912" spans="2:2" ht="16.350000000000001" customHeight="1">
      <c r="B13912" s="35"/>
    </row>
    <row r="13913" spans="2:2" ht="16.350000000000001" customHeight="1">
      <c r="B13913" s="35"/>
    </row>
    <row r="13914" spans="2:2" ht="16.350000000000001" customHeight="1">
      <c r="B13914" s="35"/>
    </row>
    <row r="13915" spans="2:2" ht="16.350000000000001" customHeight="1">
      <c r="B13915" s="35"/>
    </row>
    <row r="13916" spans="2:2" ht="16.350000000000001" customHeight="1">
      <c r="B13916" s="35"/>
    </row>
    <row r="13917" spans="2:2" ht="16.350000000000001" customHeight="1">
      <c r="B13917" s="35"/>
    </row>
    <row r="13918" spans="2:2" ht="16.350000000000001" customHeight="1">
      <c r="B13918" s="35"/>
    </row>
    <row r="13919" spans="2:2" ht="16.350000000000001" customHeight="1">
      <c r="B13919" s="35"/>
    </row>
    <row r="13920" spans="2:2" ht="16.350000000000001" customHeight="1">
      <c r="B13920" s="35"/>
    </row>
    <row r="13921" spans="2:2" ht="16.350000000000001" customHeight="1">
      <c r="B13921" s="35"/>
    </row>
    <row r="13922" spans="2:2" ht="16.350000000000001" customHeight="1">
      <c r="B13922" s="35"/>
    </row>
    <row r="13923" spans="2:2" ht="16.350000000000001" customHeight="1">
      <c r="B13923" s="35"/>
    </row>
    <row r="13924" spans="2:2" ht="16.350000000000001" customHeight="1">
      <c r="B13924" s="35"/>
    </row>
    <row r="13925" spans="2:2" ht="16.350000000000001" customHeight="1">
      <c r="B13925" s="35"/>
    </row>
    <row r="13926" spans="2:2" ht="16.350000000000001" customHeight="1">
      <c r="B13926" s="35"/>
    </row>
    <row r="13927" spans="2:2" ht="16.350000000000001" customHeight="1">
      <c r="B13927" s="35"/>
    </row>
    <row r="13928" spans="2:2" ht="16.350000000000001" customHeight="1">
      <c r="B13928" s="35"/>
    </row>
    <row r="13929" spans="2:2" ht="16.350000000000001" customHeight="1">
      <c r="B13929" s="35"/>
    </row>
    <row r="13930" spans="2:2" ht="16.350000000000001" customHeight="1">
      <c r="B13930" s="35"/>
    </row>
    <row r="13931" spans="2:2" ht="16.350000000000001" customHeight="1">
      <c r="B13931" s="35"/>
    </row>
    <row r="13932" spans="2:2" ht="16.350000000000001" customHeight="1">
      <c r="B13932" s="35"/>
    </row>
    <row r="13933" spans="2:2" ht="16.350000000000001" customHeight="1">
      <c r="B13933" s="35"/>
    </row>
    <row r="13934" spans="2:2" ht="16.350000000000001" customHeight="1">
      <c r="B13934" s="35"/>
    </row>
    <row r="13935" spans="2:2" ht="16.350000000000001" customHeight="1">
      <c r="B13935" s="35"/>
    </row>
    <row r="13936" spans="2:2" ht="16.350000000000001" customHeight="1">
      <c r="B13936" s="35"/>
    </row>
    <row r="13937" spans="2:2" ht="16.350000000000001" customHeight="1">
      <c r="B13937" s="35"/>
    </row>
    <row r="13938" spans="2:2" ht="16.350000000000001" customHeight="1">
      <c r="B13938" s="35"/>
    </row>
    <row r="13939" spans="2:2" ht="16.350000000000001" customHeight="1">
      <c r="B13939" s="35"/>
    </row>
    <row r="13940" spans="2:2" ht="16.350000000000001" customHeight="1">
      <c r="B13940" s="35"/>
    </row>
    <row r="13941" spans="2:2" ht="16.350000000000001" customHeight="1">
      <c r="B13941" s="35"/>
    </row>
    <row r="13942" spans="2:2" ht="16.350000000000001" customHeight="1">
      <c r="B13942" s="35"/>
    </row>
    <row r="13943" spans="2:2" ht="16.350000000000001" customHeight="1">
      <c r="B13943" s="35"/>
    </row>
    <row r="13944" spans="2:2" ht="16.350000000000001" customHeight="1">
      <c r="B13944" s="35"/>
    </row>
    <row r="13945" spans="2:2" ht="16.350000000000001" customHeight="1">
      <c r="B13945" s="35"/>
    </row>
    <row r="13946" spans="2:2" ht="16.350000000000001" customHeight="1">
      <c r="B13946" s="35"/>
    </row>
    <row r="13947" spans="2:2" ht="16.350000000000001" customHeight="1">
      <c r="B13947" s="35"/>
    </row>
    <row r="13948" spans="2:2" ht="16.350000000000001" customHeight="1">
      <c r="B13948" s="35"/>
    </row>
    <row r="13949" spans="2:2" ht="16.350000000000001" customHeight="1">
      <c r="B13949" s="35"/>
    </row>
    <row r="13950" spans="2:2" ht="16.350000000000001" customHeight="1">
      <c r="B13950" s="35"/>
    </row>
    <row r="13951" spans="2:2" ht="16.350000000000001" customHeight="1">
      <c r="B13951" s="35"/>
    </row>
    <row r="13952" spans="2:2" ht="16.350000000000001" customHeight="1">
      <c r="B13952" s="35"/>
    </row>
    <row r="13953" spans="2:2" ht="16.350000000000001" customHeight="1">
      <c r="B13953" s="35"/>
    </row>
    <row r="13954" spans="2:2" ht="16.350000000000001" customHeight="1">
      <c r="B13954" s="35"/>
    </row>
    <row r="13955" spans="2:2" ht="16.350000000000001" customHeight="1">
      <c r="B13955" s="35"/>
    </row>
    <row r="13956" spans="2:2" ht="16.350000000000001" customHeight="1">
      <c r="B13956" s="35"/>
    </row>
    <row r="13957" spans="2:2" ht="16.350000000000001" customHeight="1">
      <c r="B13957" s="35"/>
    </row>
    <row r="13958" spans="2:2" ht="16.350000000000001" customHeight="1">
      <c r="B13958" s="35"/>
    </row>
    <row r="13959" spans="2:2" ht="16.350000000000001" customHeight="1">
      <c r="B13959" s="35"/>
    </row>
    <row r="13960" spans="2:2" ht="16.350000000000001" customHeight="1">
      <c r="B13960" s="35"/>
    </row>
    <row r="13961" spans="2:2" ht="16.350000000000001" customHeight="1">
      <c r="B13961" s="35"/>
    </row>
    <row r="13962" spans="2:2" ht="16.350000000000001" customHeight="1">
      <c r="B13962" s="35"/>
    </row>
    <row r="13963" spans="2:2" ht="16.350000000000001" customHeight="1">
      <c r="B13963" s="35"/>
    </row>
    <row r="13964" spans="2:2" ht="16.350000000000001" customHeight="1">
      <c r="B13964" s="35"/>
    </row>
    <row r="13965" spans="2:2" ht="16.350000000000001" customHeight="1">
      <c r="B13965" s="35"/>
    </row>
    <row r="13966" spans="2:2" ht="16.350000000000001" customHeight="1">
      <c r="B13966" s="35"/>
    </row>
    <row r="13967" spans="2:2" ht="16.350000000000001" customHeight="1">
      <c r="B13967" s="35"/>
    </row>
    <row r="13968" spans="2:2" ht="16.350000000000001" customHeight="1">
      <c r="B13968" s="35"/>
    </row>
    <row r="13969" spans="2:2" ht="16.350000000000001" customHeight="1">
      <c r="B13969" s="35"/>
    </row>
    <row r="13970" spans="2:2" ht="16.350000000000001" customHeight="1">
      <c r="B13970" s="35"/>
    </row>
    <row r="13971" spans="2:2" ht="16.350000000000001" customHeight="1">
      <c r="B13971" s="35"/>
    </row>
    <row r="13972" spans="2:2" ht="16.350000000000001" customHeight="1">
      <c r="B13972" s="35"/>
    </row>
    <row r="13973" spans="2:2" ht="16.350000000000001" customHeight="1">
      <c r="B13973" s="35"/>
    </row>
    <row r="13974" spans="2:2" ht="16.350000000000001" customHeight="1">
      <c r="B13974" s="35"/>
    </row>
    <row r="13975" spans="2:2" ht="16.350000000000001" customHeight="1">
      <c r="B13975" s="35"/>
    </row>
    <row r="13976" spans="2:2" ht="16.350000000000001" customHeight="1">
      <c r="B13976" s="35"/>
    </row>
    <row r="13977" spans="2:2" ht="16.350000000000001" customHeight="1">
      <c r="B13977" s="35"/>
    </row>
    <row r="13978" spans="2:2" ht="16.350000000000001" customHeight="1">
      <c r="B13978" s="35"/>
    </row>
    <row r="13979" spans="2:2" ht="16.350000000000001" customHeight="1">
      <c r="B13979" s="35"/>
    </row>
    <row r="13980" spans="2:2" ht="16.350000000000001" customHeight="1">
      <c r="B13980" s="35"/>
    </row>
    <row r="13981" spans="2:2" ht="16.350000000000001" customHeight="1">
      <c r="B13981" s="35"/>
    </row>
    <row r="13982" spans="2:2" ht="16.350000000000001" customHeight="1">
      <c r="B13982" s="35"/>
    </row>
    <row r="13983" spans="2:2" ht="16.350000000000001" customHeight="1">
      <c r="B13983" s="35"/>
    </row>
    <row r="13984" spans="2:2" ht="16.350000000000001" customHeight="1">
      <c r="B13984" s="35"/>
    </row>
    <row r="13985" spans="2:2" ht="16.350000000000001" customHeight="1">
      <c r="B13985" s="35"/>
    </row>
    <row r="13986" spans="2:2" ht="16.350000000000001" customHeight="1">
      <c r="B13986" s="35"/>
    </row>
    <row r="13987" spans="2:2" ht="16.350000000000001" customHeight="1">
      <c r="B13987" s="35"/>
    </row>
    <row r="13988" spans="2:2" ht="16.350000000000001" customHeight="1">
      <c r="B13988" s="35"/>
    </row>
    <row r="13989" spans="2:2" ht="16.350000000000001" customHeight="1">
      <c r="B13989" s="35"/>
    </row>
    <row r="13990" spans="2:2" ht="16.350000000000001" customHeight="1">
      <c r="B13990" s="35"/>
    </row>
    <row r="13991" spans="2:2" ht="16.350000000000001" customHeight="1">
      <c r="B13991" s="35"/>
    </row>
    <row r="13992" spans="2:2" ht="16.350000000000001" customHeight="1">
      <c r="B13992" s="35"/>
    </row>
    <row r="13993" spans="2:2" ht="16.350000000000001" customHeight="1">
      <c r="B13993" s="35"/>
    </row>
    <row r="13994" spans="2:2" ht="16.350000000000001" customHeight="1">
      <c r="B13994" s="35"/>
    </row>
    <row r="13995" spans="2:2" ht="16.350000000000001" customHeight="1">
      <c r="B13995" s="35"/>
    </row>
    <row r="13996" spans="2:2" ht="16.350000000000001" customHeight="1">
      <c r="B13996" s="35"/>
    </row>
    <row r="13997" spans="2:2" ht="16.350000000000001" customHeight="1">
      <c r="B13997" s="35"/>
    </row>
    <row r="13998" spans="2:2" ht="16.350000000000001" customHeight="1">
      <c r="B13998" s="35"/>
    </row>
    <row r="13999" spans="2:2" ht="16.350000000000001" customHeight="1">
      <c r="B13999" s="35"/>
    </row>
    <row r="14000" spans="2:2" ht="16.350000000000001" customHeight="1">
      <c r="B14000" s="35"/>
    </row>
    <row r="14001" spans="2:2" ht="16.350000000000001" customHeight="1">
      <c r="B14001" s="35"/>
    </row>
    <row r="14002" spans="2:2" ht="16.350000000000001" customHeight="1">
      <c r="B14002" s="35"/>
    </row>
    <row r="14003" spans="2:2" ht="16.350000000000001" customHeight="1">
      <c r="B14003" s="35"/>
    </row>
    <row r="14004" spans="2:2" ht="16.350000000000001" customHeight="1">
      <c r="B14004" s="35"/>
    </row>
    <row r="14005" spans="2:2" ht="16.350000000000001" customHeight="1">
      <c r="B14005" s="35"/>
    </row>
    <row r="14006" spans="2:2" ht="16.350000000000001" customHeight="1">
      <c r="B14006" s="35"/>
    </row>
    <row r="14007" spans="2:2" ht="16.350000000000001" customHeight="1">
      <c r="B14007" s="35"/>
    </row>
    <row r="14008" spans="2:2" ht="16.350000000000001" customHeight="1">
      <c r="B14008" s="35"/>
    </row>
    <row r="14009" spans="2:2" ht="16.350000000000001" customHeight="1">
      <c r="B14009" s="35"/>
    </row>
    <row r="14010" spans="2:2" ht="16.350000000000001" customHeight="1">
      <c r="B14010" s="35"/>
    </row>
    <row r="14011" spans="2:2" ht="16.350000000000001" customHeight="1">
      <c r="B14011" s="35"/>
    </row>
    <row r="14012" spans="2:2" ht="16.350000000000001" customHeight="1">
      <c r="B14012" s="35"/>
    </row>
    <row r="14013" spans="2:2" ht="16.350000000000001" customHeight="1">
      <c r="B14013" s="35"/>
    </row>
    <row r="14014" spans="2:2" ht="16.350000000000001" customHeight="1">
      <c r="B14014" s="35"/>
    </row>
    <row r="14015" spans="2:2" ht="16.350000000000001" customHeight="1">
      <c r="B14015" s="35"/>
    </row>
    <row r="14016" spans="2:2" ht="16.350000000000001" customHeight="1">
      <c r="B14016" s="35"/>
    </row>
    <row r="14017" spans="2:2" ht="16.350000000000001" customHeight="1">
      <c r="B14017" s="35"/>
    </row>
    <row r="14018" spans="2:2" ht="16.350000000000001" customHeight="1">
      <c r="B14018" s="35"/>
    </row>
    <row r="14019" spans="2:2" ht="16.350000000000001" customHeight="1">
      <c r="B14019" s="35"/>
    </row>
    <row r="14020" spans="2:2" ht="16.350000000000001" customHeight="1">
      <c r="B14020" s="35"/>
    </row>
    <row r="14021" spans="2:2" ht="16.350000000000001" customHeight="1">
      <c r="B14021" s="35"/>
    </row>
    <row r="14022" spans="2:2" ht="16.350000000000001" customHeight="1">
      <c r="B14022" s="35"/>
    </row>
    <row r="14023" spans="2:2" ht="16.350000000000001" customHeight="1">
      <c r="B14023" s="35"/>
    </row>
    <row r="14024" spans="2:2" ht="16.350000000000001" customHeight="1">
      <c r="B14024" s="35"/>
    </row>
    <row r="14025" spans="2:2" ht="16.350000000000001" customHeight="1">
      <c r="B14025" s="35"/>
    </row>
    <row r="14026" spans="2:2" ht="16.350000000000001" customHeight="1">
      <c r="B14026" s="35"/>
    </row>
    <row r="14027" spans="2:2" ht="16.350000000000001" customHeight="1">
      <c r="B14027" s="35"/>
    </row>
    <row r="14028" spans="2:2" ht="16.350000000000001" customHeight="1">
      <c r="B14028" s="35"/>
    </row>
    <row r="14029" spans="2:2" ht="16.350000000000001" customHeight="1">
      <c r="B14029" s="35"/>
    </row>
    <row r="14030" spans="2:2" ht="16.350000000000001" customHeight="1">
      <c r="B14030" s="35"/>
    </row>
    <row r="14031" spans="2:2" ht="16.350000000000001" customHeight="1">
      <c r="B14031" s="35"/>
    </row>
    <row r="14032" spans="2:2" ht="16.350000000000001" customHeight="1">
      <c r="B14032" s="35"/>
    </row>
    <row r="14033" spans="2:2" ht="16.350000000000001" customHeight="1">
      <c r="B14033" s="35"/>
    </row>
    <row r="14034" spans="2:2" ht="16.350000000000001" customHeight="1">
      <c r="B14034" s="35"/>
    </row>
    <row r="14035" spans="2:2" ht="16.350000000000001" customHeight="1">
      <c r="B14035" s="35"/>
    </row>
    <row r="14036" spans="2:2" ht="16.350000000000001" customHeight="1">
      <c r="B14036" s="35"/>
    </row>
    <row r="14037" spans="2:2" ht="16.350000000000001" customHeight="1">
      <c r="B14037" s="35"/>
    </row>
    <row r="14038" spans="2:2" ht="16.350000000000001" customHeight="1">
      <c r="B14038" s="35"/>
    </row>
    <row r="14039" spans="2:2" ht="16.350000000000001" customHeight="1">
      <c r="B14039" s="35"/>
    </row>
    <row r="14040" spans="2:2" ht="16.350000000000001" customHeight="1">
      <c r="B14040" s="35"/>
    </row>
    <row r="14041" spans="2:2" ht="16.350000000000001" customHeight="1">
      <c r="B14041" s="35"/>
    </row>
    <row r="14042" spans="2:2" ht="16.350000000000001" customHeight="1">
      <c r="B14042" s="35"/>
    </row>
    <row r="14043" spans="2:2" ht="16.350000000000001" customHeight="1">
      <c r="B14043" s="35"/>
    </row>
    <row r="14044" spans="2:2" ht="16.350000000000001" customHeight="1">
      <c r="B14044" s="35"/>
    </row>
    <row r="14045" spans="2:2" ht="16.350000000000001" customHeight="1">
      <c r="B14045" s="35"/>
    </row>
    <row r="14046" spans="2:2" ht="16.350000000000001" customHeight="1">
      <c r="B14046" s="35"/>
    </row>
    <row r="14047" spans="2:2" ht="16.350000000000001" customHeight="1">
      <c r="B14047" s="35"/>
    </row>
    <row r="14048" spans="2:2" ht="16.350000000000001" customHeight="1">
      <c r="B14048" s="35"/>
    </row>
    <row r="14049" spans="2:2" ht="16.350000000000001" customHeight="1">
      <c r="B14049" s="35"/>
    </row>
    <row r="14050" spans="2:2" ht="16.350000000000001" customHeight="1">
      <c r="B14050" s="35"/>
    </row>
    <row r="14051" spans="2:2" ht="16.350000000000001" customHeight="1">
      <c r="B14051" s="35"/>
    </row>
    <row r="14052" spans="2:2" ht="16.350000000000001" customHeight="1">
      <c r="B14052" s="35"/>
    </row>
    <row r="14053" spans="2:2" ht="16.350000000000001" customHeight="1">
      <c r="B14053" s="35"/>
    </row>
    <row r="14054" spans="2:2" ht="16.350000000000001" customHeight="1">
      <c r="B14054" s="35"/>
    </row>
    <row r="14055" spans="2:2" ht="16.350000000000001" customHeight="1">
      <c r="B14055" s="35"/>
    </row>
    <row r="14056" spans="2:2" ht="16.350000000000001" customHeight="1">
      <c r="B14056" s="35"/>
    </row>
    <row r="14057" spans="2:2" ht="16.350000000000001" customHeight="1">
      <c r="B14057" s="35"/>
    </row>
    <row r="14058" spans="2:2" ht="16.350000000000001" customHeight="1">
      <c r="B14058" s="35"/>
    </row>
    <row r="14059" spans="2:2" ht="16.350000000000001" customHeight="1">
      <c r="B14059" s="35"/>
    </row>
    <row r="14060" spans="2:2" ht="16.350000000000001" customHeight="1">
      <c r="B14060" s="35"/>
    </row>
    <row r="14061" spans="2:2" ht="16.350000000000001" customHeight="1">
      <c r="B14061" s="35"/>
    </row>
    <row r="14062" spans="2:2" ht="16.350000000000001" customHeight="1">
      <c r="B14062" s="35"/>
    </row>
    <row r="14063" spans="2:2" ht="16.350000000000001" customHeight="1">
      <c r="B14063" s="35"/>
    </row>
    <row r="14064" spans="2:2" ht="16.350000000000001" customHeight="1">
      <c r="B14064" s="35"/>
    </row>
    <row r="14065" spans="2:2" ht="16.350000000000001" customHeight="1">
      <c r="B14065" s="35"/>
    </row>
    <row r="14066" spans="2:2" ht="16.350000000000001" customHeight="1">
      <c r="B14066" s="35"/>
    </row>
    <row r="14067" spans="2:2" ht="16.350000000000001" customHeight="1">
      <c r="B14067" s="35"/>
    </row>
    <row r="14068" spans="2:2" ht="16.350000000000001" customHeight="1">
      <c r="B14068" s="35"/>
    </row>
    <row r="14069" spans="2:2" ht="16.350000000000001" customHeight="1">
      <c r="B14069" s="35"/>
    </row>
    <row r="14070" spans="2:2" ht="16.350000000000001" customHeight="1">
      <c r="B14070" s="35"/>
    </row>
    <row r="14071" spans="2:2" ht="16.350000000000001" customHeight="1">
      <c r="B14071" s="35"/>
    </row>
    <row r="14072" spans="2:2" ht="16.350000000000001" customHeight="1">
      <c r="B14072" s="35"/>
    </row>
    <row r="14073" spans="2:2" ht="16.350000000000001" customHeight="1">
      <c r="B14073" s="35"/>
    </row>
    <row r="14074" spans="2:2" ht="16.350000000000001" customHeight="1">
      <c r="B14074" s="35"/>
    </row>
    <row r="14075" spans="2:2" ht="16.350000000000001" customHeight="1">
      <c r="B14075" s="35"/>
    </row>
    <row r="14076" spans="2:2" ht="16.350000000000001" customHeight="1">
      <c r="B14076" s="35"/>
    </row>
    <row r="14077" spans="2:2" ht="16.350000000000001" customHeight="1">
      <c r="B14077" s="35"/>
    </row>
    <row r="14078" spans="2:2" ht="16.350000000000001" customHeight="1">
      <c r="B14078" s="35"/>
    </row>
    <row r="14079" spans="2:2" ht="16.350000000000001" customHeight="1">
      <c r="B14079" s="35"/>
    </row>
    <row r="14080" spans="2:2" ht="16.350000000000001" customHeight="1">
      <c r="B14080" s="35"/>
    </row>
    <row r="14081" spans="2:2" ht="16.350000000000001" customHeight="1">
      <c r="B14081" s="35"/>
    </row>
    <row r="14082" spans="2:2" ht="16.350000000000001" customHeight="1">
      <c r="B14082" s="35"/>
    </row>
    <row r="14083" spans="2:2" ht="16.350000000000001" customHeight="1">
      <c r="B14083" s="35"/>
    </row>
    <row r="14084" spans="2:2" ht="16.350000000000001" customHeight="1">
      <c r="B14084" s="35"/>
    </row>
    <row r="14085" spans="2:2" ht="16.350000000000001" customHeight="1">
      <c r="B14085" s="35"/>
    </row>
    <row r="14086" spans="2:2" ht="16.350000000000001" customHeight="1">
      <c r="B14086" s="35"/>
    </row>
    <row r="14087" spans="2:2" ht="16.350000000000001" customHeight="1">
      <c r="B14087" s="35"/>
    </row>
    <row r="14088" spans="2:2" ht="16.350000000000001" customHeight="1">
      <c r="B14088" s="35"/>
    </row>
    <row r="14089" spans="2:2" ht="16.350000000000001" customHeight="1">
      <c r="B14089" s="35"/>
    </row>
    <row r="14090" spans="2:2" ht="16.350000000000001" customHeight="1">
      <c r="B14090" s="35"/>
    </row>
    <row r="14091" spans="2:2" ht="16.350000000000001" customHeight="1">
      <c r="B14091" s="35"/>
    </row>
    <row r="14092" spans="2:2" ht="16.350000000000001" customHeight="1">
      <c r="B14092" s="35"/>
    </row>
    <row r="14093" spans="2:2" ht="16.350000000000001" customHeight="1">
      <c r="B14093" s="35"/>
    </row>
    <row r="14094" spans="2:2" ht="16.350000000000001" customHeight="1">
      <c r="B14094" s="35"/>
    </row>
    <row r="14095" spans="2:2" ht="16.350000000000001" customHeight="1">
      <c r="B14095" s="35"/>
    </row>
    <row r="14096" spans="2:2" ht="16.350000000000001" customHeight="1">
      <c r="B14096" s="35"/>
    </row>
    <row r="14097" spans="2:2" ht="16.350000000000001" customHeight="1">
      <c r="B14097" s="35"/>
    </row>
    <row r="14098" spans="2:2" ht="16.350000000000001" customHeight="1">
      <c r="B14098" s="35"/>
    </row>
    <row r="14099" spans="2:2" ht="16.350000000000001" customHeight="1">
      <c r="B14099" s="35"/>
    </row>
    <row r="14100" spans="2:2" ht="16.350000000000001" customHeight="1">
      <c r="B14100" s="35"/>
    </row>
    <row r="14101" spans="2:2" ht="16.350000000000001" customHeight="1">
      <c r="B14101" s="35"/>
    </row>
    <row r="14102" spans="2:2" ht="16.350000000000001" customHeight="1">
      <c r="B14102" s="35"/>
    </row>
    <row r="14103" spans="2:2" ht="16.350000000000001" customHeight="1">
      <c r="B14103" s="35"/>
    </row>
    <row r="14104" spans="2:2" ht="16.350000000000001" customHeight="1">
      <c r="B14104" s="35"/>
    </row>
    <row r="14105" spans="2:2" ht="16.350000000000001" customHeight="1">
      <c r="B14105" s="35"/>
    </row>
    <row r="14106" spans="2:2" ht="16.350000000000001" customHeight="1">
      <c r="B14106" s="35"/>
    </row>
    <row r="14107" spans="2:2" ht="16.350000000000001" customHeight="1">
      <c r="B14107" s="35"/>
    </row>
    <row r="14108" spans="2:2" ht="16.350000000000001" customHeight="1">
      <c r="B14108" s="35"/>
    </row>
    <row r="14109" spans="2:2" ht="16.350000000000001" customHeight="1">
      <c r="B14109" s="35"/>
    </row>
    <row r="14110" spans="2:2" ht="16.350000000000001" customHeight="1">
      <c r="B14110" s="35"/>
    </row>
    <row r="14111" spans="2:2" ht="16.350000000000001" customHeight="1">
      <c r="B14111" s="35"/>
    </row>
    <row r="14112" spans="2:2" ht="16.350000000000001" customHeight="1">
      <c r="B14112" s="35"/>
    </row>
    <row r="14113" spans="2:2" ht="16.350000000000001" customHeight="1">
      <c r="B14113" s="35"/>
    </row>
    <row r="14114" spans="2:2" ht="16.350000000000001" customHeight="1">
      <c r="B14114" s="35"/>
    </row>
    <row r="14115" spans="2:2" ht="16.350000000000001" customHeight="1">
      <c r="B14115" s="35"/>
    </row>
    <row r="14116" spans="2:2" ht="16.350000000000001" customHeight="1">
      <c r="B14116" s="35"/>
    </row>
    <row r="14117" spans="2:2" ht="16.350000000000001" customHeight="1">
      <c r="B14117" s="35"/>
    </row>
    <row r="14118" spans="2:2" ht="16.350000000000001" customHeight="1">
      <c r="B14118" s="35"/>
    </row>
    <row r="14119" spans="2:2" ht="16.350000000000001" customHeight="1">
      <c r="B14119" s="35"/>
    </row>
    <row r="14120" spans="2:2" ht="16.350000000000001" customHeight="1">
      <c r="B14120" s="35"/>
    </row>
    <row r="14121" spans="2:2" ht="16.350000000000001" customHeight="1">
      <c r="B14121" s="35"/>
    </row>
    <row r="14122" spans="2:2" ht="16.350000000000001" customHeight="1">
      <c r="B14122" s="35"/>
    </row>
    <row r="14123" spans="2:2" ht="16.350000000000001" customHeight="1">
      <c r="B14123" s="35"/>
    </row>
    <row r="14124" spans="2:2" ht="16.350000000000001" customHeight="1">
      <c r="B14124" s="35"/>
    </row>
    <row r="14125" spans="2:2" ht="16.350000000000001" customHeight="1">
      <c r="B14125" s="35"/>
    </row>
    <row r="14126" spans="2:2" ht="16.350000000000001" customHeight="1">
      <c r="B14126" s="35"/>
    </row>
    <row r="14127" spans="2:2" ht="16.350000000000001" customHeight="1">
      <c r="B14127" s="35"/>
    </row>
    <row r="14128" spans="2:2" ht="16.350000000000001" customHeight="1">
      <c r="B14128" s="35"/>
    </row>
    <row r="14129" spans="2:2" ht="16.350000000000001" customHeight="1">
      <c r="B14129" s="35"/>
    </row>
    <row r="14130" spans="2:2" ht="16.350000000000001" customHeight="1">
      <c r="B14130" s="35"/>
    </row>
    <row r="14131" spans="2:2" ht="16.350000000000001" customHeight="1">
      <c r="B14131" s="35"/>
    </row>
    <row r="14132" spans="2:2" ht="16.350000000000001" customHeight="1">
      <c r="B14132" s="35"/>
    </row>
    <row r="14133" spans="2:2" ht="16.350000000000001" customHeight="1">
      <c r="B14133" s="35"/>
    </row>
    <row r="14134" spans="2:2" ht="16.350000000000001" customHeight="1">
      <c r="B14134" s="35"/>
    </row>
    <row r="14135" spans="2:2" ht="16.350000000000001" customHeight="1">
      <c r="B14135" s="35"/>
    </row>
    <row r="14136" spans="2:2" ht="16.350000000000001" customHeight="1">
      <c r="B14136" s="35"/>
    </row>
    <row r="14137" spans="2:2" ht="16.350000000000001" customHeight="1">
      <c r="B14137" s="35"/>
    </row>
    <row r="14138" spans="2:2" ht="16.350000000000001" customHeight="1">
      <c r="B14138" s="35"/>
    </row>
    <row r="14139" spans="2:2" ht="16.350000000000001" customHeight="1">
      <c r="B14139" s="35"/>
    </row>
    <row r="14140" spans="2:2" ht="16.350000000000001" customHeight="1">
      <c r="B14140" s="35"/>
    </row>
    <row r="14141" spans="2:2" ht="16.350000000000001" customHeight="1">
      <c r="B14141" s="35"/>
    </row>
    <row r="14142" spans="2:2" ht="16.350000000000001" customHeight="1">
      <c r="B14142" s="35"/>
    </row>
    <row r="14143" spans="2:2" ht="16.350000000000001" customHeight="1">
      <c r="B14143" s="35"/>
    </row>
    <row r="14144" spans="2:2" ht="16.350000000000001" customHeight="1">
      <c r="B14144" s="35"/>
    </row>
    <row r="14145" spans="2:2" ht="16.350000000000001" customHeight="1">
      <c r="B14145" s="35"/>
    </row>
    <row r="14146" spans="2:2" ht="16.350000000000001" customHeight="1">
      <c r="B14146" s="35"/>
    </row>
    <row r="14147" spans="2:2" ht="16.350000000000001" customHeight="1">
      <c r="B14147" s="35"/>
    </row>
    <row r="14148" spans="2:2" ht="16.350000000000001" customHeight="1">
      <c r="B14148" s="35"/>
    </row>
    <row r="14149" spans="2:2" ht="16.350000000000001" customHeight="1">
      <c r="B14149" s="35"/>
    </row>
    <row r="14150" spans="2:2" ht="16.350000000000001" customHeight="1">
      <c r="B14150" s="35"/>
    </row>
    <row r="14151" spans="2:2" ht="16.350000000000001" customHeight="1">
      <c r="B14151" s="35"/>
    </row>
    <row r="14152" spans="2:2" ht="16.350000000000001" customHeight="1">
      <c r="B14152" s="35"/>
    </row>
    <row r="14153" spans="2:2" ht="16.350000000000001" customHeight="1">
      <c r="B14153" s="35"/>
    </row>
    <row r="14154" spans="2:2" ht="16.350000000000001" customHeight="1">
      <c r="B14154" s="35"/>
    </row>
    <row r="14155" spans="2:2" ht="16.350000000000001" customHeight="1">
      <c r="B14155" s="35"/>
    </row>
    <row r="14156" spans="2:2" ht="16.350000000000001" customHeight="1">
      <c r="B14156" s="35"/>
    </row>
    <row r="14157" spans="2:2" ht="16.350000000000001" customHeight="1">
      <c r="B14157" s="35"/>
    </row>
    <row r="14158" spans="2:2" ht="16.350000000000001" customHeight="1">
      <c r="B14158" s="35"/>
    </row>
    <row r="14159" spans="2:2" ht="16.350000000000001" customHeight="1">
      <c r="B14159" s="35"/>
    </row>
    <row r="14160" spans="2:2" ht="16.350000000000001" customHeight="1">
      <c r="B14160" s="35"/>
    </row>
    <row r="14161" spans="2:2" ht="16.350000000000001" customHeight="1">
      <c r="B14161" s="35"/>
    </row>
    <row r="14162" spans="2:2" ht="16.350000000000001" customHeight="1">
      <c r="B14162" s="35"/>
    </row>
    <row r="14163" spans="2:2" ht="16.350000000000001" customHeight="1">
      <c r="B14163" s="35"/>
    </row>
    <row r="14164" spans="2:2" ht="16.350000000000001" customHeight="1">
      <c r="B14164" s="35"/>
    </row>
    <row r="14165" spans="2:2" ht="16.350000000000001" customHeight="1">
      <c r="B14165" s="35"/>
    </row>
    <row r="14166" spans="2:2" ht="16.350000000000001" customHeight="1">
      <c r="B14166" s="35"/>
    </row>
    <row r="14167" spans="2:2" ht="16.350000000000001" customHeight="1">
      <c r="B14167" s="35"/>
    </row>
    <row r="14168" spans="2:2" ht="16.350000000000001" customHeight="1">
      <c r="B14168" s="35"/>
    </row>
    <row r="14169" spans="2:2" ht="16.350000000000001" customHeight="1">
      <c r="B14169" s="35"/>
    </row>
    <row r="14170" spans="2:2" ht="16.350000000000001" customHeight="1">
      <c r="B14170" s="35"/>
    </row>
    <row r="14171" spans="2:2" ht="16.350000000000001" customHeight="1">
      <c r="B14171" s="35"/>
    </row>
    <row r="14172" spans="2:2" ht="16.350000000000001" customHeight="1">
      <c r="B14172" s="35"/>
    </row>
    <row r="14173" spans="2:2" ht="16.350000000000001" customHeight="1">
      <c r="B14173" s="35"/>
    </row>
    <row r="14174" spans="2:2" ht="16.350000000000001" customHeight="1">
      <c r="B14174" s="35"/>
    </row>
    <row r="14175" spans="2:2" ht="16.350000000000001" customHeight="1">
      <c r="B14175" s="35"/>
    </row>
    <row r="14176" spans="2:2" ht="16.350000000000001" customHeight="1">
      <c r="B14176" s="35"/>
    </row>
    <row r="14177" spans="2:2" ht="16.350000000000001" customHeight="1">
      <c r="B14177" s="35"/>
    </row>
    <row r="14178" spans="2:2" ht="16.350000000000001" customHeight="1">
      <c r="B14178" s="35"/>
    </row>
    <row r="14179" spans="2:2" ht="16.350000000000001" customHeight="1">
      <c r="B14179" s="35"/>
    </row>
    <row r="14180" spans="2:2" ht="16.350000000000001" customHeight="1">
      <c r="B14180" s="35"/>
    </row>
    <row r="14181" spans="2:2" ht="16.350000000000001" customHeight="1">
      <c r="B14181" s="35"/>
    </row>
    <row r="14182" spans="2:2" ht="16.350000000000001" customHeight="1">
      <c r="B14182" s="35"/>
    </row>
    <row r="14183" spans="2:2" ht="16.350000000000001" customHeight="1">
      <c r="B14183" s="35"/>
    </row>
    <row r="14184" spans="2:2" ht="16.350000000000001" customHeight="1">
      <c r="B14184" s="35"/>
    </row>
    <row r="14185" spans="2:2" ht="16.350000000000001" customHeight="1">
      <c r="B14185" s="35"/>
    </row>
    <row r="14186" spans="2:2" ht="16.350000000000001" customHeight="1">
      <c r="B14186" s="35"/>
    </row>
    <row r="14187" spans="2:2" ht="16.350000000000001" customHeight="1">
      <c r="B14187" s="35"/>
    </row>
    <row r="14188" spans="2:2" ht="16.350000000000001" customHeight="1">
      <c r="B14188" s="35"/>
    </row>
    <row r="14189" spans="2:2" ht="16.350000000000001" customHeight="1">
      <c r="B14189" s="35"/>
    </row>
    <row r="14190" spans="2:2" ht="16.350000000000001" customHeight="1">
      <c r="B14190" s="35"/>
    </row>
    <row r="14191" spans="2:2" ht="16.350000000000001" customHeight="1">
      <c r="B14191" s="35"/>
    </row>
    <row r="14192" spans="2:2" ht="16.350000000000001" customHeight="1">
      <c r="B14192" s="35"/>
    </row>
    <row r="14193" spans="2:2" ht="16.350000000000001" customHeight="1">
      <c r="B14193" s="35"/>
    </row>
    <row r="14194" spans="2:2" ht="16.350000000000001" customHeight="1">
      <c r="B14194" s="35"/>
    </row>
    <row r="14195" spans="2:2" ht="16.350000000000001" customHeight="1">
      <c r="B14195" s="35"/>
    </row>
    <row r="14196" spans="2:2" ht="16.350000000000001" customHeight="1">
      <c r="B14196" s="35"/>
    </row>
    <row r="14197" spans="2:2" ht="16.350000000000001" customHeight="1">
      <c r="B14197" s="35"/>
    </row>
    <row r="14198" spans="2:2" ht="16.350000000000001" customHeight="1">
      <c r="B14198" s="35"/>
    </row>
    <row r="14199" spans="2:2" ht="16.350000000000001" customHeight="1">
      <c r="B14199" s="35"/>
    </row>
    <row r="14200" spans="2:2" ht="16.350000000000001" customHeight="1">
      <c r="B14200" s="35"/>
    </row>
    <row r="14201" spans="2:2" ht="16.350000000000001" customHeight="1">
      <c r="B14201" s="35"/>
    </row>
    <row r="14202" spans="2:2" ht="16.350000000000001" customHeight="1">
      <c r="B14202" s="35"/>
    </row>
    <row r="14203" spans="2:2" ht="16.350000000000001" customHeight="1">
      <c r="B14203" s="35"/>
    </row>
    <row r="14204" spans="2:2" ht="16.350000000000001" customHeight="1">
      <c r="B14204" s="35"/>
    </row>
    <row r="14205" spans="2:2" ht="16.350000000000001" customHeight="1">
      <c r="B14205" s="35"/>
    </row>
    <row r="14206" spans="2:2" ht="16.350000000000001" customHeight="1">
      <c r="B14206" s="35"/>
    </row>
    <row r="14207" spans="2:2" ht="16.350000000000001" customHeight="1">
      <c r="B14207" s="35"/>
    </row>
    <row r="14208" spans="2:2" ht="16.350000000000001" customHeight="1">
      <c r="B14208" s="35"/>
    </row>
    <row r="14209" spans="2:2" ht="16.350000000000001" customHeight="1">
      <c r="B14209" s="35"/>
    </row>
    <row r="14210" spans="2:2" ht="16.350000000000001" customHeight="1">
      <c r="B14210" s="35"/>
    </row>
    <row r="14211" spans="2:2" ht="16.350000000000001" customHeight="1">
      <c r="B14211" s="35"/>
    </row>
    <row r="14212" spans="2:2" ht="16.350000000000001" customHeight="1">
      <c r="B14212" s="35"/>
    </row>
    <row r="14213" spans="2:2" ht="16.350000000000001" customHeight="1">
      <c r="B14213" s="35"/>
    </row>
    <row r="14214" spans="2:2" ht="16.350000000000001" customHeight="1">
      <c r="B14214" s="35"/>
    </row>
    <row r="14215" spans="2:2" ht="16.350000000000001" customHeight="1">
      <c r="B14215" s="35"/>
    </row>
    <row r="14216" spans="2:2" ht="16.350000000000001" customHeight="1">
      <c r="B14216" s="35"/>
    </row>
    <row r="14217" spans="2:2" ht="16.350000000000001" customHeight="1">
      <c r="B14217" s="35"/>
    </row>
    <row r="14218" spans="2:2" ht="16.350000000000001" customHeight="1">
      <c r="B14218" s="35"/>
    </row>
    <row r="14219" spans="2:2" ht="16.350000000000001" customHeight="1">
      <c r="B14219" s="35"/>
    </row>
    <row r="14220" spans="2:2" ht="16.350000000000001" customHeight="1">
      <c r="B14220" s="35"/>
    </row>
    <row r="14221" spans="2:2" ht="16.350000000000001" customHeight="1">
      <c r="B14221" s="35"/>
    </row>
    <row r="14222" spans="2:2" ht="16.350000000000001" customHeight="1">
      <c r="B14222" s="35"/>
    </row>
    <row r="14223" spans="2:2" ht="16.350000000000001" customHeight="1">
      <c r="B14223" s="35"/>
    </row>
    <row r="14224" spans="2:2" ht="16.350000000000001" customHeight="1">
      <c r="B14224" s="35"/>
    </row>
    <row r="14225" spans="2:2" ht="16.350000000000001" customHeight="1">
      <c r="B14225" s="35"/>
    </row>
    <row r="14226" spans="2:2" ht="16.350000000000001" customHeight="1">
      <c r="B14226" s="35"/>
    </row>
    <row r="14227" spans="2:2" ht="16.350000000000001" customHeight="1">
      <c r="B14227" s="35"/>
    </row>
    <row r="14228" spans="2:2" ht="16.350000000000001" customHeight="1">
      <c r="B14228" s="35"/>
    </row>
    <row r="14229" spans="2:2" ht="16.350000000000001" customHeight="1">
      <c r="B14229" s="35"/>
    </row>
    <row r="14230" spans="2:2" ht="16.350000000000001" customHeight="1">
      <c r="B14230" s="35"/>
    </row>
    <row r="14231" spans="2:2" ht="16.350000000000001" customHeight="1">
      <c r="B14231" s="35"/>
    </row>
    <row r="14232" spans="2:2" ht="16.350000000000001" customHeight="1">
      <c r="B14232" s="35"/>
    </row>
    <row r="14233" spans="2:2" ht="16.350000000000001" customHeight="1">
      <c r="B14233" s="35"/>
    </row>
    <row r="14234" spans="2:2" ht="16.350000000000001" customHeight="1">
      <c r="B14234" s="35"/>
    </row>
    <row r="14235" spans="2:2" ht="16.350000000000001" customHeight="1">
      <c r="B14235" s="35"/>
    </row>
    <row r="14236" spans="2:2" ht="16.350000000000001" customHeight="1">
      <c r="B14236" s="35"/>
    </row>
    <row r="14237" spans="2:2" ht="16.350000000000001" customHeight="1">
      <c r="B14237" s="35"/>
    </row>
    <row r="14238" spans="2:2" ht="16.350000000000001" customHeight="1">
      <c r="B14238" s="35"/>
    </row>
    <row r="14239" spans="2:2" ht="16.350000000000001" customHeight="1">
      <c r="B14239" s="35"/>
    </row>
    <row r="14240" spans="2:2" ht="16.350000000000001" customHeight="1">
      <c r="B14240" s="35"/>
    </row>
    <row r="14241" spans="2:2" ht="16.350000000000001" customHeight="1">
      <c r="B14241" s="35"/>
    </row>
    <row r="14242" spans="2:2" ht="16.350000000000001" customHeight="1">
      <c r="B14242" s="35"/>
    </row>
    <row r="14243" spans="2:2" ht="16.350000000000001" customHeight="1">
      <c r="B14243" s="35"/>
    </row>
    <row r="14244" spans="2:2" ht="16.350000000000001" customHeight="1">
      <c r="B14244" s="35"/>
    </row>
    <row r="14245" spans="2:2" ht="16.350000000000001" customHeight="1">
      <c r="B14245" s="35"/>
    </row>
    <row r="14246" spans="2:2" ht="16.350000000000001" customHeight="1">
      <c r="B14246" s="35"/>
    </row>
    <row r="14247" spans="2:2" ht="16.350000000000001" customHeight="1">
      <c r="B14247" s="35"/>
    </row>
    <row r="14248" spans="2:2" ht="16.350000000000001" customHeight="1">
      <c r="B14248" s="35"/>
    </row>
    <row r="14249" spans="2:2" ht="16.350000000000001" customHeight="1">
      <c r="B14249" s="35"/>
    </row>
    <row r="14250" spans="2:2" ht="16.350000000000001" customHeight="1">
      <c r="B14250" s="35"/>
    </row>
    <row r="14251" spans="2:2" ht="16.350000000000001" customHeight="1">
      <c r="B14251" s="35"/>
    </row>
    <row r="14252" spans="2:2" ht="16.350000000000001" customHeight="1">
      <c r="B14252" s="35"/>
    </row>
    <row r="14253" spans="2:2" ht="16.350000000000001" customHeight="1">
      <c r="B14253" s="35"/>
    </row>
    <row r="14254" spans="2:2" ht="16.350000000000001" customHeight="1">
      <c r="B14254" s="35"/>
    </row>
    <row r="14255" spans="2:2" ht="16.350000000000001" customHeight="1">
      <c r="B14255" s="35"/>
    </row>
    <row r="14256" spans="2:2" ht="16.350000000000001" customHeight="1">
      <c r="B14256" s="35"/>
    </row>
    <row r="14257" spans="2:2" ht="16.350000000000001" customHeight="1">
      <c r="B14257" s="35"/>
    </row>
    <row r="14258" spans="2:2" ht="16.350000000000001" customHeight="1">
      <c r="B14258" s="35"/>
    </row>
    <row r="14259" spans="2:2" ht="16.350000000000001" customHeight="1">
      <c r="B14259" s="35"/>
    </row>
    <row r="14260" spans="2:2" ht="16.350000000000001" customHeight="1">
      <c r="B14260" s="35"/>
    </row>
    <row r="14261" spans="2:2" ht="16.350000000000001" customHeight="1">
      <c r="B14261" s="35"/>
    </row>
    <row r="14262" spans="2:2" ht="16.350000000000001" customHeight="1">
      <c r="B14262" s="35"/>
    </row>
    <row r="14263" spans="2:2" ht="16.350000000000001" customHeight="1">
      <c r="B14263" s="35"/>
    </row>
    <row r="14264" spans="2:2" ht="16.350000000000001" customHeight="1">
      <c r="B14264" s="35"/>
    </row>
    <row r="14265" spans="2:2" ht="16.350000000000001" customHeight="1">
      <c r="B14265" s="35"/>
    </row>
    <row r="14266" spans="2:2" ht="16.350000000000001" customHeight="1">
      <c r="B14266" s="35"/>
    </row>
    <row r="14267" spans="2:2" ht="16.350000000000001" customHeight="1">
      <c r="B14267" s="35"/>
    </row>
    <row r="14268" spans="2:2" ht="16.350000000000001" customHeight="1">
      <c r="B14268" s="35"/>
    </row>
    <row r="14269" spans="2:2" ht="16.350000000000001" customHeight="1">
      <c r="B14269" s="35"/>
    </row>
    <row r="14270" spans="2:2" ht="16.350000000000001" customHeight="1">
      <c r="B14270" s="35"/>
    </row>
    <row r="14271" spans="2:2" ht="16.350000000000001" customHeight="1">
      <c r="B14271" s="35"/>
    </row>
    <row r="14272" spans="2:2" ht="16.350000000000001" customHeight="1">
      <c r="B14272" s="35"/>
    </row>
    <row r="14273" spans="2:2" ht="16.350000000000001" customHeight="1">
      <c r="B14273" s="35"/>
    </row>
    <row r="14274" spans="2:2" ht="16.350000000000001" customHeight="1">
      <c r="B14274" s="35"/>
    </row>
    <row r="14275" spans="2:2" ht="16.350000000000001" customHeight="1">
      <c r="B14275" s="35"/>
    </row>
    <row r="14276" spans="2:2" ht="16.350000000000001" customHeight="1">
      <c r="B14276" s="35"/>
    </row>
    <row r="14277" spans="2:2" ht="16.350000000000001" customHeight="1">
      <c r="B14277" s="35"/>
    </row>
    <row r="14278" spans="2:2" ht="16.350000000000001" customHeight="1">
      <c r="B14278" s="35"/>
    </row>
    <row r="14279" spans="2:2" ht="16.350000000000001" customHeight="1">
      <c r="B14279" s="35"/>
    </row>
    <row r="14280" spans="2:2" ht="16.350000000000001" customHeight="1">
      <c r="B14280" s="35"/>
    </row>
    <row r="14281" spans="2:2" ht="16.350000000000001" customHeight="1">
      <c r="B14281" s="35"/>
    </row>
    <row r="14282" spans="2:2" ht="16.350000000000001" customHeight="1">
      <c r="B14282" s="35"/>
    </row>
    <row r="14283" spans="2:2" ht="16.350000000000001" customHeight="1">
      <c r="B14283" s="35"/>
    </row>
    <row r="14284" spans="2:2" ht="16.350000000000001" customHeight="1">
      <c r="B14284" s="35"/>
    </row>
    <row r="14285" spans="2:2" ht="16.350000000000001" customHeight="1">
      <c r="B14285" s="35"/>
    </row>
    <row r="14286" spans="2:2" ht="16.350000000000001" customHeight="1">
      <c r="B14286" s="35"/>
    </row>
    <row r="14287" spans="2:2" ht="16.350000000000001" customHeight="1">
      <c r="B14287" s="35"/>
    </row>
    <row r="14288" spans="2:2" ht="16.350000000000001" customHeight="1">
      <c r="B14288" s="35"/>
    </row>
    <row r="14289" spans="2:2" ht="16.350000000000001" customHeight="1">
      <c r="B14289" s="35"/>
    </row>
    <row r="14290" spans="2:2" ht="16.350000000000001" customHeight="1">
      <c r="B14290" s="35"/>
    </row>
    <row r="14291" spans="2:2" ht="16.350000000000001" customHeight="1">
      <c r="B14291" s="35"/>
    </row>
    <row r="14292" spans="2:2" ht="16.350000000000001" customHeight="1">
      <c r="B14292" s="35"/>
    </row>
    <row r="14293" spans="2:2" ht="16.350000000000001" customHeight="1">
      <c r="B14293" s="35"/>
    </row>
    <row r="14294" spans="2:2" ht="16.350000000000001" customHeight="1">
      <c r="B14294" s="35"/>
    </row>
    <row r="14295" spans="2:2" ht="16.350000000000001" customHeight="1">
      <c r="B14295" s="35"/>
    </row>
    <row r="14296" spans="2:2" ht="16.350000000000001" customHeight="1">
      <c r="B14296" s="35"/>
    </row>
    <row r="14297" spans="2:2" ht="16.350000000000001" customHeight="1">
      <c r="B14297" s="35"/>
    </row>
    <row r="14298" spans="2:2" ht="16.350000000000001" customHeight="1">
      <c r="B14298" s="35"/>
    </row>
    <row r="14299" spans="2:2" ht="16.350000000000001" customHeight="1">
      <c r="B14299" s="35"/>
    </row>
    <row r="14300" spans="2:2" ht="16.350000000000001" customHeight="1">
      <c r="B14300" s="35"/>
    </row>
    <row r="14301" spans="2:2" ht="16.350000000000001" customHeight="1">
      <c r="B14301" s="35"/>
    </row>
    <row r="14302" spans="2:2" ht="16.350000000000001" customHeight="1">
      <c r="B14302" s="35"/>
    </row>
    <row r="14303" spans="2:2" ht="16.350000000000001" customHeight="1">
      <c r="B14303" s="35"/>
    </row>
    <row r="14304" spans="2:2" ht="16.350000000000001" customHeight="1">
      <c r="B14304" s="35"/>
    </row>
    <row r="14305" spans="2:2" ht="16.350000000000001" customHeight="1">
      <c r="B14305" s="35"/>
    </row>
    <row r="14306" spans="2:2" ht="16.350000000000001" customHeight="1">
      <c r="B14306" s="35"/>
    </row>
    <row r="14307" spans="2:2" ht="16.350000000000001" customHeight="1">
      <c r="B14307" s="35"/>
    </row>
    <row r="14308" spans="2:2" ht="16.350000000000001" customHeight="1">
      <c r="B14308" s="35"/>
    </row>
    <row r="14309" spans="2:2" ht="16.350000000000001" customHeight="1">
      <c r="B14309" s="35"/>
    </row>
    <row r="14310" spans="2:2" ht="16.350000000000001" customHeight="1">
      <c r="B14310" s="35"/>
    </row>
    <row r="14311" spans="2:2" ht="16.350000000000001" customHeight="1">
      <c r="B14311" s="35"/>
    </row>
    <row r="14312" spans="2:2" ht="16.350000000000001" customHeight="1">
      <c r="B14312" s="35"/>
    </row>
    <row r="14313" spans="2:2" ht="16.350000000000001" customHeight="1">
      <c r="B14313" s="35"/>
    </row>
    <row r="14314" spans="2:2" ht="16.350000000000001" customHeight="1">
      <c r="B14314" s="35"/>
    </row>
    <row r="14315" spans="2:2" ht="16.350000000000001" customHeight="1">
      <c r="B14315" s="35"/>
    </row>
    <row r="14316" spans="2:2" ht="16.350000000000001" customHeight="1">
      <c r="B14316" s="35"/>
    </row>
    <row r="14317" spans="2:2" ht="16.350000000000001" customHeight="1">
      <c r="B14317" s="35"/>
    </row>
    <row r="14318" spans="2:2" ht="16.350000000000001" customHeight="1">
      <c r="B14318" s="35"/>
    </row>
    <row r="14319" spans="2:2" ht="16.350000000000001" customHeight="1">
      <c r="B14319" s="35"/>
    </row>
    <row r="14320" spans="2:2" ht="16.350000000000001" customHeight="1">
      <c r="B14320" s="35"/>
    </row>
    <row r="14321" spans="2:2" ht="16.350000000000001" customHeight="1">
      <c r="B14321" s="35"/>
    </row>
    <row r="14322" spans="2:2" ht="16.350000000000001" customHeight="1">
      <c r="B14322" s="35"/>
    </row>
    <row r="14323" spans="2:2" ht="16.350000000000001" customHeight="1">
      <c r="B14323" s="35"/>
    </row>
    <row r="14324" spans="2:2" ht="16.350000000000001" customHeight="1">
      <c r="B14324" s="35"/>
    </row>
    <row r="14325" spans="2:2" ht="16.350000000000001" customHeight="1">
      <c r="B14325" s="35"/>
    </row>
    <row r="14326" spans="2:2" ht="16.350000000000001" customHeight="1">
      <c r="B14326" s="35"/>
    </row>
    <row r="14327" spans="2:2" ht="16.350000000000001" customHeight="1">
      <c r="B14327" s="35"/>
    </row>
    <row r="14328" spans="2:2" ht="16.350000000000001" customHeight="1">
      <c r="B14328" s="35"/>
    </row>
    <row r="14329" spans="2:2" ht="16.350000000000001" customHeight="1">
      <c r="B14329" s="35"/>
    </row>
    <row r="14330" spans="2:2" ht="16.350000000000001" customHeight="1">
      <c r="B14330" s="35"/>
    </row>
    <row r="14331" spans="2:2" ht="16.350000000000001" customHeight="1">
      <c r="B14331" s="35"/>
    </row>
    <row r="14332" spans="2:2" ht="16.350000000000001" customHeight="1">
      <c r="B14332" s="35"/>
    </row>
    <row r="14333" spans="2:2" ht="16.350000000000001" customHeight="1">
      <c r="B14333" s="35"/>
    </row>
    <row r="14334" spans="2:2" ht="16.350000000000001" customHeight="1">
      <c r="B14334" s="35"/>
    </row>
    <row r="14335" spans="2:2" ht="16.350000000000001" customHeight="1">
      <c r="B14335" s="35"/>
    </row>
    <row r="14336" spans="2:2" ht="16.350000000000001" customHeight="1">
      <c r="B14336" s="35"/>
    </row>
    <row r="14337" spans="2:2" ht="16.350000000000001" customHeight="1">
      <c r="B14337" s="35"/>
    </row>
    <row r="14338" spans="2:2" ht="16.350000000000001" customHeight="1">
      <c r="B14338" s="35"/>
    </row>
    <row r="14339" spans="2:2" ht="16.350000000000001" customHeight="1">
      <c r="B14339" s="35"/>
    </row>
    <row r="14340" spans="2:2" ht="16.350000000000001" customHeight="1">
      <c r="B14340" s="35"/>
    </row>
    <row r="14341" spans="2:2" ht="16.350000000000001" customHeight="1">
      <c r="B14341" s="35"/>
    </row>
    <row r="14342" spans="2:2" ht="16.350000000000001" customHeight="1">
      <c r="B14342" s="35"/>
    </row>
    <row r="14343" spans="2:2" ht="16.350000000000001" customHeight="1">
      <c r="B14343" s="35"/>
    </row>
    <row r="14344" spans="2:2" ht="16.350000000000001" customHeight="1">
      <c r="B14344" s="35"/>
    </row>
    <row r="14345" spans="2:2" ht="16.350000000000001" customHeight="1">
      <c r="B14345" s="35"/>
    </row>
    <row r="14346" spans="2:2" ht="16.350000000000001" customHeight="1">
      <c r="B14346" s="35"/>
    </row>
    <row r="14347" spans="2:2" ht="16.350000000000001" customHeight="1">
      <c r="B14347" s="35"/>
    </row>
    <row r="14348" spans="2:2" ht="16.350000000000001" customHeight="1">
      <c r="B14348" s="35"/>
    </row>
    <row r="14349" spans="2:2" ht="16.350000000000001" customHeight="1">
      <c r="B14349" s="35"/>
    </row>
    <row r="14350" spans="2:2" ht="16.350000000000001" customHeight="1">
      <c r="B14350" s="35"/>
    </row>
    <row r="14351" spans="2:2" ht="16.350000000000001" customHeight="1">
      <c r="B14351" s="35"/>
    </row>
    <row r="14352" spans="2:2" ht="16.350000000000001" customHeight="1">
      <c r="B14352" s="35"/>
    </row>
    <row r="14353" spans="2:2" ht="16.350000000000001" customHeight="1">
      <c r="B14353" s="35"/>
    </row>
    <row r="14354" spans="2:2" ht="16.350000000000001" customHeight="1">
      <c r="B14354" s="35"/>
    </row>
    <row r="14355" spans="2:2" ht="16.350000000000001" customHeight="1">
      <c r="B14355" s="35"/>
    </row>
    <row r="14356" spans="2:2" ht="16.350000000000001" customHeight="1">
      <c r="B14356" s="35"/>
    </row>
    <row r="14357" spans="2:2" ht="16.350000000000001" customHeight="1">
      <c r="B14357" s="35"/>
    </row>
    <row r="14358" spans="2:2" ht="16.350000000000001" customHeight="1">
      <c r="B14358" s="35"/>
    </row>
    <row r="14359" spans="2:2" ht="16.350000000000001" customHeight="1">
      <c r="B14359" s="35"/>
    </row>
    <row r="14360" spans="2:2" ht="16.350000000000001" customHeight="1">
      <c r="B14360" s="35"/>
    </row>
    <row r="14361" spans="2:2" ht="16.350000000000001" customHeight="1">
      <c r="B14361" s="35"/>
    </row>
    <row r="14362" spans="2:2" ht="16.350000000000001" customHeight="1">
      <c r="B14362" s="35"/>
    </row>
    <row r="14363" spans="2:2" ht="16.350000000000001" customHeight="1">
      <c r="B14363" s="35"/>
    </row>
    <row r="14364" spans="2:2" ht="16.350000000000001" customHeight="1">
      <c r="B14364" s="35"/>
    </row>
    <row r="14365" spans="2:2" ht="16.350000000000001" customHeight="1">
      <c r="B14365" s="35"/>
    </row>
    <row r="14366" spans="2:2" ht="16.350000000000001" customHeight="1">
      <c r="B14366" s="35"/>
    </row>
    <row r="14367" spans="2:2" ht="16.350000000000001" customHeight="1">
      <c r="B14367" s="35"/>
    </row>
    <row r="14368" spans="2:2" ht="16.350000000000001" customHeight="1">
      <c r="B14368" s="35"/>
    </row>
    <row r="14369" spans="2:2" ht="16.350000000000001" customHeight="1">
      <c r="B14369" s="35"/>
    </row>
    <row r="14370" spans="2:2" ht="16.350000000000001" customHeight="1">
      <c r="B14370" s="35"/>
    </row>
    <row r="14371" spans="2:2" ht="16.350000000000001" customHeight="1">
      <c r="B14371" s="35"/>
    </row>
    <row r="14372" spans="2:2" ht="16.350000000000001" customHeight="1">
      <c r="B14372" s="35"/>
    </row>
    <row r="14373" spans="2:2" ht="16.350000000000001" customHeight="1">
      <c r="B14373" s="35"/>
    </row>
    <row r="14374" spans="2:2" ht="16.350000000000001" customHeight="1">
      <c r="B14374" s="35"/>
    </row>
    <row r="14375" spans="2:2" ht="16.350000000000001" customHeight="1">
      <c r="B14375" s="35"/>
    </row>
    <row r="14376" spans="2:2" ht="16.350000000000001" customHeight="1">
      <c r="B14376" s="35"/>
    </row>
    <row r="14377" spans="2:2" ht="16.350000000000001" customHeight="1">
      <c r="B14377" s="35"/>
    </row>
    <row r="14378" spans="2:2" ht="16.350000000000001" customHeight="1">
      <c r="B14378" s="35"/>
    </row>
    <row r="14379" spans="2:2" ht="16.350000000000001" customHeight="1">
      <c r="B14379" s="35"/>
    </row>
    <row r="14380" spans="2:2" ht="16.350000000000001" customHeight="1">
      <c r="B14380" s="35"/>
    </row>
    <row r="14381" spans="2:2" ht="16.350000000000001" customHeight="1">
      <c r="B14381" s="35"/>
    </row>
    <row r="14382" spans="2:2" ht="16.350000000000001" customHeight="1">
      <c r="B14382" s="35"/>
    </row>
    <row r="14383" spans="2:2" ht="16.350000000000001" customHeight="1">
      <c r="B14383" s="35"/>
    </row>
    <row r="14384" spans="2:2" ht="16.350000000000001" customHeight="1">
      <c r="B14384" s="35"/>
    </row>
    <row r="14385" spans="2:2" ht="16.350000000000001" customHeight="1">
      <c r="B14385" s="35"/>
    </row>
    <row r="14386" spans="2:2" ht="16.350000000000001" customHeight="1">
      <c r="B14386" s="35"/>
    </row>
    <row r="14387" spans="2:2" ht="16.350000000000001" customHeight="1">
      <c r="B14387" s="35"/>
    </row>
    <row r="14388" spans="2:2" ht="16.350000000000001" customHeight="1">
      <c r="B14388" s="35"/>
    </row>
    <row r="14389" spans="2:2" ht="16.350000000000001" customHeight="1">
      <c r="B14389" s="35"/>
    </row>
    <row r="14390" spans="2:2" ht="16.350000000000001" customHeight="1">
      <c r="B14390" s="35"/>
    </row>
    <row r="14391" spans="2:2" ht="16.350000000000001" customHeight="1">
      <c r="B14391" s="35"/>
    </row>
    <row r="14392" spans="2:2" ht="16.350000000000001" customHeight="1">
      <c r="B14392" s="35"/>
    </row>
    <row r="14393" spans="2:2" ht="16.350000000000001" customHeight="1">
      <c r="B14393" s="35"/>
    </row>
    <row r="14394" spans="2:2" ht="16.350000000000001" customHeight="1">
      <c r="B14394" s="35"/>
    </row>
    <row r="14395" spans="2:2" ht="16.350000000000001" customHeight="1">
      <c r="B14395" s="35"/>
    </row>
    <row r="14396" spans="2:2" ht="16.350000000000001" customHeight="1">
      <c r="B14396" s="35"/>
    </row>
    <row r="14397" spans="2:2" ht="16.350000000000001" customHeight="1">
      <c r="B14397" s="35"/>
    </row>
    <row r="14398" spans="2:2" ht="16.350000000000001" customHeight="1">
      <c r="B14398" s="35"/>
    </row>
    <row r="14399" spans="2:2" ht="16.350000000000001" customHeight="1">
      <c r="B14399" s="35"/>
    </row>
    <row r="14400" spans="2:2" ht="16.350000000000001" customHeight="1">
      <c r="B14400" s="35"/>
    </row>
    <row r="14401" spans="2:2" ht="16.350000000000001" customHeight="1">
      <c r="B14401" s="35"/>
    </row>
    <row r="14402" spans="2:2" ht="16.350000000000001" customHeight="1">
      <c r="B14402" s="35"/>
    </row>
    <row r="14403" spans="2:2" ht="16.350000000000001" customHeight="1">
      <c r="B14403" s="35"/>
    </row>
    <row r="14404" spans="2:2" ht="16.350000000000001" customHeight="1">
      <c r="B14404" s="35"/>
    </row>
    <row r="14405" spans="2:2" ht="16.350000000000001" customHeight="1">
      <c r="B14405" s="35"/>
    </row>
    <row r="14406" spans="2:2" ht="16.350000000000001" customHeight="1">
      <c r="B14406" s="35"/>
    </row>
    <row r="14407" spans="2:2" ht="16.350000000000001" customHeight="1">
      <c r="B14407" s="35"/>
    </row>
    <row r="14408" spans="2:2" ht="16.350000000000001" customHeight="1">
      <c r="B14408" s="35"/>
    </row>
    <row r="14409" spans="2:2" ht="16.350000000000001" customHeight="1">
      <c r="B14409" s="35"/>
    </row>
    <row r="14410" spans="2:2" ht="16.350000000000001" customHeight="1">
      <c r="B14410" s="35"/>
    </row>
    <row r="14411" spans="2:2" ht="16.350000000000001" customHeight="1">
      <c r="B14411" s="35"/>
    </row>
    <row r="14412" spans="2:2" ht="16.350000000000001" customHeight="1">
      <c r="B14412" s="35"/>
    </row>
    <row r="14413" spans="2:2" ht="16.350000000000001" customHeight="1">
      <c r="B14413" s="35"/>
    </row>
    <row r="14414" spans="2:2" ht="16.350000000000001" customHeight="1">
      <c r="B14414" s="35"/>
    </row>
    <row r="14415" spans="2:2" ht="16.350000000000001" customHeight="1">
      <c r="B14415" s="35"/>
    </row>
    <row r="14416" spans="2:2" ht="16.350000000000001" customHeight="1">
      <c r="B14416" s="35"/>
    </row>
    <row r="14417" spans="2:2" ht="16.350000000000001" customHeight="1">
      <c r="B14417" s="35"/>
    </row>
    <row r="14418" spans="2:2" ht="16.350000000000001" customHeight="1">
      <c r="B14418" s="35"/>
    </row>
    <row r="14419" spans="2:2" ht="16.350000000000001" customHeight="1">
      <c r="B14419" s="35"/>
    </row>
    <row r="14420" spans="2:2" ht="16.350000000000001" customHeight="1">
      <c r="B14420" s="35"/>
    </row>
    <row r="14421" spans="2:2" ht="16.350000000000001" customHeight="1">
      <c r="B14421" s="35"/>
    </row>
    <row r="14422" spans="2:2" ht="16.350000000000001" customHeight="1">
      <c r="B14422" s="35"/>
    </row>
    <row r="14423" spans="2:2" ht="16.350000000000001" customHeight="1">
      <c r="B14423" s="35"/>
    </row>
    <row r="14424" spans="2:2" ht="16.350000000000001" customHeight="1">
      <c r="B14424" s="35"/>
    </row>
    <row r="14425" spans="2:2" ht="16.350000000000001" customHeight="1">
      <c r="B14425" s="35"/>
    </row>
    <row r="14426" spans="2:2" ht="16.350000000000001" customHeight="1">
      <c r="B14426" s="35"/>
    </row>
    <row r="14427" spans="2:2" ht="16.350000000000001" customHeight="1">
      <c r="B14427" s="35"/>
    </row>
    <row r="14428" spans="2:2" ht="16.350000000000001" customHeight="1">
      <c r="B14428" s="35"/>
    </row>
    <row r="14429" spans="2:2" ht="16.350000000000001" customHeight="1">
      <c r="B14429" s="35"/>
    </row>
    <row r="14430" spans="2:2" ht="16.350000000000001" customHeight="1">
      <c r="B14430" s="35"/>
    </row>
    <row r="14431" spans="2:2" ht="16.350000000000001" customHeight="1">
      <c r="B14431" s="35"/>
    </row>
    <row r="14432" spans="2:2" ht="16.350000000000001" customHeight="1">
      <c r="B14432" s="35"/>
    </row>
    <row r="14433" spans="2:2" ht="16.350000000000001" customHeight="1">
      <c r="B14433" s="35"/>
    </row>
    <row r="14434" spans="2:2" ht="16.350000000000001" customHeight="1">
      <c r="B14434" s="35"/>
    </row>
    <row r="14435" spans="2:2" ht="16.350000000000001" customHeight="1">
      <c r="B14435" s="35"/>
    </row>
    <row r="14436" spans="2:2" ht="16.350000000000001" customHeight="1">
      <c r="B14436" s="35"/>
    </row>
    <row r="14437" spans="2:2" ht="16.350000000000001" customHeight="1">
      <c r="B14437" s="35"/>
    </row>
    <row r="14438" spans="2:2" ht="16.350000000000001" customHeight="1">
      <c r="B14438" s="35"/>
    </row>
    <row r="14439" spans="2:2" ht="16.350000000000001" customHeight="1">
      <c r="B14439" s="35"/>
    </row>
    <row r="14440" spans="2:2" ht="16.350000000000001" customHeight="1">
      <c r="B14440" s="35"/>
    </row>
    <row r="14441" spans="2:2" ht="16.350000000000001" customHeight="1">
      <c r="B14441" s="35"/>
    </row>
    <row r="14442" spans="2:2" ht="16.350000000000001" customHeight="1">
      <c r="B14442" s="35"/>
    </row>
    <row r="14443" spans="2:2" ht="16.350000000000001" customHeight="1">
      <c r="B14443" s="35"/>
    </row>
    <row r="14444" spans="2:2" ht="16.350000000000001" customHeight="1">
      <c r="B14444" s="35"/>
    </row>
    <row r="14445" spans="2:2" ht="16.350000000000001" customHeight="1">
      <c r="B14445" s="35"/>
    </row>
    <row r="14446" spans="2:2" ht="16.350000000000001" customHeight="1">
      <c r="B14446" s="35"/>
    </row>
    <row r="14447" spans="2:2" ht="16.350000000000001" customHeight="1">
      <c r="B14447" s="35"/>
    </row>
    <row r="14448" spans="2:2" ht="16.350000000000001" customHeight="1">
      <c r="B14448" s="35"/>
    </row>
    <row r="14449" spans="2:2" ht="16.350000000000001" customHeight="1">
      <c r="B14449" s="35"/>
    </row>
    <row r="14450" spans="2:2" ht="16.350000000000001" customHeight="1">
      <c r="B14450" s="35"/>
    </row>
    <row r="14451" spans="2:2" ht="16.350000000000001" customHeight="1">
      <c r="B14451" s="35"/>
    </row>
    <row r="14452" spans="2:2" ht="16.350000000000001" customHeight="1">
      <c r="B14452" s="35"/>
    </row>
    <row r="14453" spans="2:2" ht="16.350000000000001" customHeight="1">
      <c r="B14453" s="35"/>
    </row>
    <row r="14454" spans="2:2" ht="16.350000000000001" customHeight="1">
      <c r="B14454" s="35"/>
    </row>
    <row r="14455" spans="2:2" ht="16.350000000000001" customHeight="1">
      <c r="B14455" s="35"/>
    </row>
    <row r="14456" spans="2:2" ht="16.350000000000001" customHeight="1">
      <c r="B14456" s="35"/>
    </row>
    <row r="14457" spans="2:2" ht="16.350000000000001" customHeight="1">
      <c r="B14457" s="35"/>
    </row>
    <row r="14458" spans="2:2" ht="16.350000000000001" customHeight="1">
      <c r="B14458" s="35"/>
    </row>
    <row r="14459" spans="2:2" ht="16.350000000000001" customHeight="1">
      <c r="B14459" s="35"/>
    </row>
    <row r="14460" spans="2:2" ht="16.350000000000001" customHeight="1">
      <c r="B14460" s="35"/>
    </row>
    <row r="14461" spans="2:2" ht="16.350000000000001" customHeight="1">
      <c r="B14461" s="35"/>
    </row>
    <row r="14462" spans="2:2" ht="16.350000000000001" customHeight="1">
      <c r="B14462" s="35"/>
    </row>
    <row r="14463" spans="2:2" ht="16.350000000000001" customHeight="1">
      <c r="B14463" s="35"/>
    </row>
    <row r="14464" spans="2:2" ht="16.350000000000001" customHeight="1">
      <c r="B14464" s="35"/>
    </row>
    <row r="14465" spans="2:2" ht="16.350000000000001" customHeight="1">
      <c r="B14465" s="35"/>
    </row>
    <row r="14466" spans="2:2" ht="16.350000000000001" customHeight="1">
      <c r="B14466" s="35"/>
    </row>
    <row r="14467" spans="2:2" ht="16.350000000000001" customHeight="1">
      <c r="B14467" s="35"/>
    </row>
    <row r="14468" spans="2:2" ht="16.350000000000001" customHeight="1">
      <c r="B14468" s="35"/>
    </row>
    <row r="14469" spans="2:2" ht="16.350000000000001" customHeight="1">
      <c r="B14469" s="35"/>
    </row>
    <row r="14470" spans="2:2" ht="16.350000000000001" customHeight="1">
      <c r="B14470" s="35"/>
    </row>
    <row r="14471" spans="2:2" ht="16.350000000000001" customHeight="1">
      <c r="B14471" s="35"/>
    </row>
    <row r="14472" spans="2:2" ht="16.350000000000001" customHeight="1">
      <c r="B14472" s="35"/>
    </row>
    <row r="14473" spans="2:2" ht="16.350000000000001" customHeight="1">
      <c r="B14473" s="35"/>
    </row>
    <row r="14474" spans="2:2" ht="16.350000000000001" customHeight="1">
      <c r="B14474" s="35"/>
    </row>
    <row r="14475" spans="2:2" ht="16.350000000000001" customHeight="1">
      <c r="B14475" s="35"/>
    </row>
    <row r="14476" spans="2:2" ht="16.350000000000001" customHeight="1">
      <c r="B14476" s="35"/>
    </row>
    <row r="14477" spans="2:2" ht="16.350000000000001" customHeight="1">
      <c r="B14477" s="35"/>
    </row>
    <row r="14478" spans="2:2" ht="16.350000000000001" customHeight="1">
      <c r="B14478" s="35"/>
    </row>
    <row r="14479" spans="2:2" ht="16.350000000000001" customHeight="1">
      <c r="B14479" s="35"/>
    </row>
    <row r="14480" spans="2:2" ht="16.350000000000001" customHeight="1">
      <c r="B14480" s="35"/>
    </row>
    <row r="14481" spans="2:2" ht="16.350000000000001" customHeight="1">
      <c r="B14481" s="35"/>
    </row>
    <row r="14482" spans="2:2" ht="16.350000000000001" customHeight="1">
      <c r="B14482" s="35"/>
    </row>
    <row r="14483" spans="2:2" ht="16.350000000000001" customHeight="1">
      <c r="B14483" s="35"/>
    </row>
    <row r="14484" spans="2:2" ht="16.350000000000001" customHeight="1">
      <c r="B14484" s="35"/>
    </row>
    <row r="14485" spans="2:2" ht="16.350000000000001" customHeight="1">
      <c r="B14485" s="35"/>
    </row>
    <row r="14486" spans="2:2" ht="16.350000000000001" customHeight="1">
      <c r="B14486" s="35"/>
    </row>
    <row r="14487" spans="2:2" ht="16.350000000000001" customHeight="1">
      <c r="B14487" s="35"/>
    </row>
    <row r="14488" spans="2:2" ht="16.350000000000001" customHeight="1">
      <c r="B14488" s="35"/>
    </row>
    <row r="14489" spans="2:2" ht="16.350000000000001" customHeight="1">
      <c r="B14489" s="35"/>
    </row>
    <row r="14490" spans="2:2" ht="16.350000000000001" customHeight="1">
      <c r="B14490" s="35"/>
    </row>
    <row r="14491" spans="2:2" ht="16.350000000000001" customHeight="1">
      <c r="B14491" s="35"/>
    </row>
    <row r="14492" spans="2:2" ht="16.350000000000001" customHeight="1">
      <c r="B14492" s="35"/>
    </row>
    <row r="14493" spans="2:2" ht="16.350000000000001" customHeight="1">
      <c r="B14493" s="35"/>
    </row>
    <row r="14494" spans="2:2" ht="16.350000000000001" customHeight="1">
      <c r="B14494" s="35"/>
    </row>
    <row r="14495" spans="2:2" ht="16.350000000000001" customHeight="1">
      <c r="B14495" s="35"/>
    </row>
    <row r="14496" spans="2:2" ht="16.350000000000001" customHeight="1">
      <c r="B14496" s="35"/>
    </row>
    <row r="14497" spans="2:2" ht="16.350000000000001" customHeight="1">
      <c r="B14497" s="35"/>
    </row>
    <row r="14498" spans="2:2" ht="16.350000000000001" customHeight="1">
      <c r="B14498" s="35"/>
    </row>
    <row r="14499" spans="2:2" ht="16.350000000000001" customHeight="1">
      <c r="B14499" s="35"/>
    </row>
    <row r="14500" spans="2:2" ht="16.350000000000001" customHeight="1">
      <c r="B14500" s="35"/>
    </row>
    <row r="14501" spans="2:2" ht="16.350000000000001" customHeight="1">
      <c r="B14501" s="35"/>
    </row>
    <row r="14502" spans="2:2" ht="16.350000000000001" customHeight="1">
      <c r="B14502" s="35"/>
    </row>
    <row r="14503" spans="2:2" ht="16.350000000000001" customHeight="1">
      <c r="B14503" s="35"/>
    </row>
    <row r="14504" spans="2:2" ht="16.350000000000001" customHeight="1">
      <c r="B14504" s="35"/>
    </row>
    <row r="14505" spans="2:2" ht="16.350000000000001" customHeight="1">
      <c r="B14505" s="35"/>
    </row>
    <row r="14506" spans="2:2" ht="16.350000000000001" customHeight="1">
      <c r="B14506" s="35"/>
    </row>
    <row r="14507" spans="2:2" ht="16.350000000000001" customHeight="1">
      <c r="B14507" s="35"/>
    </row>
    <row r="14508" spans="2:2" ht="16.350000000000001" customHeight="1">
      <c r="B14508" s="35"/>
    </row>
    <row r="14509" spans="2:2" ht="16.350000000000001" customHeight="1">
      <c r="B14509" s="35"/>
    </row>
    <row r="14510" spans="2:2" ht="16.350000000000001" customHeight="1">
      <c r="B14510" s="35"/>
    </row>
    <row r="14511" spans="2:2" ht="16.350000000000001" customHeight="1">
      <c r="B14511" s="35"/>
    </row>
    <row r="14512" spans="2:2" ht="16.350000000000001" customHeight="1">
      <c r="B14512" s="35"/>
    </row>
    <row r="14513" spans="2:2" ht="16.350000000000001" customHeight="1">
      <c r="B14513" s="35"/>
    </row>
    <row r="14514" spans="2:2" ht="16.350000000000001" customHeight="1">
      <c r="B14514" s="35"/>
    </row>
    <row r="14515" spans="2:2" ht="16.350000000000001" customHeight="1">
      <c r="B14515" s="35"/>
    </row>
    <row r="14516" spans="2:2" ht="16.350000000000001" customHeight="1">
      <c r="B14516" s="35"/>
    </row>
    <row r="14517" spans="2:2" ht="16.350000000000001" customHeight="1">
      <c r="B14517" s="35"/>
    </row>
    <row r="14518" spans="2:2" ht="16.350000000000001" customHeight="1">
      <c r="B14518" s="35"/>
    </row>
    <row r="14519" spans="2:2" ht="16.350000000000001" customHeight="1">
      <c r="B14519" s="35"/>
    </row>
    <row r="14520" spans="2:2" ht="16.350000000000001" customHeight="1">
      <c r="B14520" s="35"/>
    </row>
    <row r="14521" spans="2:2" ht="16.350000000000001" customHeight="1">
      <c r="B14521" s="35"/>
    </row>
    <row r="14522" spans="2:2" ht="16.350000000000001" customHeight="1">
      <c r="B14522" s="35"/>
    </row>
    <row r="14523" spans="2:2" ht="16.350000000000001" customHeight="1">
      <c r="B14523" s="35"/>
    </row>
    <row r="14524" spans="2:2" ht="16.350000000000001" customHeight="1">
      <c r="B14524" s="35"/>
    </row>
    <row r="14525" spans="2:2" ht="16.350000000000001" customHeight="1">
      <c r="B14525" s="35"/>
    </row>
    <row r="14526" spans="2:2" ht="16.350000000000001" customHeight="1">
      <c r="B14526" s="35"/>
    </row>
    <row r="14527" spans="2:2" ht="16.350000000000001" customHeight="1">
      <c r="B14527" s="35"/>
    </row>
    <row r="14528" spans="2:2" ht="16.350000000000001" customHeight="1">
      <c r="B14528" s="35"/>
    </row>
    <row r="14529" spans="2:2" ht="16.350000000000001" customHeight="1">
      <c r="B14529" s="35"/>
    </row>
    <row r="14530" spans="2:2" ht="16.350000000000001" customHeight="1">
      <c r="B14530" s="35"/>
    </row>
    <row r="14531" spans="2:2" ht="16.350000000000001" customHeight="1">
      <c r="B14531" s="35"/>
    </row>
    <row r="14532" spans="2:2" ht="16.350000000000001" customHeight="1">
      <c r="B14532" s="35"/>
    </row>
    <row r="14533" spans="2:2" ht="16.350000000000001" customHeight="1">
      <c r="B14533" s="35"/>
    </row>
    <row r="14534" spans="2:2" ht="16.350000000000001" customHeight="1">
      <c r="B14534" s="35"/>
    </row>
    <row r="14535" spans="2:2" ht="16.350000000000001" customHeight="1">
      <c r="B14535" s="35"/>
    </row>
    <row r="14536" spans="2:2" ht="16.350000000000001" customHeight="1">
      <c r="B14536" s="35"/>
    </row>
    <row r="14537" spans="2:2" ht="16.350000000000001" customHeight="1">
      <c r="B14537" s="35"/>
    </row>
    <row r="14538" spans="2:2" ht="16.350000000000001" customHeight="1">
      <c r="B14538" s="35"/>
    </row>
    <row r="14539" spans="2:2" ht="16.350000000000001" customHeight="1">
      <c r="B14539" s="35"/>
    </row>
    <row r="14540" spans="2:2" ht="16.350000000000001" customHeight="1">
      <c r="B14540" s="35"/>
    </row>
    <row r="14541" spans="2:2" ht="16.350000000000001" customHeight="1">
      <c r="B14541" s="35"/>
    </row>
    <row r="14542" spans="2:2" ht="16.350000000000001" customHeight="1">
      <c r="B14542" s="35"/>
    </row>
    <row r="14543" spans="2:2" ht="16.350000000000001" customHeight="1">
      <c r="B14543" s="35"/>
    </row>
    <row r="14544" spans="2:2" ht="16.350000000000001" customHeight="1">
      <c r="B14544" s="35"/>
    </row>
    <row r="14545" spans="2:2" ht="16.350000000000001" customHeight="1">
      <c r="B14545" s="35"/>
    </row>
    <row r="14546" spans="2:2" ht="16.350000000000001" customHeight="1">
      <c r="B14546" s="35"/>
    </row>
    <row r="14547" spans="2:2" ht="16.350000000000001" customHeight="1">
      <c r="B14547" s="35"/>
    </row>
    <row r="14548" spans="2:2" ht="16.350000000000001" customHeight="1">
      <c r="B14548" s="35"/>
    </row>
    <row r="14549" spans="2:2" ht="16.350000000000001" customHeight="1">
      <c r="B14549" s="35"/>
    </row>
    <row r="14550" spans="2:2" ht="16.350000000000001" customHeight="1">
      <c r="B14550" s="35"/>
    </row>
    <row r="14551" spans="2:2" ht="16.350000000000001" customHeight="1">
      <c r="B14551" s="35"/>
    </row>
    <row r="14552" spans="2:2" ht="16.350000000000001" customHeight="1">
      <c r="B14552" s="35"/>
    </row>
    <row r="14553" spans="2:2" ht="16.350000000000001" customHeight="1">
      <c r="B14553" s="35"/>
    </row>
    <row r="14554" spans="2:2" ht="16.350000000000001" customHeight="1">
      <c r="B14554" s="35"/>
    </row>
    <row r="14555" spans="2:2" ht="16.350000000000001" customHeight="1">
      <c r="B14555" s="35"/>
    </row>
    <row r="14556" spans="2:2" ht="16.350000000000001" customHeight="1">
      <c r="B14556" s="35"/>
    </row>
    <row r="14557" spans="2:2" ht="16.350000000000001" customHeight="1">
      <c r="B14557" s="35"/>
    </row>
    <row r="14558" spans="2:2" ht="16.350000000000001" customHeight="1">
      <c r="B14558" s="35"/>
    </row>
    <row r="14559" spans="2:2" ht="16.350000000000001" customHeight="1">
      <c r="B14559" s="35"/>
    </row>
    <row r="14560" spans="2:2" ht="16.350000000000001" customHeight="1">
      <c r="B14560" s="35"/>
    </row>
    <row r="14561" spans="2:2" ht="16.350000000000001" customHeight="1">
      <c r="B14561" s="35"/>
    </row>
    <row r="14562" spans="2:2" ht="16.350000000000001" customHeight="1">
      <c r="B14562" s="35"/>
    </row>
    <row r="14563" spans="2:2" ht="16.350000000000001" customHeight="1">
      <c r="B14563" s="35"/>
    </row>
    <row r="14564" spans="2:2" ht="16.350000000000001" customHeight="1">
      <c r="B14564" s="35"/>
    </row>
    <row r="14565" spans="2:2" ht="16.350000000000001" customHeight="1">
      <c r="B14565" s="35"/>
    </row>
    <row r="14566" spans="2:2" ht="16.350000000000001" customHeight="1">
      <c r="B14566" s="35"/>
    </row>
    <row r="14567" spans="2:2" ht="16.350000000000001" customHeight="1">
      <c r="B14567" s="35"/>
    </row>
    <row r="14568" spans="2:2" ht="16.350000000000001" customHeight="1">
      <c r="B14568" s="35"/>
    </row>
    <row r="14569" spans="2:2" ht="16.350000000000001" customHeight="1">
      <c r="B14569" s="35"/>
    </row>
    <row r="14570" spans="2:2" ht="16.350000000000001" customHeight="1">
      <c r="B14570" s="35"/>
    </row>
    <row r="14571" spans="2:2" ht="16.350000000000001" customHeight="1">
      <c r="B14571" s="35"/>
    </row>
    <row r="14572" spans="2:2" ht="16.350000000000001" customHeight="1">
      <c r="B14572" s="35"/>
    </row>
    <row r="14573" spans="2:2" ht="16.350000000000001" customHeight="1">
      <c r="B14573" s="35"/>
    </row>
    <row r="14574" spans="2:2" ht="16.350000000000001" customHeight="1">
      <c r="B14574" s="35"/>
    </row>
    <row r="14575" spans="2:2" ht="16.350000000000001" customHeight="1">
      <c r="B14575" s="35"/>
    </row>
    <row r="14576" spans="2:2" ht="16.350000000000001" customHeight="1">
      <c r="B14576" s="35"/>
    </row>
    <row r="14577" spans="2:2" ht="16.350000000000001" customHeight="1">
      <c r="B14577" s="35"/>
    </row>
    <row r="14578" spans="2:2" ht="16.350000000000001" customHeight="1">
      <c r="B14578" s="35"/>
    </row>
    <row r="14579" spans="2:2" ht="16.350000000000001" customHeight="1">
      <c r="B14579" s="35"/>
    </row>
    <row r="14580" spans="2:2" ht="16.350000000000001" customHeight="1">
      <c r="B14580" s="35"/>
    </row>
    <row r="14581" spans="2:2" ht="16.350000000000001" customHeight="1">
      <c r="B14581" s="35"/>
    </row>
    <row r="14582" spans="2:2" ht="16.350000000000001" customHeight="1">
      <c r="B14582" s="35"/>
    </row>
    <row r="14583" spans="2:2" ht="16.350000000000001" customHeight="1">
      <c r="B14583" s="35"/>
    </row>
    <row r="14584" spans="2:2" ht="16.350000000000001" customHeight="1">
      <c r="B14584" s="35"/>
    </row>
    <row r="14585" spans="2:2" ht="16.350000000000001" customHeight="1">
      <c r="B14585" s="35"/>
    </row>
    <row r="14586" spans="2:2" ht="16.350000000000001" customHeight="1">
      <c r="B14586" s="35"/>
    </row>
    <row r="14587" spans="2:2" ht="16.350000000000001" customHeight="1">
      <c r="B14587" s="35"/>
    </row>
    <row r="14588" spans="2:2" ht="16.350000000000001" customHeight="1">
      <c r="B14588" s="35"/>
    </row>
    <row r="14589" spans="2:2" ht="16.350000000000001" customHeight="1">
      <c r="B14589" s="35"/>
    </row>
    <row r="14590" spans="2:2" ht="16.350000000000001" customHeight="1">
      <c r="B14590" s="35"/>
    </row>
    <row r="14591" spans="2:2" ht="16.350000000000001" customHeight="1">
      <c r="B14591" s="35"/>
    </row>
    <row r="14592" spans="2:2" ht="16.350000000000001" customHeight="1">
      <c r="B14592" s="35"/>
    </row>
    <row r="14593" spans="2:2" ht="16.350000000000001" customHeight="1">
      <c r="B14593" s="35"/>
    </row>
    <row r="14594" spans="2:2" ht="16.350000000000001" customHeight="1">
      <c r="B14594" s="35"/>
    </row>
    <row r="14595" spans="2:2" ht="16.350000000000001" customHeight="1">
      <c r="B14595" s="35"/>
    </row>
    <row r="14596" spans="2:2" ht="16.350000000000001" customHeight="1">
      <c r="B14596" s="35"/>
    </row>
    <row r="14597" spans="2:2" ht="16.350000000000001" customHeight="1">
      <c r="B14597" s="35"/>
    </row>
    <row r="14598" spans="2:2" ht="16.350000000000001" customHeight="1">
      <c r="B14598" s="35"/>
    </row>
    <row r="14599" spans="2:2" ht="16.350000000000001" customHeight="1">
      <c r="B14599" s="35"/>
    </row>
    <row r="14600" spans="2:2" ht="16.350000000000001" customHeight="1">
      <c r="B14600" s="35"/>
    </row>
    <row r="14601" spans="2:2" ht="16.350000000000001" customHeight="1">
      <c r="B14601" s="35"/>
    </row>
    <row r="14602" spans="2:2" ht="16.350000000000001" customHeight="1">
      <c r="B14602" s="35"/>
    </row>
    <row r="14603" spans="2:2" ht="16.350000000000001" customHeight="1">
      <c r="B14603" s="35"/>
    </row>
    <row r="14604" spans="2:2" ht="16.350000000000001" customHeight="1">
      <c r="B14604" s="35"/>
    </row>
    <row r="14605" spans="2:2" ht="16.350000000000001" customHeight="1">
      <c r="B14605" s="35"/>
    </row>
    <row r="14606" spans="2:2" ht="16.350000000000001" customHeight="1">
      <c r="B14606" s="35"/>
    </row>
    <row r="14607" spans="2:2" ht="16.350000000000001" customHeight="1">
      <c r="B14607" s="35"/>
    </row>
    <row r="14608" spans="2:2" ht="16.350000000000001" customHeight="1">
      <c r="B14608" s="35"/>
    </row>
    <row r="14609" spans="2:2" ht="16.350000000000001" customHeight="1">
      <c r="B14609" s="35"/>
    </row>
    <row r="14610" spans="2:2" ht="16.350000000000001" customHeight="1">
      <c r="B14610" s="35"/>
    </row>
    <row r="14611" spans="2:2" ht="16.350000000000001" customHeight="1">
      <c r="B14611" s="35"/>
    </row>
    <row r="14612" spans="2:2" ht="16.350000000000001" customHeight="1">
      <c r="B14612" s="35"/>
    </row>
    <row r="14613" spans="2:2" ht="16.350000000000001" customHeight="1">
      <c r="B14613" s="35"/>
    </row>
    <row r="14614" spans="2:2" ht="16.350000000000001" customHeight="1">
      <c r="B14614" s="35"/>
    </row>
    <row r="14615" spans="2:2" ht="16.350000000000001" customHeight="1">
      <c r="B14615" s="35"/>
    </row>
    <row r="14616" spans="2:2" ht="16.350000000000001" customHeight="1">
      <c r="B14616" s="35"/>
    </row>
    <row r="14617" spans="2:2" ht="16.350000000000001" customHeight="1">
      <c r="B14617" s="35"/>
    </row>
    <row r="14618" spans="2:2" ht="16.350000000000001" customHeight="1">
      <c r="B14618" s="35"/>
    </row>
    <row r="14619" spans="2:2" ht="16.350000000000001" customHeight="1">
      <c r="B14619" s="35"/>
    </row>
    <row r="14620" spans="2:2" ht="16.350000000000001" customHeight="1">
      <c r="B14620" s="35"/>
    </row>
    <row r="14621" spans="2:2" ht="16.350000000000001" customHeight="1">
      <c r="B14621" s="35"/>
    </row>
    <row r="14622" spans="2:2" ht="16.350000000000001" customHeight="1">
      <c r="B14622" s="35"/>
    </row>
    <row r="14623" spans="2:2" ht="16.350000000000001" customHeight="1">
      <c r="B14623" s="35"/>
    </row>
    <row r="14624" spans="2:2" ht="16.350000000000001" customHeight="1">
      <c r="B14624" s="35"/>
    </row>
    <row r="14625" spans="2:2" ht="16.350000000000001" customHeight="1">
      <c r="B14625" s="35"/>
    </row>
    <row r="14626" spans="2:2" ht="16.350000000000001" customHeight="1">
      <c r="B14626" s="35"/>
    </row>
    <row r="14627" spans="2:2" ht="16.350000000000001" customHeight="1">
      <c r="B14627" s="35"/>
    </row>
    <row r="14628" spans="2:2" ht="16.350000000000001" customHeight="1">
      <c r="B14628" s="35"/>
    </row>
    <row r="14629" spans="2:2" ht="16.350000000000001" customHeight="1">
      <c r="B14629" s="35"/>
    </row>
    <row r="14630" spans="2:2" ht="16.350000000000001" customHeight="1">
      <c r="B14630" s="35"/>
    </row>
    <row r="14631" spans="2:2" ht="16.350000000000001" customHeight="1">
      <c r="B14631" s="35"/>
    </row>
    <row r="14632" spans="2:2" ht="16.350000000000001" customHeight="1">
      <c r="B14632" s="35"/>
    </row>
    <row r="14633" spans="2:2" ht="16.350000000000001" customHeight="1">
      <c r="B14633" s="35"/>
    </row>
    <row r="14634" spans="2:2" ht="16.350000000000001" customHeight="1">
      <c r="B14634" s="35"/>
    </row>
    <row r="14635" spans="2:2" ht="16.350000000000001" customHeight="1">
      <c r="B14635" s="35"/>
    </row>
    <row r="14636" spans="2:2" ht="16.350000000000001" customHeight="1">
      <c r="B14636" s="35"/>
    </row>
    <row r="14637" spans="2:2" ht="16.350000000000001" customHeight="1">
      <c r="B14637" s="35"/>
    </row>
    <row r="14638" spans="2:2" ht="16.350000000000001" customHeight="1">
      <c r="B14638" s="35"/>
    </row>
    <row r="14639" spans="2:2" ht="16.350000000000001" customHeight="1">
      <c r="B14639" s="35"/>
    </row>
    <row r="14640" spans="2:2" ht="16.350000000000001" customHeight="1">
      <c r="B14640" s="35"/>
    </row>
    <row r="14641" spans="2:2" ht="16.350000000000001" customHeight="1">
      <c r="B14641" s="35"/>
    </row>
    <row r="14642" spans="2:2" ht="16.350000000000001" customHeight="1">
      <c r="B14642" s="35"/>
    </row>
    <row r="14643" spans="2:2" ht="16.350000000000001" customHeight="1">
      <c r="B14643" s="35"/>
    </row>
    <row r="14644" spans="2:2" ht="16.350000000000001" customHeight="1">
      <c r="B14644" s="35"/>
    </row>
    <row r="14645" spans="2:2" ht="16.350000000000001" customHeight="1">
      <c r="B14645" s="35"/>
    </row>
    <row r="14646" spans="2:2" ht="16.350000000000001" customHeight="1">
      <c r="B14646" s="35"/>
    </row>
    <row r="14647" spans="2:2" ht="16.350000000000001" customHeight="1">
      <c r="B14647" s="35"/>
    </row>
    <row r="14648" spans="2:2" ht="16.350000000000001" customHeight="1">
      <c r="B14648" s="35"/>
    </row>
    <row r="14649" spans="2:2" ht="16.350000000000001" customHeight="1">
      <c r="B14649" s="35"/>
    </row>
    <row r="14650" spans="2:2" ht="16.350000000000001" customHeight="1">
      <c r="B14650" s="35"/>
    </row>
    <row r="14651" spans="2:2" ht="16.350000000000001" customHeight="1">
      <c r="B14651" s="35"/>
    </row>
    <row r="14652" spans="2:2" ht="16.350000000000001" customHeight="1">
      <c r="B14652" s="35"/>
    </row>
    <row r="14653" spans="2:2" ht="16.350000000000001" customHeight="1">
      <c r="B14653" s="35"/>
    </row>
    <row r="14654" spans="2:2" ht="16.350000000000001" customHeight="1">
      <c r="B14654" s="35"/>
    </row>
    <row r="14655" spans="2:2" ht="16.350000000000001" customHeight="1">
      <c r="B14655" s="35"/>
    </row>
    <row r="14656" spans="2:2" ht="16.350000000000001" customHeight="1">
      <c r="B14656" s="35"/>
    </row>
    <row r="14657" spans="2:2" ht="16.350000000000001" customHeight="1">
      <c r="B14657" s="35"/>
    </row>
    <row r="14658" spans="2:2" ht="16.350000000000001" customHeight="1">
      <c r="B14658" s="35"/>
    </row>
    <row r="14659" spans="2:2" ht="16.350000000000001" customHeight="1">
      <c r="B14659" s="35"/>
    </row>
    <row r="14660" spans="2:2" ht="16.350000000000001" customHeight="1">
      <c r="B14660" s="35"/>
    </row>
    <row r="14661" spans="2:2" ht="16.350000000000001" customHeight="1">
      <c r="B14661" s="35"/>
    </row>
    <row r="14662" spans="2:2" ht="16.350000000000001" customHeight="1">
      <c r="B14662" s="35"/>
    </row>
    <row r="14663" spans="2:2" ht="16.350000000000001" customHeight="1">
      <c r="B14663" s="35"/>
    </row>
    <row r="14664" spans="2:2" ht="16.350000000000001" customHeight="1">
      <c r="B14664" s="35"/>
    </row>
    <row r="14665" spans="2:2" ht="16.350000000000001" customHeight="1">
      <c r="B14665" s="35"/>
    </row>
    <row r="14666" spans="2:2" ht="16.350000000000001" customHeight="1">
      <c r="B14666" s="35"/>
    </row>
    <row r="14667" spans="2:2" ht="16.350000000000001" customHeight="1">
      <c r="B14667" s="35"/>
    </row>
    <row r="14668" spans="2:2" ht="16.350000000000001" customHeight="1">
      <c r="B14668" s="35"/>
    </row>
    <row r="14669" spans="2:2" ht="16.350000000000001" customHeight="1">
      <c r="B14669" s="35"/>
    </row>
    <row r="14670" spans="2:2" ht="16.350000000000001" customHeight="1">
      <c r="B14670" s="35"/>
    </row>
    <row r="14671" spans="2:2" ht="16.350000000000001" customHeight="1">
      <c r="B14671" s="35"/>
    </row>
    <row r="14672" spans="2:2" ht="16.350000000000001" customHeight="1">
      <c r="B14672" s="35"/>
    </row>
    <row r="14673" spans="2:2" ht="16.350000000000001" customHeight="1">
      <c r="B14673" s="35"/>
    </row>
    <row r="14674" spans="2:2" ht="16.350000000000001" customHeight="1">
      <c r="B14674" s="35"/>
    </row>
    <row r="14675" spans="2:2" ht="16.350000000000001" customHeight="1">
      <c r="B14675" s="35"/>
    </row>
    <row r="14676" spans="2:2" ht="16.350000000000001" customHeight="1">
      <c r="B14676" s="35"/>
    </row>
    <row r="14677" spans="2:2" ht="16.350000000000001" customHeight="1">
      <c r="B14677" s="35"/>
    </row>
    <row r="14678" spans="2:2" ht="16.350000000000001" customHeight="1">
      <c r="B14678" s="35"/>
    </row>
    <row r="14679" spans="2:2" ht="16.350000000000001" customHeight="1">
      <c r="B14679" s="35"/>
    </row>
    <row r="14680" spans="2:2" ht="16.350000000000001" customHeight="1">
      <c r="B14680" s="35"/>
    </row>
    <row r="14681" spans="2:2" ht="16.350000000000001" customHeight="1">
      <c r="B14681" s="35"/>
    </row>
    <row r="14682" spans="2:2" ht="16.350000000000001" customHeight="1">
      <c r="B14682" s="35"/>
    </row>
    <row r="14683" spans="2:2" ht="16.350000000000001" customHeight="1">
      <c r="B14683" s="35"/>
    </row>
    <row r="14684" spans="2:2" ht="16.350000000000001" customHeight="1">
      <c r="B14684" s="35"/>
    </row>
    <row r="14685" spans="2:2" ht="16.350000000000001" customHeight="1">
      <c r="B14685" s="35"/>
    </row>
    <row r="14686" spans="2:2" ht="16.350000000000001" customHeight="1">
      <c r="B14686" s="35"/>
    </row>
    <row r="14687" spans="2:2" ht="16.350000000000001" customHeight="1">
      <c r="B14687" s="35"/>
    </row>
    <row r="14688" spans="2:2" ht="16.350000000000001" customHeight="1">
      <c r="B14688" s="35"/>
    </row>
    <row r="14689" spans="2:2" ht="16.350000000000001" customHeight="1">
      <c r="B14689" s="35"/>
    </row>
    <row r="14690" spans="2:2" ht="16.350000000000001" customHeight="1">
      <c r="B14690" s="35"/>
    </row>
    <row r="14691" spans="2:2" ht="16.350000000000001" customHeight="1">
      <c r="B14691" s="35"/>
    </row>
    <row r="14692" spans="2:2" ht="16.350000000000001" customHeight="1">
      <c r="B14692" s="35"/>
    </row>
    <row r="14693" spans="2:2" ht="16.350000000000001" customHeight="1">
      <c r="B14693" s="35"/>
    </row>
    <row r="14694" spans="2:2" ht="16.350000000000001" customHeight="1">
      <c r="B14694" s="35"/>
    </row>
    <row r="14695" spans="2:2" ht="16.350000000000001" customHeight="1">
      <c r="B14695" s="35"/>
    </row>
    <row r="14696" spans="2:2" ht="16.350000000000001" customHeight="1">
      <c r="B14696" s="35"/>
    </row>
    <row r="14697" spans="2:2" ht="16.350000000000001" customHeight="1">
      <c r="B14697" s="35"/>
    </row>
    <row r="14698" spans="2:2" ht="16.350000000000001" customHeight="1">
      <c r="B14698" s="35"/>
    </row>
    <row r="14699" spans="2:2" ht="16.350000000000001" customHeight="1">
      <c r="B14699" s="35"/>
    </row>
    <row r="14700" spans="2:2" ht="16.350000000000001" customHeight="1">
      <c r="B14700" s="35"/>
    </row>
    <row r="14701" spans="2:2" ht="16.350000000000001" customHeight="1">
      <c r="B14701" s="35"/>
    </row>
    <row r="14702" spans="2:2" ht="16.350000000000001" customHeight="1">
      <c r="B14702" s="35"/>
    </row>
    <row r="14703" spans="2:2" ht="16.350000000000001" customHeight="1">
      <c r="B14703" s="35"/>
    </row>
    <row r="14704" spans="2:2" ht="16.350000000000001" customHeight="1">
      <c r="B14704" s="35"/>
    </row>
    <row r="14705" spans="2:2" ht="16.350000000000001" customHeight="1">
      <c r="B14705" s="35"/>
    </row>
    <row r="14706" spans="2:2" ht="16.350000000000001" customHeight="1">
      <c r="B14706" s="35"/>
    </row>
    <row r="14707" spans="2:2" ht="16.350000000000001" customHeight="1">
      <c r="B14707" s="35"/>
    </row>
    <row r="14708" spans="2:2" ht="16.350000000000001" customHeight="1">
      <c r="B14708" s="35"/>
    </row>
    <row r="14709" spans="2:2" ht="16.350000000000001" customHeight="1">
      <c r="B14709" s="35"/>
    </row>
    <row r="14710" spans="2:2" ht="16.350000000000001" customHeight="1">
      <c r="B14710" s="35"/>
    </row>
    <row r="14711" spans="2:2" ht="16.350000000000001" customHeight="1">
      <c r="B14711" s="35"/>
    </row>
    <row r="14712" spans="2:2" ht="16.350000000000001" customHeight="1">
      <c r="B14712" s="35"/>
    </row>
    <row r="14713" spans="2:2" ht="16.350000000000001" customHeight="1">
      <c r="B14713" s="35"/>
    </row>
    <row r="14714" spans="2:2" ht="16.350000000000001" customHeight="1">
      <c r="B14714" s="35"/>
    </row>
    <row r="14715" spans="2:2" ht="16.350000000000001" customHeight="1">
      <c r="B14715" s="35"/>
    </row>
    <row r="14716" spans="2:2" ht="16.350000000000001" customHeight="1">
      <c r="B14716" s="35"/>
    </row>
    <row r="14717" spans="2:2" ht="16.350000000000001" customHeight="1">
      <c r="B14717" s="35"/>
    </row>
    <row r="14718" spans="2:2" ht="16.350000000000001" customHeight="1">
      <c r="B14718" s="35"/>
    </row>
    <row r="14719" spans="2:2" ht="16.350000000000001" customHeight="1">
      <c r="B14719" s="35"/>
    </row>
    <row r="14720" spans="2:2" ht="16.350000000000001" customHeight="1">
      <c r="B14720" s="35"/>
    </row>
    <row r="14721" spans="2:2" ht="16.350000000000001" customHeight="1">
      <c r="B14721" s="35"/>
    </row>
    <row r="14722" spans="2:2" ht="16.350000000000001" customHeight="1">
      <c r="B14722" s="35"/>
    </row>
    <row r="14723" spans="2:2" ht="16.350000000000001" customHeight="1">
      <c r="B14723" s="35"/>
    </row>
    <row r="14724" spans="2:2" ht="16.350000000000001" customHeight="1">
      <c r="B14724" s="35"/>
    </row>
    <row r="14725" spans="2:2" ht="16.350000000000001" customHeight="1">
      <c r="B14725" s="35"/>
    </row>
    <row r="14726" spans="2:2" ht="16.350000000000001" customHeight="1">
      <c r="B14726" s="35"/>
    </row>
    <row r="14727" spans="2:2" ht="16.350000000000001" customHeight="1">
      <c r="B14727" s="35"/>
    </row>
    <row r="14728" spans="2:2" ht="16.350000000000001" customHeight="1">
      <c r="B14728" s="35"/>
    </row>
    <row r="14729" spans="2:2" ht="16.350000000000001" customHeight="1">
      <c r="B14729" s="35"/>
    </row>
    <row r="14730" spans="2:2" ht="16.350000000000001" customHeight="1">
      <c r="B14730" s="35"/>
    </row>
    <row r="14731" spans="2:2" ht="16.350000000000001" customHeight="1">
      <c r="B14731" s="35"/>
    </row>
    <row r="14732" spans="2:2" ht="16.350000000000001" customHeight="1">
      <c r="B14732" s="35"/>
    </row>
    <row r="14733" spans="2:2" ht="16.350000000000001" customHeight="1">
      <c r="B14733" s="35"/>
    </row>
    <row r="14734" spans="2:2" ht="16.350000000000001" customHeight="1">
      <c r="B14734" s="35"/>
    </row>
    <row r="14735" spans="2:2" ht="16.350000000000001" customHeight="1">
      <c r="B14735" s="35"/>
    </row>
    <row r="14736" spans="2:2" ht="16.350000000000001" customHeight="1">
      <c r="B14736" s="35"/>
    </row>
    <row r="14737" spans="2:2" ht="16.350000000000001" customHeight="1">
      <c r="B14737" s="35"/>
    </row>
    <row r="14738" spans="2:2" ht="16.350000000000001" customHeight="1">
      <c r="B14738" s="35"/>
    </row>
    <row r="14739" spans="2:2" ht="16.350000000000001" customHeight="1">
      <c r="B14739" s="35"/>
    </row>
    <row r="14740" spans="2:2" ht="16.350000000000001" customHeight="1">
      <c r="B14740" s="35"/>
    </row>
    <row r="14741" spans="2:2" ht="16.350000000000001" customHeight="1">
      <c r="B14741" s="35"/>
    </row>
    <row r="14742" spans="2:2" ht="16.350000000000001" customHeight="1">
      <c r="B14742" s="35"/>
    </row>
    <row r="14743" spans="2:2" ht="16.350000000000001" customHeight="1">
      <c r="B14743" s="35"/>
    </row>
    <row r="14744" spans="2:2" ht="16.350000000000001" customHeight="1">
      <c r="B14744" s="35"/>
    </row>
    <row r="14745" spans="2:2" ht="16.350000000000001" customHeight="1">
      <c r="B14745" s="35"/>
    </row>
    <row r="14746" spans="2:2" ht="16.350000000000001" customHeight="1">
      <c r="B14746" s="35"/>
    </row>
    <row r="14747" spans="2:2" ht="16.350000000000001" customHeight="1">
      <c r="B14747" s="35"/>
    </row>
    <row r="14748" spans="2:2" ht="16.350000000000001" customHeight="1">
      <c r="B14748" s="35"/>
    </row>
    <row r="14749" spans="2:2" ht="16.350000000000001" customHeight="1">
      <c r="B14749" s="35"/>
    </row>
    <row r="14750" spans="2:2" ht="16.350000000000001" customHeight="1">
      <c r="B14750" s="35"/>
    </row>
    <row r="14751" spans="2:2" ht="16.350000000000001" customHeight="1">
      <c r="B14751" s="35"/>
    </row>
    <row r="14752" spans="2:2" ht="16.350000000000001" customHeight="1">
      <c r="B14752" s="35"/>
    </row>
    <row r="14753" spans="2:2" ht="16.350000000000001" customHeight="1">
      <c r="B14753" s="35"/>
    </row>
    <row r="14754" spans="2:2" ht="16.350000000000001" customHeight="1">
      <c r="B14754" s="35"/>
    </row>
    <row r="14755" spans="2:2" ht="16.350000000000001" customHeight="1">
      <c r="B14755" s="35"/>
    </row>
    <row r="14756" spans="2:2" ht="16.350000000000001" customHeight="1">
      <c r="B14756" s="35"/>
    </row>
    <row r="14757" spans="2:2" ht="16.350000000000001" customHeight="1">
      <c r="B14757" s="35"/>
    </row>
    <row r="14758" spans="2:2" ht="16.350000000000001" customHeight="1">
      <c r="B14758" s="35"/>
    </row>
    <row r="14759" spans="2:2" ht="16.350000000000001" customHeight="1">
      <c r="B14759" s="35"/>
    </row>
    <row r="14760" spans="2:2" ht="16.350000000000001" customHeight="1">
      <c r="B14760" s="35"/>
    </row>
    <row r="14761" spans="2:2" ht="16.350000000000001" customHeight="1">
      <c r="B14761" s="35"/>
    </row>
    <row r="14762" spans="2:2" ht="16.350000000000001" customHeight="1">
      <c r="B14762" s="35"/>
    </row>
    <row r="14763" spans="2:2" ht="16.350000000000001" customHeight="1">
      <c r="B14763" s="35"/>
    </row>
    <row r="14764" spans="2:2" ht="16.350000000000001" customHeight="1">
      <c r="B14764" s="35"/>
    </row>
    <row r="14765" spans="2:2" ht="16.350000000000001" customHeight="1">
      <c r="B14765" s="35"/>
    </row>
    <row r="14766" spans="2:2" ht="16.350000000000001" customHeight="1">
      <c r="B14766" s="35"/>
    </row>
    <row r="14767" spans="2:2" ht="16.350000000000001" customHeight="1">
      <c r="B14767" s="35"/>
    </row>
    <row r="14768" spans="2:2" ht="16.350000000000001" customHeight="1">
      <c r="B14768" s="35"/>
    </row>
    <row r="14769" spans="2:2" ht="16.350000000000001" customHeight="1">
      <c r="B14769" s="35"/>
    </row>
    <row r="14770" spans="2:2" ht="16.350000000000001" customHeight="1">
      <c r="B14770" s="35"/>
    </row>
    <row r="14771" spans="2:2" ht="16.350000000000001" customHeight="1">
      <c r="B14771" s="35"/>
    </row>
    <row r="14772" spans="2:2" ht="16.350000000000001" customHeight="1">
      <c r="B14772" s="35"/>
    </row>
    <row r="14773" spans="2:2" ht="16.350000000000001" customHeight="1">
      <c r="B14773" s="35"/>
    </row>
    <row r="14774" spans="2:2" ht="16.350000000000001" customHeight="1">
      <c r="B14774" s="35"/>
    </row>
    <row r="14775" spans="2:2" ht="16.350000000000001" customHeight="1">
      <c r="B14775" s="35"/>
    </row>
    <row r="14776" spans="2:2" ht="16.350000000000001" customHeight="1">
      <c r="B14776" s="35"/>
    </row>
    <row r="14777" spans="2:2" ht="16.350000000000001" customHeight="1">
      <c r="B14777" s="35"/>
    </row>
    <row r="14778" spans="2:2" ht="16.350000000000001" customHeight="1">
      <c r="B14778" s="35"/>
    </row>
    <row r="14779" spans="2:2" ht="16.350000000000001" customHeight="1">
      <c r="B14779" s="35"/>
    </row>
    <row r="14780" spans="2:2" ht="16.350000000000001" customHeight="1">
      <c r="B14780" s="35"/>
    </row>
    <row r="14781" spans="2:2" ht="16.350000000000001" customHeight="1">
      <c r="B14781" s="35"/>
    </row>
    <row r="14782" spans="2:2" ht="16.350000000000001" customHeight="1">
      <c r="B14782" s="35"/>
    </row>
    <row r="14783" spans="2:2" ht="16.350000000000001" customHeight="1">
      <c r="B14783" s="35"/>
    </row>
    <row r="14784" spans="2:2" ht="16.350000000000001" customHeight="1">
      <c r="B14784" s="35"/>
    </row>
    <row r="14785" spans="2:2" ht="16.350000000000001" customHeight="1">
      <c r="B14785" s="35"/>
    </row>
    <row r="14786" spans="2:2" ht="16.350000000000001" customHeight="1">
      <c r="B14786" s="35"/>
    </row>
    <row r="14787" spans="2:2" ht="16.350000000000001" customHeight="1">
      <c r="B14787" s="35"/>
    </row>
    <row r="14788" spans="2:2" ht="16.350000000000001" customHeight="1">
      <c r="B14788" s="35"/>
    </row>
    <row r="14789" spans="2:2" ht="16.350000000000001" customHeight="1">
      <c r="B14789" s="35"/>
    </row>
    <row r="14790" spans="2:2" ht="16.350000000000001" customHeight="1">
      <c r="B14790" s="35"/>
    </row>
    <row r="14791" spans="2:2" ht="16.350000000000001" customHeight="1">
      <c r="B14791" s="35"/>
    </row>
    <row r="14792" spans="2:2" ht="16.350000000000001" customHeight="1">
      <c r="B14792" s="35"/>
    </row>
    <row r="14793" spans="2:2" ht="16.350000000000001" customHeight="1">
      <c r="B14793" s="35"/>
    </row>
    <row r="14794" spans="2:2" ht="16.350000000000001" customHeight="1">
      <c r="B14794" s="35"/>
    </row>
    <row r="14795" spans="2:2" ht="16.350000000000001" customHeight="1">
      <c r="B14795" s="35"/>
    </row>
    <row r="14796" spans="2:2" ht="16.350000000000001" customHeight="1">
      <c r="B14796" s="35"/>
    </row>
    <row r="14797" spans="2:2" ht="16.350000000000001" customHeight="1">
      <c r="B14797" s="35"/>
    </row>
    <row r="14798" spans="2:2" ht="16.350000000000001" customHeight="1">
      <c r="B14798" s="35"/>
    </row>
    <row r="14799" spans="2:2" ht="16.350000000000001" customHeight="1">
      <c r="B14799" s="35"/>
    </row>
    <row r="14800" spans="2:2" ht="16.350000000000001" customHeight="1">
      <c r="B14800" s="35"/>
    </row>
    <row r="14801" spans="2:2" ht="16.350000000000001" customHeight="1">
      <c r="B14801" s="35"/>
    </row>
    <row r="14802" spans="2:2" ht="16.350000000000001" customHeight="1">
      <c r="B14802" s="35"/>
    </row>
    <row r="14803" spans="2:2" ht="16.350000000000001" customHeight="1">
      <c r="B14803" s="35"/>
    </row>
    <row r="14804" spans="2:2" ht="16.350000000000001" customHeight="1">
      <c r="B14804" s="35"/>
    </row>
    <row r="14805" spans="2:2" ht="16.350000000000001" customHeight="1">
      <c r="B14805" s="35"/>
    </row>
    <row r="14806" spans="2:2" ht="16.350000000000001" customHeight="1">
      <c r="B14806" s="35"/>
    </row>
    <row r="14807" spans="2:2" ht="16.350000000000001" customHeight="1">
      <c r="B14807" s="35"/>
    </row>
    <row r="14808" spans="2:2" ht="16.350000000000001" customHeight="1">
      <c r="B14808" s="35"/>
    </row>
    <row r="14809" spans="2:2" ht="16.350000000000001" customHeight="1">
      <c r="B14809" s="35"/>
    </row>
    <row r="14810" spans="2:2" ht="16.350000000000001" customHeight="1">
      <c r="B14810" s="35"/>
    </row>
    <row r="14811" spans="2:2" ht="16.350000000000001" customHeight="1">
      <c r="B14811" s="35"/>
    </row>
    <row r="14812" spans="2:2" ht="16.350000000000001" customHeight="1">
      <c r="B14812" s="35"/>
    </row>
    <row r="14813" spans="2:2" ht="16.350000000000001" customHeight="1">
      <c r="B14813" s="35"/>
    </row>
    <row r="14814" spans="2:2" ht="16.350000000000001" customHeight="1">
      <c r="B14814" s="35"/>
    </row>
    <row r="14815" spans="2:2" ht="16.350000000000001" customHeight="1">
      <c r="B14815" s="35"/>
    </row>
    <row r="14816" spans="2:2" ht="16.350000000000001" customHeight="1">
      <c r="B14816" s="35"/>
    </row>
    <row r="14817" spans="2:2" ht="16.350000000000001" customHeight="1">
      <c r="B14817" s="35"/>
    </row>
    <row r="14818" spans="2:2" ht="16.350000000000001" customHeight="1">
      <c r="B14818" s="35"/>
    </row>
    <row r="14819" spans="2:2" ht="16.350000000000001" customHeight="1">
      <c r="B14819" s="35"/>
    </row>
    <row r="14820" spans="2:2" ht="16.350000000000001" customHeight="1">
      <c r="B14820" s="35"/>
    </row>
    <row r="14821" spans="2:2" ht="16.350000000000001" customHeight="1">
      <c r="B14821" s="35"/>
    </row>
    <row r="14822" spans="2:2" ht="16.350000000000001" customHeight="1">
      <c r="B14822" s="35"/>
    </row>
    <row r="14823" spans="2:2" ht="16.350000000000001" customHeight="1">
      <c r="B14823" s="35"/>
    </row>
    <row r="14824" spans="2:2" ht="16.350000000000001" customHeight="1">
      <c r="B14824" s="35"/>
    </row>
    <row r="14825" spans="2:2" ht="16.350000000000001" customHeight="1">
      <c r="B14825" s="35"/>
    </row>
    <row r="14826" spans="2:2" ht="16.350000000000001" customHeight="1">
      <c r="B14826" s="35"/>
    </row>
    <row r="14827" spans="2:2" ht="16.350000000000001" customHeight="1">
      <c r="B14827" s="35"/>
    </row>
    <row r="14828" spans="2:2" ht="16.350000000000001" customHeight="1">
      <c r="B14828" s="35"/>
    </row>
    <row r="14829" spans="2:2" ht="16.350000000000001" customHeight="1">
      <c r="B14829" s="35"/>
    </row>
    <row r="14830" spans="2:2" ht="16.350000000000001" customHeight="1">
      <c r="B14830" s="35"/>
    </row>
    <row r="14831" spans="2:2" ht="16.350000000000001" customHeight="1">
      <c r="B14831" s="35"/>
    </row>
    <row r="14832" spans="2:2" ht="16.350000000000001" customHeight="1">
      <c r="B14832" s="35"/>
    </row>
    <row r="14833" spans="2:2" ht="16.350000000000001" customHeight="1">
      <c r="B14833" s="35"/>
    </row>
    <row r="14834" spans="2:2" ht="16.350000000000001" customHeight="1">
      <c r="B14834" s="35"/>
    </row>
    <row r="14835" spans="2:2" ht="16.350000000000001" customHeight="1">
      <c r="B14835" s="35"/>
    </row>
    <row r="14836" spans="2:2" ht="16.350000000000001" customHeight="1">
      <c r="B14836" s="35"/>
    </row>
    <row r="14837" spans="2:2" ht="16.350000000000001" customHeight="1">
      <c r="B14837" s="35"/>
    </row>
    <row r="14838" spans="2:2" ht="16.350000000000001" customHeight="1">
      <c r="B14838" s="35"/>
    </row>
    <row r="14839" spans="2:2" ht="16.350000000000001" customHeight="1">
      <c r="B14839" s="35"/>
    </row>
    <row r="14840" spans="2:2" ht="16.350000000000001" customHeight="1">
      <c r="B14840" s="35"/>
    </row>
    <row r="14841" spans="2:2" ht="16.350000000000001" customHeight="1">
      <c r="B14841" s="35"/>
    </row>
    <row r="14842" spans="2:2" ht="16.350000000000001" customHeight="1">
      <c r="B14842" s="35"/>
    </row>
    <row r="14843" spans="2:2" ht="16.350000000000001" customHeight="1">
      <c r="B14843" s="35"/>
    </row>
    <row r="14844" spans="2:2" ht="16.350000000000001" customHeight="1">
      <c r="B14844" s="35"/>
    </row>
    <row r="14845" spans="2:2" ht="16.350000000000001" customHeight="1">
      <c r="B14845" s="35"/>
    </row>
    <row r="14846" spans="2:2" ht="16.350000000000001" customHeight="1">
      <c r="B14846" s="35"/>
    </row>
    <row r="14847" spans="2:2" ht="16.350000000000001" customHeight="1">
      <c r="B14847" s="35"/>
    </row>
    <row r="14848" spans="2:2" ht="16.350000000000001" customHeight="1">
      <c r="B14848" s="35"/>
    </row>
    <row r="14849" spans="2:2" ht="16.350000000000001" customHeight="1">
      <c r="B14849" s="35"/>
    </row>
    <row r="14850" spans="2:2" ht="16.350000000000001" customHeight="1">
      <c r="B14850" s="35"/>
    </row>
    <row r="14851" spans="2:2" ht="16.350000000000001" customHeight="1">
      <c r="B14851" s="35"/>
    </row>
    <row r="14852" spans="2:2" ht="16.350000000000001" customHeight="1">
      <c r="B14852" s="35"/>
    </row>
    <row r="14853" spans="2:2" ht="16.350000000000001" customHeight="1">
      <c r="B14853" s="35"/>
    </row>
    <row r="14854" spans="2:2" ht="16.350000000000001" customHeight="1">
      <c r="B14854" s="35"/>
    </row>
    <row r="14855" spans="2:2" ht="16.350000000000001" customHeight="1">
      <c r="B14855" s="35"/>
    </row>
    <row r="14856" spans="2:2" ht="16.350000000000001" customHeight="1">
      <c r="B14856" s="35"/>
    </row>
    <row r="14857" spans="2:2" ht="16.350000000000001" customHeight="1">
      <c r="B14857" s="35"/>
    </row>
    <row r="14858" spans="2:2" ht="16.350000000000001" customHeight="1">
      <c r="B14858" s="35"/>
    </row>
    <row r="14859" spans="2:2" ht="16.350000000000001" customHeight="1">
      <c r="B14859" s="35"/>
    </row>
    <row r="14860" spans="2:2" ht="16.350000000000001" customHeight="1">
      <c r="B14860" s="35"/>
    </row>
    <row r="14861" spans="2:2" ht="16.350000000000001" customHeight="1">
      <c r="B14861" s="35"/>
    </row>
    <row r="14862" spans="2:2" ht="16.350000000000001" customHeight="1">
      <c r="B14862" s="35"/>
    </row>
    <row r="14863" spans="2:2" ht="16.350000000000001" customHeight="1">
      <c r="B14863" s="35"/>
    </row>
    <row r="14864" spans="2:2" ht="16.350000000000001" customHeight="1">
      <c r="B14864" s="35"/>
    </row>
    <row r="14865" spans="2:2" ht="16.350000000000001" customHeight="1">
      <c r="B14865" s="35"/>
    </row>
    <row r="14866" spans="2:2" ht="16.350000000000001" customHeight="1">
      <c r="B14866" s="35"/>
    </row>
    <row r="14867" spans="2:2" ht="16.350000000000001" customHeight="1">
      <c r="B14867" s="35"/>
    </row>
    <row r="14868" spans="2:2" ht="16.350000000000001" customHeight="1">
      <c r="B14868" s="35"/>
    </row>
    <row r="14869" spans="2:2" ht="16.350000000000001" customHeight="1">
      <c r="B14869" s="35"/>
    </row>
    <row r="14870" spans="2:2" ht="16.350000000000001" customHeight="1">
      <c r="B14870" s="35"/>
    </row>
    <row r="14871" spans="2:2" ht="16.350000000000001" customHeight="1">
      <c r="B14871" s="35"/>
    </row>
    <row r="14872" spans="2:2" ht="16.350000000000001" customHeight="1">
      <c r="B14872" s="35"/>
    </row>
    <row r="14873" spans="2:2" ht="16.350000000000001" customHeight="1">
      <c r="B14873" s="35"/>
    </row>
    <row r="14874" spans="2:2" ht="16.350000000000001" customHeight="1">
      <c r="B14874" s="35"/>
    </row>
    <row r="14875" spans="2:2" ht="16.350000000000001" customHeight="1">
      <c r="B14875" s="35"/>
    </row>
    <row r="14876" spans="2:2" ht="16.350000000000001" customHeight="1">
      <c r="B14876" s="35"/>
    </row>
    <row r="14877" spans="2:2" ht="16.350000000000001" customHeight="1">
      <c r="B14877" s="35"/>
    </row>
    <row r="14878" spans="2:2" ht="16.350000000000001" customHeight="1">
      <c r="B14878" s="35"/>
    </row>
    <row r="14879" spans="2:2" ht="16.350000000000001" customHeight="1">
      <c r="B14879" s="35"/>
    </row>
    <row r="14880" spans="2:2" ht="16.350000000000001" customHeight="1">
      <c r="B14880" s="35"/>
    </row>
    <row r="14881" spans="2:2" ht="16.350000000000001" customHeight="1">
      <c r="B14881" s="35"/>
    </row>
    <row r="14882" spans="2:2" ht="16.350000000000001" customHeight="1">
      <c r="B14882" s="35"/>
    </row>
    <row r="14883" spans="2:2" ht="16.350000000000001" customHeight="1">
      <c r="B14883" s="35"/>
    </row>
    <row r="14884" spans="2:2" ht="16.350000000000001" customHeight="1">
      <c r="B14884" s="35"/>
    </row>
    <row r="14885" spans="2:2" ht="16.350000000000001" customHeight="1">
      <c r="B14885" s="35"/>
    </row>
    <row r="14886" spans="2:2" ht="16.350000000000001" customHeight="1">
      <c r="B14886" s="35"/>
    </row>
    <row r="14887" spans="2:2" ht="16.350000000000001" customHeight="1">
      <c r="B14887" s="35"/>
    </row>
    <row r="14888" spans="2:2" ht="16.350000000000001" customHeight="1">
      <c r="B14888" s="35"/>
    </row>
    <row r="14889" spans="2:2" ht="16.350000000000001" customHeight="1">
      <c r="B14889" s="35"/>
    </row>
    <row r="14890" spans="2:2" ht="16.350000000000001" customHeight="1">
      <c r="B14890" s="35"/>
    </row>
    <row r="14891" spans="2:2" ht="16.350000000000001" customHeight="1">
      <c r="B14891" s="35"/>
    </row>
    <row r="14892" spans="2:2" ht="16.350000000000001" customHeight="1">
      <c r="B14892" s="35"/>
    </row>
    <row r="14893" spans="2:2" ht="16.350000000000001" customHeight="1">
      <c r="B14893" s="35"/>
    </row>
    <row r="14894" spans="2:2" ht="16.350000000000001" customHeight="1">
      <c r="B14894" s="35"/>
    </row>
    <row r="14895" spans="2:2" ht="16.350000000000001" customHeight="1">
      <c r="B14895" s="35"/>
    </row>
    <row r="14896" spans="2:2" ht="16.350000000000001" customHeight="1">
      <c r="B14896" s="35"/>
    </row>
    <row r="14897" spans="2:2" ht="16.350000000000001" customHeight="1">
      <c r="B14897" s="35"/>
    </row>
    <row r="14898" spans="2:2" ht="16.350000000000001" customHeight="1">
      <c r="B14898" s="35"/>
    </row>
    <row r="14899" spans="2:2" ht="16.350000000000001" customHeight="1">
      <c r="B14899" s="35"/>
    </row>
    <row r="14900" spans="2:2" ht="16.350000000000001" customHeight="1">
      <c r="B14900" s="35"/>
    </row>
    <row r="14901" spans="2:2" ht="16.350000000000001" customHeight="1">
      <c r="B14901" s="35"/>
    </row>
    <row r="14902" spans="2:2" ht="16.350000000000001" customHeight="1">
      <c r="B14902" s="35"/>
    </row>
    <row r="14903" spans="2:2" ht="16.350000000000001" customHeight="1">
      <c r="B14903" s="35"/>
    </row>
    <row r="14904" spans="2:2" ht="16.350000000000001" customHeight="1">
      <c r="B14904" s="35"/>
    </row>
    <row r="14905" spans="2:2" ht="16.350000000000001" customHeight="1">
      <c r="B14905" s="35"/>
    </row>
    <row r="14906" spans="2:2" ht="16.350000000000001" customHeight="1">
      <c r="B14906" s="35"/>
    </row>
    <row r="14907" spans="2:2" ht="16.350000000000001" customHeight="1">
      <c r="B14907" s="35"/>
    </row>
    <row r="14908" spans="2:2" ht="16.350000000000001" customHeight="1">
      <c r="B14908" s="35"/>
    </row>
    <row r="14909" spans="2:2" ht="16.350000000000001" customHeight="1">
      <c r="B14909" s="35"/>
    </row>
    <row r="14910" spans="2:2" ht="16.350000000000001" customHeight="1">
      <c r="B14910" s="35"/>
    </row>
    <row r="14911" spans="2:2" ht="16.350000000000001" customHeight="1">
      <c r="B14911" s="35"/>
    </row>
    <row r="14912" spans="2:2" ht="16.350000000000001" customHeight="1">
      <c r="B14912" s="35"/>
    </row>
    <row r="14913" spans="2:2" ht="16.350000000000001" customHeight="1">
      <c r="B14913" s="35"/>
    </row>
    <row r="14914" spans="2:2" ht="16.350000000000001" customHeight="1">
      <c r="B14914" s="35"/>
    </row>
    <row r="14915" spans="2:2" ht="16.350000000000001" customHeight="1">
      <c r="B14915" s="35"/>
    </row>
    <row r="14916" spans="2:2" ht="16.350000000000001" customHeight="1">
      <c r="B14916" s="35"/>
    </row>
    <row r="14917" spans="2:2" ht="16.350000000000001" customHeight="1">
      <c r="B14917" s="35"/>
    </row>
    <row r="14918" spans="2:2" ht="16.350000000000001" customHeight="1">
      <c r="B14918" s="35"/>
    </row>
    <row r="14919" spans="2:2" ht="16.350000000000001" customHeight="1">
      <c r="B14919" s="35"/>
    </row>
    <row r="14920" spans="2:2" ht="16.350000000000001" customHeight="1">
      <c r="B14920" s="35"/>
    </row>
    <row r="14921" spans="2:2" ht="16.350000000000001" customHeight="1">
      <c r="B14921" s="35"/>
    </row>
    <row r="14922" spans="2:2" ht="16.350000000000001" customHeight="1">
      <c r="B14922" s="35"/>
    </row>
    <row r="14923" spans="2:2" ht="16.350000000000001" customHeight="1">
      <c r="B14923" s="35"/>
    </row>
    <row r="14924" spans="2:2" ht="16.350000000000001" customHeight="1">
      <c r="B14924" s="35"/>
    </row>
    <row r="14925" spans="2:2" ht="16.350000000000001" customHeight="1">
      <c r="B14925" s="35"/>
    </row>
    <row r="14926" spans="2:2" ht="16.350000000000001" customHeight="1">
      <c r="B14926" s="35"/>
    </row>
    <row r="14927" spans="2:2" ht="16.350000000000001" customHeight="1">
      <c r="B14927" s="35"/>
    </row>
    <row r="14928" spans="2:2" ht="16.350000000000001" customHeight="1">
      <c r="B14928" s="35"/>
    </row>
    <row r="14929" spans="2:2" ht="16.350000000000001" customHeight="1">
      <c r="B14929" s="35"/>
    </row>
    <row r="14930" spans="2:2" ht="16.350000000000001" customHeight="1">
      <c r="B14930" s="35"/>
    </row>
    <row r="14931" spans="2:2" ht="16.350000000000001" customHeight="1">
      <c r="B14931" s="35"/>
    </row>
    <row r="14932" spans="2:2" ht="16.350000000000001" customHeight="1">
      <c r="B14932" s="35"/>
    </row>
    <row r="14933" spans="2:2" ht="16.350000000000001" customHeight="1">
      <c r="B14933" s="35"/>
    </row>
    <row r="14934" spans="2:2" ht="16.350000000000001" customHeight="1">
      <c r="B14934" s="35"/>
    </row>
    <row r="14935" spans="2:2" ht="16.350000000000001" customHeight="1">
      <c r="B14935" s="35"/>
    </row>
    <row r="14936" spans="2:2" ht="16.350000000000001" customHeight="1">
      <c r="B14936" s="35"/>
    </row>
    <row r="14937" spans="2:2" ht="16.350000000000001" customHeight="1">
      <c r="B14937" s="35"/>
    </row>
    <row r="14938" spans="2:2" ht="16.350000000000001" customHeight="1">
      <c r="B14938" s="35"/>
    </row>
    <row r="14939" spans="2:2" ht="16.350000000000001" customHeight="1">
      <c r="B14939" s="35"/>
    </row>
    <row r="14940" spans="2:2" ht="16.350000000000001" customHeight="1">
      <c r="B14940" s="35"/>
    </row>
    <row r="14941" spans="2:2" ht="16.350000000000001" customHeight="1">
      <c r="B14941" s="35"/>
    </row>
    <row r="14942" spans="2:2" ht="16.350000000000001" customHeight="1">
      <c r="B14942" s="35"/>
    </row>
    <row r="14943" spans="2:2" ht="16.350000000000001" customHeight="1">
      <c r="B14943" s="35"/>
    </row>
    <row r="14944" spans="2:2" ht="16.350000000000001" customHeight="1">
      <c r="B14944" s="35"/>
    </row>
    <row r="14945" spans="2:2" ht="16.350000000000001" customHeight="1">
      <c r="B14945" s="35"/>
    </row>
    <row r="14946" spans="2:2" ht="16.350000000000001" customHeight="1">
      <c r="B14946" s="35"/>
    </row>
    <row r="14947" spans="2:2" ht="16.350000000000001" customHeight="1">
      <c r="B14947" s="35"/>
    </row>
    <row r="14948" spans="2:2" ht="16.350000000000001" customHeight="1">
      <c r="B14948" s="35"/>
    </row>
    <row r="14949" spans="2:2" ht="16.350000000000001" customHeight="1">
      <c r="B14949" s="35"/>
    </row>
    <row r="14950" spans="2:2" ht="16.350000000000001" customHeight="1">
      <c r="B14950" s="35"/>
    </row>
    <row r="14951" spans="2:2" ht="16.350000000000001" customHeight="1">
      <c r="B14951" s="35"/>
    </row>
    <row r="14952" spans="2:2" ht="16.350000000000001" customHeight="1">
      <c r="B14952" s="35"/>
    </row>
    <row r="14953" spans="2:2" ht="16.350000000000001" customHeight="1">
      <c r="B14953" s="35"/>
    </row>
    <row r="14954" spans="2:2" ht="16.350000000000001" customHeight="1">
      <c r="B14954" s="35"/>
    </row>
    <row r="14955" spans="2:2" ht="16.350000000000001" customHeight="1">
      <c r="B14955" s="35"/>
    </row>
    <row r="14956" spans="2:2" ht="16.350000000000001" customHeight="1">
      <c r="B14956" s="35"/>
    </row>
    <row r="14957" spans="2:2" ht="16.350000000000001" customHeight="1">
      <c r="B14957" s="35"/>
    </row>
    <row r="14958" spans="2:2" ht="16.350000000000001" customHeight="1">
      <c r="B14958" s="35"/>
    </row>
    <row r="14959" spans="2:2" ht="16.350000000000001" customHeight="1">
      <c r="B14959" s="35"/>
    </row>
    <row r="14960" spans="2:2" ht="16.350000000000001" customHeight="1">
      <c r="B14960" s="35"/>
    </row>
    <row r="14961" spans="2:2" ht="16.350000000000001" customHeight="1">
      <c r="B14961" s="35"/>
    </row>
    <row r="14962" spans="2:2" ht="16.350000000000001" customHeight="1">
      <c r="B14962" s="35"/>
    </row>
    <row r="14963" spans="2:2" ht="16.350000000000001" customHeight="1">
      <c r="B14963" s="35"/>
    </row>
    <row r="14964" spans="2:2" ht="16.350000000000001" customHeight="1">
      <c r="B14964" s="35"/>
    </row>
    <row r="14965" spans="2:2" ht="16.350000000000001" customHeight="1">
      <c r="B14965" s="35"/>
    </row>
    <row r="14966" spans="2:2" ht="16.350000000000001" customHeight="1">
      <c r="B14966" s="35"/>
    </row>
    <row r="14967" spans="2:2" ht="16.350000000000001" customHeight="1">
      <c r="B14967" s="35"/>
    </row>
    <row r="14968" spans="2:2" ht="16.350000000000001" customHeight="1">
      <c r="B14968" s="35"/>
    </row>
    <row r="14969" spans="2:2" ht="16.350000000000001" customHeight="1">
      <c r="B14969" s="35"/>
    </row>
    <row r="14970" spans="2:2" ht="16.350000000000001" customHeight="1">
      <c r="B14970" s="35"/>
    </row>
    <row r="14971" spans="2:2" ht="16.350000000000001" customHeight="1">
      <c r="B14971" s="35"/>
    </row>
    <row r="14972" spans="2:2" ht="16.350000000000001" customHeight="1">
      <c r="B14972" s="35"/>
    </row>
    <row r="14973" spans="2:2" ht="16.350000000000001" customHeight="1">
      <c r="B14973" s="35"/>
    </row>
    <row r="14974" spans="2:2" ht="16.350000000000001" customHeight="1">
      <c r="B14974" s="35"/>
    </row>
    <row r="14975" spans="2:2" ht="16.350000000000001" customHeight="1">
      <c r="B14975" s="35"/>
    </row>
    <row r="14976" spans="2:2" ht="16.350000000000001" customHeight="1">
      <c r="B14976" s="35"/>
    </row>
    <row r="14977" spans="2:2" ht="16.350000000000001" customHeight="1">
      <c r="B14977" s="35"/>
    </row>
    <row r="14978" spans="2:2" ht="16.350000000000001" customHeight="1">
      <c r="B14978" s="35"/>
    </row>
    <row r="14979" spans="2:2" ht="16.350000000000001" customHeight="1">
      <c r="B14979" s="35"/>
    </row>
    <row r="14980" spans="2:2" ht="16.350000000000001" customHeight="1">
      <c r="B14980" s="35"/>
    </row>
    <row r="14981" spans="2:2" ht="16.350000000000001" customHeight="1">
      <c r="B14981" s="35"/>
    </row>
    <row r="14982" spans="2:2" ht="16.350000000000001" customHeight="1">
      <c r="B14982" s="35"/>
    </row>
    <row r="14983" spans="2:2" ht="16.350000000000001" customHeight="1">
      <c r="B14983" s="35"/>
    </row>
    <row r="14984" spans="2:2" ht="16.350000000000001" customHeight="1">
      <c r="B14984" s="35"/>
    </row>
    <row r="14985" spans="2:2" ht="16.350000000000001" customHeight="1">
      <c r="B14985" s="35"/>
    </row>
    <row r="14986" spans="2:2" ht="16.350000000000001" customHeight="1">
      <c r="B14986" s="35"/>
    </row>
    <row r="14987" spans="2:2" ht="16.350000000000001" customHeight="1">
      <c r="B14987" s="35"/>
    </row>
    <row r="14988" spans="2:2" ht="16.350000000000001" customHeight="1">
      <c r="B14988" s="35"/>
    </row>
    <row r="14989" spans="2:2" ht="16.350000000000001" customHeight="1">
      <c r="B14989" s="35"/>
    </row>
    <row r="14990" spans="2:2" ht="16.350000000000001" customHeight="1">
      <c r="B14990" s="35"/>
    </row>
    <row r="14991" spans="2:2" ht="16.350000000000001" customHeight="1">
      <c r="B14991" s="35"/>
    </row>
    <row r="14992" spans="2:2" ht="16.350000000000001" customHeight="1">
      <c r="B14992" s="35"/>
    </row>
    <row r="14993" spans="2:2" ht="16.350000000000001" customHeight="1">
      <c r="B14993" s="35"/>
    </row>
    <row r="14994" spans="2:2" ht="16.350000000000001" customHeight="1">
      <c r="B14994" s="35"/>
    </row>
    <row r="14995" spans="2:2" ht="16.350000000000001" customHeight="1">
      <c r="B14995" s="35"/>
    </row>
    <row r="14996" spans="2:2" ht="16.350000000000001" customHeight="1">
      <c r="B14996" s="35"/>
    </row>
    <row r="14997" spans="2:2" ht="16.350000000000001" customHeight="1">
      <c r="B14997" s="35"/>
    </row>
    <row r="14998" spans="2:2" ht="16.350000000000001" customHeight="1">
      <c r="B14998" s="35"/>
    </row>
    <row r="14999" spans="2:2" ht="16.350000000000001" customHeight="1">
      <c r="B14999" s="35"/>
    </row>
    <row r="15000" spans="2:2" ht="16.350000000000001" customHeight="1">
      <c r="B15000" s="35"/>
    </row>
    <row r="15001" spans="2:2" ht="16.350000000000001" customHeight="1">
      <c r="B15001" s="35"/>
    </row>
    <row r="15002" spans="2:2" ht="16.350000000000001" customHeight="1">
      <c r="B15002" s="35"/>
    </row>
    <row r="15003" spans="2:2" ht="16.350000000000001" customHeight="1">
      <c r="B15003" s="35"/>
    </row>
    <row r="15004" spans="2:2" ht="16.350000000000001" customHeight="1">
      <c r="B15004" s="35"/>
    </row>
    <row r="15005" spans="2:2" ht="16.350000000000001" customHeight="1">
      <c r="B15005" s="35"/>
    </row>
    <row r="15006" spans="2:2" ht="16.350000000000001" customHeight="1">
      <c r="B15006" s="35"/>
    </row>
    <row r="15007" spans="2:2" ht="16.350000000000001" customHeight="1">
      <c r="B15007" s="35"/>
    </row>
    <row r="15008" spans="2:2" ht="16.350000000000001" customHeight="1">
      <c r="B15008" s="35"/>
    </row>
    <row r="15009" spans="2:2" ht="16.350000000000001" customHeight="1">
      <c r="B15009" s="35"/>
    </row>
    <row r="15010" spans="2:2" ht="16.350000000000001" customHeight="1">
      <c r="B15010" s="35"/>
    </row>
    <row r="15011" spans="2:2" ht="16.350000000000001" customHeight="1">
      <c r="B15011" s="35"/>
    </row>
    <row r="15012" spans="2:2" ht="16.350000000000001" customHeight="1">
      <c r="B15012" s="35"/>
    </row>
    <row r="15013" spans="2:2" ht="16.350000000000001" customHeight="1">
      <c r="B15013" s="35"/>
    </row>
    <row r="15014" spans="2:2" ht="16.350000000000001" customHeight="1">
      <c r="B15014" s="35"/>
    </row>
    <row r="15015" spans="2:2" ht="16.350000000000001" customHeight="1">
      <c r="B15015" s="35"/>
    </row>
    <row r="15016" spans="2:2" ht="16.350000000000001" customHeight="1">
      <c r="B15016" s="35"/>
    </row>
    <row r="15017" spans="2:2" ht="16.350000000000001" customHeight="1">
      <c r="B15017" s="35"/>
    </row>
    <row r="15018" spans="2:2" ht="16.350000000000001" customHeight="1">
      <c r="B15018" s="35"/>
    </row>
    <row r="15019" spans="2:2" ht="16.350000000000001" customHeight="1">
      <c r="B15019" s="35"/>
    </row>
    <row r="15020" spans="2:2" ht="16.350000000000001" customHeight="1">
      <c r="B15020" s="35"/>
    </row>
    <row r="15021" spans="2:2" ht="16.350000000000001" customHeight="1">
      <c r="B15021" s="35"/>
    </row>
    <row r="15022" spans="2:2" ht="16.350000000000001" customHeight="1">
      <c r="B15022" s="35"/>
    </row>
    <row r="15023" spans="2:2" ht="16.350000000000001" customHeight="1">
      <c r="B15023" s="35"/>
    </row>
    <row r="15024" spans="2:2" ht="16.350000000000001" customHeight="1">
      <c r="B15024" s="35"/>
    </row>
    <row r="15025" spans="2:2" ht="16.350000000000001" customHeight="1">
      <c r="B15025" s="35"/>
    </row>
    <row r="15026" spans="2:2" ht="16.350000000000001" customHeight="1">
      <c r="B15026" s="35"/>
    </row>
    <row r="15027" spans="2:2" ht="16.350000000000001" customHeight="1">
      <c r="B15027" s="35"/>
    </row>
    <row r="15028" spans="2:2" ht="16.350000000000001" customHeight="1">
      <c r="B15028" s="35"/>
    </row>
    <row r="15029" spans="2:2" ht="16.350000000000001" customHeight="1">
      <c r="B15029" s="35"/>
    </row>
    <row r="15030" spans="2:2" ht="16.350000000000001" customHeight="1">
      <c r="B15030" s="35"/>
    </row>
    <row r="15031" spans="2:2" ht="16.350000000000001" customHeight="1">
      <c r="B15031" s="35"/>
    </row>
    <row r="15032" spans="2:2" ht="16.350000000000001" customHeight="1">
      <c r="B15032" s="35"/>
    </row>
    <row r="15033" spans="2:2" ht="16.350000000000001" customHeight="1">
      <c r="B15033" s="35"/>
    </row>
    <row r="15034" spans="2:2" ht="16.350000000000001" customHeight="1">
      <c r="B15034" s="35"/>
    </row>
    <row r="15035" spans="2:2" ht="16.350000000000001" customHeight="1">
      <c r="B15035" s="35"/>
    </row>
    <row r="15036" spans="2:2" ht="16.350000000000001" customHeight="1">
      <c r="B15036" s="35"/>
    </row>
    <row r="15037" spans="2:2" ht="16.350000000000001" customHeight="1">
      <c r="B15037" s="35"/>
    </row>
    <row r="15038" spans="2:2" ht="16.350000000000001" customHeight="1">
      <c r="B15038" s="35"/>
    </row>
    <row r="15039" spans="2:2" ht="16.350000000000001" customHeight="1">
      <c r="B15039" s="35"/>
    </row>
    <row r="15040" spans="2:2" ht="16.350000000000001" customHeight="1">
      <c r="B15040" s="35"/>
    </row>
    <row r="15041" spans="2:2" ht="16.350000000000001" customHeight="1">
      <c r="B15041" s="35"/>
    </row>
    <row r="15042" spans="2:2" ht="16.350000000000001" customHeight="1">
      <c r="B15042" s="35"/>
    </row>
    <row r="15043" spans="2:2" ht="16.350000000000001" customHeight="1">
      <c r="B15043" s="35"/>
    </row>
    <row r="15044" spans="2:2" ht="16.350000000000001" customHeight="1">
      <c r="B15044" s="35"/>
    </row>
    <row r="15045" spans="2:2" ht="16.350000000000001" customHeight="1">
      <c r="B15045" s="35"/>
    </row>
    <row r="15046" spans="2:2" ht="16.350000000000001" customHeight="1">
      <c r="B15046" s="35"/>
    </row>
    <row r="15047" spans="2:2" ht="16.350000000000001" customHeight="1">
      <c r="B15047" s="35"/>
    </row>
    <row r="15048" spans="2:2" ht="16.350000000000001" customHeight="1">
      <c r="B15048" s="35"/>
    </row>
    <row r="15049" spans="2:2" ht="16.350000000000001" customHeight="1">
      <c r="B15049" s="35"/>
    </row>
    <row r="15050" spans="2:2" ht="16.350000000000001" customHeight="1">
      <c r="B15050" s="35"/>
    </row>
    <row r="15051" spans="2:2" ht="16.350000000000001" customHeight="1">
      <c r="B15051" s="35"/>
    </row>
    <row r="15052" spans="2:2" ht="16.350000000000001" customHeight="1">
      <c r="B15052" s="35"/>
    </row>
    <row r="15053" spans="2:2" ht="16.350000000000001" customHeight="1">
      <c r="B15053" s="35"/>
    </row>
    <row r="15054" spans="2:2" ht="16.350000000000001" customHeight="1">
      <c r="B15054" s="35"/>
    </row>
    <row r="15055" spans="2:2" ht="16.350000000000001" customHeight="1">
      <c r="B15055" s="35"/>
    </row>
    <row r="15056" spans="2:2" ht="16.350000000000001" customHeight="1">
      <c r="B15056" s="35"/>
    </row>
    <row r="15057" spans="2:2" ht="16.350000000000001" customHeight="1">
      <c r="B15057" s="35"/>
    </row>
    <row r="15058" spans="2:2" ht="16.350000000000001" customHeight="1">
      <c r="B15058" s="35"/>
    </row>
    <row r="15059" spans="2:2" ht="16.350000000000001" customHeight="1">
      <c r="B15059" s="35"/>
    </row>
    <row r="15060" spans="2:2" ht="16.350000000000001" customHeight="1">
      <c r="B15060" s="35"/>
    </row>
    <row r="15061" spans="2:2" ht="16.350000000000001" customHeight="1">
      <c r="B15061" s="35"/>
    </row>
    <row r="15062" spans="2:2" ht="16.350000000000001" customHeight="1">
      <c r="B15062" s="35"/>
    </row>
    <row r="15063" spans="2:2" ht="16.350000000000001" customHeight="1">
      <c r="B15063" s="35"/>
    </row>
    <row r="15064" spans="2:2" ht="16.350000000000001" customHeight="1">
      <c r="B15064" s="35"/>
    </row>
    <row r="15065" spans="2:2" ht="16.350000000000001" customHeight="1">
      <c r="B15065" s="35"/>
    </row>
    <row r="15066" spans="2:2" ht="16.350000000000001" customHeight="1">
      <c r="B15066" s="35"/>
    </row>
    <row r="15067" spans="2:2" ht="16.350000000000001" customHeight="1">
      <c r="B15067" s="35"/>
    </row>
    <row r="15068" spans="2:2" ht="16.350000000000001" customHeight="1">
      <c r="B15068" s="35"/>
    </row>
    <row r="15069" spans="2:2" ht="16.350000000000001" customHeight="1">
      <c r="B15069" s="35"/>
    </row>
    <row r="15070" spans="2:2" ht="16.350000000000001" customHeight="1">
      <c r="B15070" s="35"/>
    </row>
    <row r="15071" spans="2:2" ht="16.350000000000001" customHeight="1">
      <c r="B15071" s="35"/>
    </row>
    <row r="15072" spans="2:2" ht="16.350000000000001" customHeight="1">
      <c r="B15072" s="35"/>
    </row>
    <row r="15073" spans="2:2" ht="16.350000000000001" customHeight="1">
      <c r="B15073" s="35"/>
    </row>
    <row r="15074" spans="2:2" ht="16.350000000000001" customHeight="1">
      <c r="B15074" s="35"/>
    </row>
    <row r="15075" spans="2:2" ht="16.350000000000001" customHeight="1">
      <c r="B15075" s="35"/>
    </row>
    <row r="15076" spans="2:2" ht="16.350000000000001" customHeight="1">
      <c r="B15076" s="35"/>
    </row>
    <row r="15077" spans="2:2" ht="16.350000000000001" customHeight="1">
      <c r="B15077" s="35"/>
    </row>
    <row r="15078" spans="2:2" ht="16.350000000000001" customHeight="1">
      <c r="B15078" s="35"/>
    </row>
    <row r="15079" spans="2:2" ht="16.350000000000001" customHeight="1">
      <c r="B15079" s="35"/>
    </row>
    <row r="15080" spans="2:2" ht="16.350000000000001" customHeight="1">
      <c r="B15080" s="35"/>
    </row>
    <row r="15081" spans="2:2" ht="16.350000000000001" customHeight="1">
      <c r="B15081" s="35"/>
    </row>
    <row r="15082" spans="2:2" ht="16.350000000000001" customHeight="1">
      <c r="B15082" s="35"/>
    </row>
    <row r="15083" spans="2:2" ht="16.350000000000001" customHeight="1">
      <c r="B15083" s="35"/>
    </row>
    <row r="15084" spans="2:2" ht="16.350000000000001" customHeight="1">
      <c r="B15084" s="35"/>
    </row>
    <row r="15085" spans="2:2" ht="16.350000000000001" customHeight="1">
      <c r="B15085" s="35"/>
    </row>
    <row r="15086" spans="2:2" ht="16.350000000000001" customHeight="1">
      <c r="B15086" s="35"/>
    </row>
    <row r="15087" spans="2:2" ht="16.350000000000001" customHeight="1">
      <c r="B15087" s="35"/>
    </row>
    <row r="15088" spans="2:2" ht="16.350000000000001" customHeight="1">
      <c r="B15088" s="35"/>
    </row>
    <row r="15089" spans="2:2" ht="16.350000000000001" customHeight="1">
      <c r="B15089" s="35"/>
    </row>
    <row r="15090" spans="2:2" ht="16.350000000000001" customHeight="1">
      <c r="B15090" s="35"/>
    </row>
    <row r="15091" spans="2:2" ht="16.350000000000001" customHeight="1">
      <c r="B15091" s="35"/>
    </row>
    <row r="15092" spans="2:2" ht="16.350000000000001" customHeight="1">
      <c r="B15092" s="35"/>
    </row>
    <row r="15093" spans="2:2" ht="16.350000000000001" customHeight="1">
      <c r="B15093" s="35"/>
    </row>
    <row r="15094" spans="2:2" ht="16.350000000000001" customHeight="1">
      <c r="B15094" s="35"/>
    </row>
    <row r="15095" spans="2:2" ht="16.350000000000001" customHeight="1">
      <c r="B15095" s="35"/>
    </row>
    <row r="15096" spans="2:2" ht="16.350000000000001" customHeight="1">
      <c r="B15096" s="35"/>
    </row>
    <row r="15097" spans="2:2" ht="16.350000000000001" customHeight="1">
      <c r="B15097" s="35"/>
    </row>
    <row r="15098" spans="2:2" ht="16.350000000000001" customHeight="1">
      <c r="B15098" s="35"/>
    </row>
    <row r="15099" spans="2:2" ht="16.350000000000001" customHeight="1">
      <c r="B15099" s="35"/>
    </row>
    <row r="15100" spans="2:2" ht="16.350000000000001" customHeight="1">
      <c r="B15100" s="35"/>
    </row>
    <row r="15101" spans="2:2" ht="16.350000000000001" customHeight="1">
      <c r="B15101" s="35"/>
    </row>
    <row r="15102" spans="2:2" ht="16.350000000000001" customHeight="1">
      <c r="B15102" s="35"/>
    </row>
    <row r="15103" spans="2:2" ht="16.350000000000001" customHeight="1">
      <c r="B15103" s="35"/>
    </row>
    <row r="15104" spans="2:2" ht="16.350000000000001" customHeight="1">
      <c r="B15104" s="35"/>
    </row>
    <row r="15105" spans="2:2" ht="16.350000000000001" customHeight="1">
      <c r="B15105" s="35"/>
    </row>
    <row r="15106" spans="2:2" ht="16.350000000000001" customHeight="1">
      <c r="B15106" s="35"/>
    </row>
    <row r="15107" spans="2:2" ht="16.350000000000001" customHeight="1">
      <c r="B15107" s="35"/>
    </row>
    <row r="15108" spans="2:2" ht="16.350000000000001" customHeight="1">
      <c r="B15108" s="35"/>
    </row>
    <row r="15109" spans="2:2" ht="16.350000000000001" customHeight="1">
      <c r="B15109" s="35"/>
    </row>
    <row r="15110" spans="2:2" ht="16.350000000000001" customHeight="1">
      <c r="B15110" s="35"/>
    </row>
    <row r="15111" spans="2:2" ht="16.350000000000001" customHeight="1">
      <c r="B15111" s="35"/>
    </row>
    <row r="15112" spans="2:2" ht="16.350000000000001" customHeight="1">
      <c r="B15112" s="35"/>
    </row>
    <row r="15113" spans="2:2" ht="16.350000000000001" customHeight="1">
      <c r="B15113" s="35"/>
    </row>
    <row r="15114" spans="2:2" ht="16.350000000000001" customHeight="1">
      <c r="B15114" s="35"/>
    </row>
    <row r="15115" spans="2:2" ht="16.350000000000001" customHeight="1">
      <c r="B15115" s="35"/>
    </row>
    <row r="15116" spans="2:2" ht="16.350000000000001" customHeight="1">
      <c r="B15116" s="35"/>
    </row>
    <row r="15117" spans="2:2" ht="16.350000000000001" customHeight="1">
      <c r="B15117" s="35"/>
    </row>
    <row r="15118" spans="2:2" ht="16.350000000000001" customHeight="1">
      <c r="B15118" s="35"/>
    </row>
    <row r="15119" spans="2:2" ht="16.350000000000001" customHeight="1">
      <c r="B15119" s="35"/>
    </row>
    <row r="15120" spans="2:2" ht="16.350000000000001" customHeight="1">
      <c r="B15120" s="35"/>
    </row>
    <row r="15121" spans="2:2" ht="16.350000000000001" customHeight="1">
      <c r="B15121" s="35"/>
    </row>
    <row r="15122" spans="2:2" ht="16.350000000000001" customHeight="1">
      <c r="B15122" s="35"/>
    </row>
    <row r="15123" spans="2:2" ht="16.350000000000001" customHeight="1">
      <c r="B15123" s="35"/>
    </row>
    <row r="15124" spans="2:2" ht="16.350000000000001" customHeight="1">
      <c r="B15124" s="35"/>
    </row>
    <row r="15125" spans="2:2" ht="16.350000000000001" customHeight="1">
      <c r="B15125" s="35"/>
    </row>
    <row r="15126" spans="2:2" ht="16.350000000000001" customHeight="1">
      <c r="B15126" s="35"/>
    </row>
    <row r="15127" spans="2:2" ht="16.350000000000001" customHeight="1">
      <c r="B15127" s="35"/>
    </row>
    <row r="15128" spans="2:2" ht="16.350000000000001" customHeight="1">
      <c r="B15128" s="35"/>
    </row>
    <row r="15129" spans="2:2" ht="16.350000000000001" customHeight="1">
      <c r="B15129" s="35"/>
    </row>
    <row r="15130" spans="2:2" ht="16.350000000000001" customHeight="1">
      <c r="B15130" s="35"/>
    </row>
    <row r="15131" spans="2:2" ht="16.350000000000001" customHeight="1">
      <c r="B15131" s="35"/>
    </row>
    <row r="15132" spans="2:2" ht="16.350000000000001" customHeight="1">
      <c r="B15132" s="35"/>
    </row>
    <row r="15133" spans="2:2" ht="16.350000000000001" customHeight="1">
      <c r="B15133" s="35"/>
    </row>
    <row r="15134" spans="2:2" ht="16.350000000000001" customHeight="1">
      <c r="B15134" s="35"/>
    </row>
    <row r="15135" spans="2:2" ht="16.350000000000001" customHeight="1">
      <c r="B15135" s="35"/>
    </row>
    <row r="15136" spans="2:2" ht="16.350000000000001" customHeight="1">
      <c r="B15136" s="35"/>
    </row>
    <row r="15137" spans="2:2" ht="16.350000000000001" customHeight="1">
      <c r="B15137" s="35"/>
    </row>
    <row r="15138" spans="2:2" ht="16.350000000000001" customHeight="1">
      <c r="B15138" s="35"/>
    </row>
    <row r="15139" spans="2:2" ht="16.350000000000001" customHeight="1">
      <c r="B15139" s="35"/>
    </row>
    <row r="15140" spans="2:2" ht="16.350000000000001" customHeight="1">
      <c r="B15140" s="35"/>
    </row>
    <row r="15141" spans="2:2" ht="16.350000000000001" customHeight="1">
      <c r="B15141" s="35"/>
    </row>
    <row r="15142" spans="2:2" ht="16.350000000000001" customHeight="1">
      <c r="B15142" s="35"/>
    </row>
    <row r="15143" spans="2:2" ht="16.350000000000001" customHeight="1">
      <c r="B15143" s="35"/>
    </row>
    <row r="15144" spans="2:2" ht="16.350000000000001" customHeight="1">
      <c r="B15144" s="35"/>
    </row>
    <row r="15145" spans="2:2" ht="16.350000000000001" customHeight="1">
      <c r="B15145" s="35"/>
    </row>
    <row r="15146" spans="2:2" ht="16.350000000000001" customHeight="1">
      <c r="B15146" s="35"/>
    </row>
    <row r="15147" spans="2:2" ht="16.350000000000001" customHeight="1">
      <c r="B15147" s="35"/>
    </row>
    <row r="15148" spans="2:2" ht="16.350000000000001" customHeight="1">
      <c r="B15148" s="35"/>
    </row>
    <row r="15149" spans="2:2" ht="16.350000000000001" customHeight="1">
      <c r="B15149" s="35"/>
    </row>
    <row r="15150" spans="2:2" ht="16.350000000000001" customHeight="1">
      <c r="B15150" s="35"/>
    </row>
    <row r="15151" spans="2:2" ht="16.350000000000001" customHeight="1">
      <c r="B15151" s="35"/>
    </row>
    <row r="15152" spans="2:2" ht="16.350000000000001" customHeight="1">
      <c r="B15152" s="35"/>
    </row>
    <row r="15153" spans="2:2" ht="16.350000000000001" customHeight="1">
      <c r="B15153" s="35"/>
    </row>
    <row r="15154" spans="2:2" ht="16.350000000000001" customHeight="1">
      <c r="B15154" s="35"/>
    </row>
    <row r="15155" spans="2:2" ht="16.350000000000001" customHeight="1">
      <c r="B15155" s="35"/>
    </row>
    <row r="15156" spans="2:2" ht="16.350000000000001" customHeight="1">
      <c r="B15156" s="35"/>
    </row>
    <row r="15157" spans="2:2" ht="16.350000000000001" customHeight="1">
      <c r="B15157" s="35"/>
    </row>
    <row r="15158" spans="2:2" ht="16.350000000000001" customHeight="1">
      <c r="B15158" s="35"/>
    </row>
    <row r="15159" spans="2:2" ht="16.350000000000001" customHeight="1">
      <c r="B15159" s="35"/>
    </row>
    <row r="15160" spans="2:2" ht="16.350000000000001" customHeight="1">
      <c r="B15160" s="35"/>
    </row>
    <row r="15161" spans="2:2" ht="16.350000000000001" customHeight="1">
      <c r="B15161" s="35"/>
    </row>
    <row r="15162" spans="2:2" ht="16.350000000000001" customHeight="1">
      <c r="B15162" s="35"/>
    </row>
    <row r="15163" spans="2:2" ht="16.350000000000001" customHeight="1">
      <c r="B15163" s="35"/>
    </row>
    <row r="15164" spans="2:2" ht="16.350000000000001" customHeight="1">
      <c r="B15164" s="35"/>
    </row>
    <row r="15165" spans="2:2" ht="16.350000000000001" customHeight="1">
      <c r="B15165" s="35"/>
    </row>
    <row r="15166" spans="2:2" ht="16.350000000000001" customHeight="1">
      <c r="B15166" s="35"/>
    </row>
    <row r="15167" spans="2:2" ht="16.350000000000001" customHeight="1">
      <c r="B15167" s="35"/>
    </row>
    <row r="15168" spans="2:2" ht="16.350000000000001" customHeight="1">
      <c r="B15168" s="35"/>
    </row>
    <row r="15169" spans="2:2" ht="16.350000000000001" customHeight="1">
      <c r="B15169" s="35"/>
    </row>
    <row r="15170" spans="2:2" ht="16.350000000000001" customHeight="1">
      <c r="B15170" s="35"/>
    </row>
    <row r="15171" spans="2:2" ht="16.350000000000001" customHeight="1">
      <c r="B15171" s="35"/>
    </row>
    <row r="15172" spans="2:2" ht="16.350000000000001" customHeight="1">
      <c r="B15172" s="35"/>
    </row>
    <row r="15173" spans="2:2" ht="16.350000000000001" customHeight="1">
      <c r="B15173" s="35"/>
    </row>
    <row r="15174" spans="2:2" ht="16.350000000000001" customHeight="1">
      <c r="B15174" s="35"/>
    </row>
    <row r="15175" spans="2:2" ht="16.350000000000001" customHeight="1">
      <c r="B15175" s="35"/>
    </row>
    <row r="15176" spans="2:2" ht="16.350000000000001" customHeight="1">
      <c r="B15176" s="35"/>
    </row>
    <row r="15177" spans="2:2" ht="16.350000000000001" customHeight="1">
      <c r="B15177" s="35"/>
    </row>
    <row r="15178" spans="2:2" ht="16.350000000000001" customHeight="1">
      <c r="B15178" s="35"/>
    </row>
    <row r="15179" spans="2:2" ht="16.350000000000001" customHeight="1">
      <c r="B15179" s="35"/>
    </row>
    <row r="15180" spans="2:2" ht="16.350000000000001" customHeight="1">
      <c r="B15180" s="35"/>
    </row>
    <row r="15181" spans="2:2" ht="16.350000000000001" customHeight="1">
      <c r="B15181" s="35"/>
    </row>
    <row r="15182" spans="2:2" ht="16.350000000000001" customHeight="1">
      <c r="B15182" s="35"/>
    </row>
    <row r="15183" spans="2:2" ht="16.350000000000001" customHeight="1">
      <c r="B15183" s="35"/>
    </row>
    <row r="15184" spans="2:2" ht="16.350000000000001" customHeight="1">
      <c r="B15184" s="35"/>
    </row>
    <row r="15185" spans="2:2" ht="16.350000000000001" customHeight="1">
      <c r="B15185" s="35"/>
    </row>
    <row r="15186" spans="2:2" ht="16.350000000000001" customHeight="1">
      <c r="B15186" s="35"/>
    </row>
    <row r="15187" spans="2:2" ht="16.350000000000001" customHeight="1">
      <c r="B15187" s="35"/>
    </row>
    <row r="15188" spans="2:2" ht="16.350000000000001" customHeight="1">
      <c r="B15188" s="35"/>
    </row>
    <row r="15189" spans="2:2" ht="16.350000000000001" customHeight="1">
      <c r="B15189" s="35"/>
    </row>
    <row r="15190" spans="2:2" ht="16.350000000000001" customHeight="1">
      <c r="B15190" s="35"/>
    </row>
    <row r="15191" spans="2:2" ht="16.350000000000001" customHeight="1">
      <c r="B15191" s="35"/>
    </row>
    <row r="15192" spans="2:2" ht="16.350000000000001" customHeight="1">
      <c r="B15192" s="35"/>
    </row>
    <row r="15193" spans="2:2" ht="16.350000000000001" customHeight="1">
      <c r="B15193" s="35"/>
    </row>
    <row r="15194" spans="2:2" ht="16.350000000000001" customHeight="1">
      <c r="B15194" s="35"/>
    </row>
    <row r="15195" spans="2:2" ht="16.350000000000001" customHeight="1">
      <c r="B15195" s="35"/>
    </row>
    <row r="15196" spans="2:2" ht="16.350000000000001" customHeight="1">
      <c r="B15196" s="35"/>
    </row>
    <row r="15197" spans="2:2" ht="16.350000000000001" customHeight="1">
      <c r="B15197" s="35"/>
    </row>
    <row r="15198" spans="2:2" ht="16.350000000000001" customHeight="1">
      <c r="B15198" s="35"/>
    </row>
    <row r="15199" spans="2:2" ht="16.350000000000001" customHeight="1">
      <c r="B15199" s="35"/>
    </row>
    <row r="15200" spans="2:2" ht="16.350000000000001" customHeight="1">
      <c r="B15200" s="35"/>
    </row>
    <row r="15201" spans="2:2" ht="16.350000000000001" customHeight="1">
      <c r="B15201" s="35"/>
    </row>
    <row r="15202" spans="2:2" ht="16.350000000000001" customHeight="1">
      <c r="B15202" s="35"/>
    </row>
    <row r="15203" spans="2:2" ht="16.350000000000001" customHeight="1">
      <c r="B15203" s="35"/>
    </row>
    <row r="15204" spans="2:2" ht="16.350000000000001" customHeight="1">
      <c r="B15204" s="35"/>
    </row>
    <row r="15205" spans="2:2" ht="16.350000000000001" customHeight="1">
      <c r="B15205" s="35"/>
    </row>
    <row r="15206" spans="2:2" ht="16.350000000000001" customHeight="1">
      <c r="B15206" s="35"/>
    </row>
    <row r="15207" spans="2:2" ht="16.350000000000001" customHeight="1">
      <c r="B15207" s="35"/>
    </row>
    <row r="15208" spans="2:2" ht="16.350000000000001" customHeight="1">
      <c r="B15208" s="35"/>
    </row>
    <row r="15209" spans="2:2" ht="16.350000000000001" customHeight="1">
      <c r="B15209" s="35"/>
    </row>
    <row r="15210" spans="2:2" ht="16.350000000000001" customHeight="1">
      <c r="B15210" s="35"/>
    </row>
    <row r="15211" spans="2:2" ht="16.350000000000001" customHeight="1">
      <c r="B15211" s="35"/>
    </row>
    <row r="15212" spans="2:2" ht="16.350000000000001" customHeight="1">
      <c r="B15212" s="35"/>
    </row>
    <row r="15213" spans="2:2" ht="16.350000000000001" customHeight="1">
      <c r="B15213" s="35"/>
    </row>
    <row r="15214" spans="2:2" ht="16.350000000000001" customHeight="1">
      <c r="B15214" s="35"/>
    </row>
    <row r="15215" spans="2:2" ht="16.350000000000001" customHeight="1">
      <c r="B15215" s="35"/>
    </row>
    <row r="15216" spans="2:2" ht="16.350000000000001" customHeight="1">
      <c r="B15216" s="35"/>
    </row>
    <row r="15217" spans="2:2" ht="16.350000000000001" customHeight="1">
      <c r="B15217" s="35"/>
    </row>
    <row r="15218" spans="2:2" ht="16.350000000000001" customHeight="1">
      <c r="B15218" s="35"/>
    </row>
    <row r="15219" spans="2:2" ht="16.350000000000001" customHeight="1">
      <c r="B15219" s="35"/>
    </row>
    <row r="15220" spans="2:2" ht="16.350000000000001" customHeight="1">
      <c r="B15220" s="35"/>
    </row>
    <row r="15221" spans="2:2" ht="16.350000000000001" customHeight="1">
      <c r="B15221" s="35"/>
    </row>
    <row r="15222" spans="2:2" ht="16.350000000000001" customHeight="1">
      <c r="B15222" s="35"/>
    </row>
    <row r="15223" spans="2:2" ht="16.350000000000001" customHeight="1">
      <c r="B15223" s="35"/>
    </row>
    <row r="15224" spans="2:2" ht="16.350000000000001" customHeight="1">
      <c r="B15224" s="35"/>
    </row>
    <row r="15225" spans="2:2" ht="16.350000000000001" customHeight="1">
      <c r="B15225" s="35"/>
    </row>
    <row r="15226" spans="2:2" ht="16.350000000000001" customHeight="1">
      <c r="B15226" s="35"/>
    </row>
    <row r="15227" spans="2:2" ht="16.350000000000001" customHeight="1">
      <c r="B15227" s="35"/>
    </row>
    <row r="15228" spans="2:2" ht="16.350000000000001" customHeight="1">
      <c r="B15228" s="35"/>
    </row>
    <row r="15229" spans="2:2" ht="16.350000000000001" customHeight="1">
      <c r="B15229" s="35"/>
    </row>
    <row r="15230" spans="2:2" ht="16.350000000000001" customHeight="1">
      <c r="B15230" s="35"/>
    </row>
    <row r="15231" spans="2:2" ht="16.350000000000001" customHeight="1">
      <c r="B15231" s="35"/>
    </row>
    <row r="15232" spans="2:2" ht="16.350000000000001" customHeight="1">
      <c r="B15232" s="35"/>
    </row>
    <row r="15233" spans="2:2" ht="16.350000000000001" customHeight="1">
      <c r="B15233" s="35"/>
    </row>
    <row r="15234" spans="2:2" ht="16.350000000000001" customHeight="1">
      <c r="B15234" s="35"/>
    </row>
    <row r="15235" spans="2:2" ht="16.350000000000001" customHeight="1">
      <c r="B15235" s="35"/>
    </row>
    <row r="15236" spans="2:2" ht="16.350000000000001" customHeight="1">
      <c r="B15236" s="35"/>
    </row>
    <row r="15237" spans="2:2" ht="16.350000000000001" customHeight="1">
      <c r="B15237" s="35"/>
    </row>
    <row r="15238" spans="2:2" ht="16.350000000000001" customHeight="1">
      <c r="B15238" s="35"/>
    </row>
    <row r="15239" spans="2:2" ht="16.350000000000001" customHeight="1">
      <c r="B15239" s="35"/>
    </row>
    <row r="15240" spans="2:2" ht="16.350000000000001" customHeight="1">
      <c r="B15240" s="35"/>
    </row>
    <row r="15241" spans="2:2" ht="16.350000000000001" customHeight="1">
      <c r="B15241" s="35"/>
    </row>
    <row r="15242" spans="2:2" ht="16.350000000000001" customHeight="1">
      <c r="B15242" s="35"/>
    </row>
    <row r="15243" spans="2:2" ht="16.350000000000001" customHeight="1">
      <c r="B15243" s="35"/>
    </row>
    <row r="15244" spans="2:2" ht="16.350000000000001" customHeight="1">
      <c r="B15244" s="35"/>
    </row>
    <row r="15245" spans="2:2" ht="16.350000000000001" customHeight="1">
      <c r="B15245" s="35"/>
    </row>
    <row r="15246" spans="2:2" ht="16.350000000000001" customHeight="1">
      <c r="B15246" s="35"/>
    </row>
    <row r="15247" spans="2:2" ht="16.350000000000001" customHeight="1">
      <c r="B15247" s="35"/>
    </row>
    <row r="15248" spans="2:2" ht="16.350000000000001" customHeight="1">
      <c r="B15248" s="35"/>
    </row>
    <row r="15249" spans="2:2" ht="16.350000000000001" customHeight="1">
      <c r="B15249" s="35"/>
    </row>
    <row r="15250" spans="2:2" ht="16.350000000000001" customHeight="1">
      <c r="B15250" s="35"/>
    </row>
    <row r="15251" spans="2:2" ht="16.350000000000001" customHeight="1">
      <c r="B15251" s="35"/>
    </row>
    <row r="15252" spans="2:2" ht="16.350000000000001" customHeight="1">
      <c r="B15252" s="35"/>
    </row>
    <row r="15253" spans="2:2" ht="16.350000000000001" customHeight="1">
      <c r="B15253" s="35"/>
    </row>
    <row r="15254" spans="2:2" ht="16.350000000000001" customHeight="1">
      <c r="B15254" s="35"/>
    </row>
    <row r="15255" spans="2:2" ht="16.350000000000001" customHeight="1">
      <c r="B15255" s="35"/>
    </row>
    <row r="15256" spans="2:2" ht="16.350000000000001" customHeight="1">
      <c r="B15256" s="35"/>
    </row>
    <row r="15257" spans="2:2" ht="16.350000000000001" customHeight="1">
      <c r="B15257" s="35"/>
    </row>
    <row r="15258" spans="2:2" ht="16.350000000000001" customHeight="1">
      <c r="B15258" s="35"/>
    </row>
    <row r="15259" spans="2:2" ht="16.350000000000001" customHeight="1">
      <c r="B15259" s="35"/>
    </row>
    <row r="15260" spans="2:2" ht="16.350000000000001" customHeight="1">
      <c r="B15260" s="35"/>
    </row>
    <row r="15261" spans="2:2" ht="16.350000000000001" customHeight="1">
      <c r="B15261" s="35"/>
    </row>
    <row r="15262" spans="2:2" ht="16.350000000000001" customHeight="1">
      <c r="B15262" s="35"/>
    </row>
    <row r="15263" spans="2:2" ht="16.350000000000001" customHeight="1">
      <c r="B15263" s="35"/>
    </row>
    <row r="15264" spans="2:2" ht="16.350000000000001" customHeight="1">
      <c r="B15264" s="35"/>
    </row>
    <row r="15265" spans="2:2" ht="16.350000000000001" customHeight="1">
      <c r="B15265" s="35"/>
    </row>
    <row r="15266" spans="2:2" ht="16.350000000000001" customHeight="1">
      <c r="B15266" s="35"/>
    </row>
    <row r="15267" spans="2:2" ht="16.350000000000001" customHeight="1">
      <c r="B15267" s="35"/>
    </row>
    <row r="15268" spans="2:2" ht="16.350000000000001" customHeight="1">
      <c r="B15268" s="35"/>
    </row>
    <row r="15269" spans="2:2" ht="16.350000000000001" customHeight="1">
      <c r="B15269" s="35"/>
    </row>
    <row r="15270" spans="2:2" ht="16.350000000000001" customHeight="1">
      <c r="B15270" s="35"/>
    </row>
    <row r="15271" spans="2:2" ht="16.350000000000001" customHeight="1">
      <c r="B15271" s="35"/>
    </row>
    <row r="15272" spans="2:2" ht="16.350000000000001" customHeight="1">
      <c r="B15272" s="35"/>
    </row>
    <row r="15273" spans="2:2" ht="16.350000000000001" customHeight="1">
      <c r="B15273" s="35"/>
    </row>
    <row r="15274" spans="2:2" ht="16.350000000000001" customHeight="1">
      <c r="B15274" s="35"/>
    </row>
    <row r="15275" spans="2:2" ht="16.350000000000001" customHeight="1">
      <c r="B15275" s="35"/>
    </row>
    <row r="15276" spans="2:2" ht="16.350000000000001" customHeight="1">
      <c r="B15276" s="35"/>
    </row>
    <row r="15277" spans="2:2" ht="16.350000000000001" customHeight="1">
      <c r="B15277" s="35"/>
    </row>
    <row r="15278" spans="2:2" ht="16.350000000000001" customHeight="1">
      <c r="B15278" s="35"/>
    </row>
    <row r="15279" spans="2:2" ht="16.350000000000001" customHeight="1">
      <c r="B15279" s="35"/>
    </row>
    <row r="15280" spans="2:2" ht="16.350000000000001" customHeight="1">
      <c r="B15280" s="35"/>
    </row>
    <row r="15281" spans="2:2" ht="16.350000000000001" customHeight="1">
      <c r="B15281" s="35"/>
    </row>
    <row r="15282" spans="2:2" ht="16.350000000000001" customHeight="1">
      <c r="B15282" s="35"/>
    </row>
    <row r="15283" spans="2:2" ht="16.350000000000001" customHeight="1">
      <c r="B15283" s="35"/>
    </row>
    <row r="15284" spans="2:2" ht="16.350000000000001" customHeight="1">
      <c r="B15284" s="35"/>
    </row>
    <row r="15285" spans="2:2" ht="16.350000000000001" customHeight="1">
      <c r="B15285" s="35"/>
    </row>
    <row r="15286" spans="2:2" ht="16.350000000000001" customHeight="1">
      <c r="B15286" s="35"/>
    </row>
    <row r="15287" spans="2:2" ht="16.350000000000001" customHeight="1">
      <c r="B15287" s="35"/>
    </row>
    <row r="15288" spans="2:2" ht="16.350000000000001" customHeight="1">
      <c r="B15288" s="35"/>
    </row>
    <row r="15289" spans="2:2" ht="16.350000000000001" customHeight="1">
      <c r="B15289" s="35"/>
    </row>
    <row r="15290" spans="2:2" ht="16.350000000000001" customHeight="1">
      <c r="B15290" s="35"/>
    </row>
    <row r="15291" spans="2:2" ht="16.350000000000001" customHeight="1">
      <c r="B15291" s="35"/>
    </row>
    <row r="15292" spans="2:2" ht="16.350000000000001" customHeight="1">
      <c r="B15292" s="35"/>
    </row>
    <row r="15293" spans="2:2" ht="16.350000000000001" customHeight="1">
      <c r="B15293" s="35"/>
    </row>
    <row r="15294" spans="2:2" ht="16.350000000000001" customHeight="1">
      <c r="B15294" s="35"/>
    </row>
    <row r="15295" spans="2:2" ht="16.350000000000001" customHeight="1">
      <c r="B15295" s="35"/>
    </row>
    <row r="15296" spans="2:2" ht="16.350000000000001" customHeight="1">
      <c r="B15296" s="35"/>
    </row>
    <row r="15297" spans="2:2" ht="16.350000000000001" customHeight="1">
      <c r="B15297" s="35"/>
    </row>
    <row r="15298" spans="2:2" ht="16.350000000000001" customHeight="1">
      <c r="B15298" s="35"/>
    </row>
    <row r="15299" spans="2:2" ht="16.350000000000001" customHeight="1">
      <c r="B15299" s="35"/>
    </row>
    <row r="15300" spans="2:2" ht="16.350000000000001" customHeight="1">
      <c r="B15300" s="35"/>
    </row>
    <row r="15301" spans="2:2" ht="16.350000000000001" customHeight="1">
      <c r="B15301" s="35"/>
    </row>
    <row r="15302" spans="2:2" ht="16.350000000000001" customHeight="1">
      <c r="B15302" s="35"/>
    </row>
    <row r="15303" spans="2:2" ht="16.350000000000001" customHeight="1">
      <c r="B15303" s="35"/>
    </row>
    <row r="15304" spans="2:2" ht="16.350000000000001" customHeight="1">
      <c r="B15304" s="35"/>
    </row>
    <row r="15305" spans="2:2" ht="16.350000000000001" customHeight="1">
      <c r="B15305" s="35"/>
    </row>
    <row r="15306" spans="2:2" ht="16.350000000000001" customHeight="1">
      <c r="B15306" s="35"/>
    </row>
    <row r="15307" spans="2:2" ht="16.350000000000001" customHeight="1">
      <c r="B15307" s="35"/>
    </row>
    <row r="15308" spans="2:2" ht="16.350000000000001" customHeight="1">
      <c r="B15308" s="35"/>
    </row>
    <row r="15309" spans="2:2" ht="16.350000000000001" customHeight="1">
      <c r="B15309" s="35"/>
    </row>
    <row r="15310" spans="2:2" ht="16.350000000000001" customHeight="1">
      <c r="B15310" s="35"/>
    </row>
    <row r="15311" spans="2:2" ht="16.350000000000001" customHeight="1">
      <c r="B15311" s="35"/>
    </row>
    <row r="15312" spans="2:2" ht="16.350000000000001" customHeight="1">
      <c r="B15312" s="35"/>
    </row>
    <row r="15313" spans="2:2" ht="16.350000000000001" customHeight="1">
      <c r="B15313" s="35"/>
    </row>
    <row r="15314" spans="2:2" ht="16.350000000000001" customHeight="1">
      <c r="B15314" s="35"/>
    </row>
    <row r="15315" spans="2:2" ht="16.350000000000001" customHeight="1">
      <c r="B15315" s="35"/>
    </row>
    <row r="15316" spans="2:2" ht="16.350000000000001" customHeight="1">
      <c r="B15316" s="35"/>
    </row>
    <row r="15317" spans="2:2" ht="16.350000000000001" customHeight="1">
      <c r="B15317" s="35"/>
    </row>
    <row r="15318" spans="2:2" ht="16.350000000000001" customHeight="1">
      <c r="B15318" s="35"/>
    </row>
    <row r="15319" spans="2:2" ht="16.350000000000001" customHeight="1">
      <c r="B15319" s="35"/>
    </row>
    <row r="15320" spans="2:2" ht="16.350000000000001" customHeight="1">
      <c r="B15320" s="35"/>
    </row>
    <row r="15321" spans="2:2" ht="16.350000000000001" customHeight="1">
      <c r="B15321" s="35"/>
    </row>
    <row r="15322" spans="2:2" ht="16.350000000000001" customHeight="1">
      <c r="B15322" s="35"/>
    </row>
    <row r="15323" spans="2:2" ht="16.350000000000001" customHeight="1">
      <c r="B15323" s="35"/>
    </row>
    <row r="15324" spans="2:2" ht="16.350000000000001" customHeight="1">
      <c r="B15324" s="35"/>
    </row>
    <row r="15325" spans="2:2" ht="16.350000000000001" customHeight="1">
      <c r="B15325" s="35"/>
    </row>
    <row r="15326" spans="2:2" ht="16.350000000000001" customHeight="1">
      <c r="B15326" s="35"/>
    </row>
    <row r="15327" spans="2:2" ht="16.350000000000001" customHeight="1">
      <c r="B15327" s="35"/>
    </row>
    <row r="15328" spans="2:2" ht="16.350000000000001" customHeight="1">
      <c r="B15328" s="35"/>
    </row>
    <row r="15329" spans="2:2" ht="16.350000000000001" customHeight="1">
      <c r="B15329" s="35"/>
    </row>
    <row r="15330" spans="2:2" ht="16.350000000000001" customHeight="1">
      <c r="B15330" s="35"/>
    </row>
    <row r="15331" spans="2:2" ht="16.350000000000001" customHeight="1">
      <c r="B15331" s="35"/>
    </row>
    <row r="15332" spans="2:2" ht="16.350000000000001" customHeight="1">
      <c r="B15332" s="35"/>
    </row>
    <row r="15333" spans="2:2" ht="16.350000000000001" customHeight="1">
      <c r="B15333" s="35"/>
    </row>
    <row r="15334" spans="2:2" ht="16.350000000000001" customHeight="1">
      <c r="B15334" s="35"/>
    </row>
    <row r="15335" spans="2:2" ht="16.350000000000001" customHeight="1">
      <c r="B15335" s="35"/>
    </row>
    <row r="15336" spans="2:2" ht="16.350000000000001" customHeight="1">
      <c r="B15336" s="35"/>
    </row>
    <row r="15337" spans="2:2" ht="16.350000000000001" customHeight="1">
      <c r="B15337" s="35"/>
    </row>
    <row r="15338" spans="2:2" ht="16.350000000000001" customHeight="1">
      <c r="B15338" s="35"/>
    </row>
    <row r="15339" spans="2:2" ht="16.350000000000001" customHeight="1">
      <c r="B15339" s="35"/>
    </row>
    <row r="15340" spans="2:2" ht="16.350000000000001" customHeight="1">
      <c r="B15340" s="35"/>
    </row>
    <row r="15341" spans="2:2" ht="16.350000000000001" customHeight="1">
      <c r="B15341" s="35"/>
    </row>
    <row r="15342" spans="2:2" ht="16.350000000000001" customHeight="1">
      <c r="B15342" s="35"/>
    </row>
    <row r="15343" spans="2:2" ht="16.350000000000001" customHeight="1">
      <c r="B15343" s="35"/>
    </row>
    <row r="15344" spans="2:2" ht="16.350000000000001" customHeight="1">
      <c r="B15344" s="35"/>
    </row>
    <row r="15345" spans="2:2" ht="16.350000000000001" customHeight="1">
      <c r="B15345" s="35"/>
    </row>
    <row r="15346" spans="2:2" ht="16.350000000000001" customHeight="1">
      <c r="B15346" s="35"/>
    </row>
    <row r="15347" spans="2:2" ht="16.350000000000001" customHeight="1">
      <c r="B15347" s="35"/>
    </row>
    <row r="15348" spans="2:2" ht="16.350000000000001" customHeight="1">
      <c r="B15348" s="35"/>
    </row>
    <row r="15349" spans="2:2" ht="16.350000000000001" customHeight="1">
      <c r="B15349" s="35"/>
    </row>
    <row r="15350" spans="2:2" ht="16.350000000000001" customHeight="1">
      <c r="B15350" s="35"/>
    </row>
    <row r="15351" spans="2:2" ht="16.350000000000001" customHeight="1">
      <c r="B15351" s="35"/>
    </row>
    <row r="15352" spans="2:2" ht="16.350000000000001" customHeight="1">
      <c r="B15352" s="35"/>
    </row>
    <row r="15353" spans="2:2" ht="16.350000000000001" customHeight="1">
      <c r="B15353" s="35"/>
    </row>
    <row r="15354" spans="2:2" ht="16.350000000000001" customHeight="1">
      <c r="B15354" s="35"/>
    </row>
    <row r="15355" spans="2:2" ht="16.350000000000001" customHeight="1">
      <c r="B15355" s="35"/>
    </row>
    <row r="15356" spans="2:2" ht="16.350000000000001" customHeight="1">
      <c r="B15356" s="35"/>
    </row>
    <row r="15357" spans="2:2" ht="16.350000000000001" customHeight="1">
      <c r="B15357" s="35"/>
    </row>
    <row r="15358" spans="2:2" ht="16.350000000000001" customHeight="1">
      <c r="B15358" s="35"/>
    </row>
    <row r="15359" spans="2:2" ht="16.350000000000001" customHeight="1">
      <c r="B15359" s="35"/>
    </row>
    <row r="15360" spans="2:2" ht="16.350000000000001" customHeight="1">
      <c r="B15360" s="35"/>
    </row>
    <row r="15361" spans="2:2" ht="16.350000000000001" customHeight="1">
      <c r="B15361" s="35"/>
    </row>
    <row r="15362" spans="2:2" ht="16.350000000000001" customHeight="1">
      <c r="B15362" s="35"/>
    </row>
    <row r="15363" spans="2:2" ht="16.350000000000001" customHeight="1">
      <c r="B15363" s="35"/>
    </row>
    <row r="15364" spans="2:2" ht="16.350000000000001" customHeight="1">
      <c r="B15364" s="35"/>
    </row>
    <row r="15365" spans="2:2" ht="16.350000000000001" customHeight="1">
      <c r="B15365" s="35"/>
    </row>
    <row r="15366" spans="2:2" ht="16.350000000000001" customHeight="1">
      <c r="B15366" s="35"/>
    </row>
    <row r="15367" spans="2:2" ht="16.350000000000001" customHeight="1">
      <c r="B15367" s="35"/>
    </row>
    <row r="15368" spans="2:2" ht="16.350000000000001" customHeight="1">
      <c r="B15368" s="35"/>
    </row>
    <row r="15369" spans="2:2" ht="16.350000000000001" customHeight="1">
      <c r="B15369" s="35"/>
    </row>
    <row r="15370" spans="2:2" ht="16.350000000000001" customHeight="1">
      <c r="B15370" s="35"/>
    </row>
    <row r="15371" spans="2:2" ht="16.350000000000001" customHeight="1">
      <c r="B15371" s="35"/>
    </row>
    <row r="15372" spans="2:2" ht="16.350000000000001" customHeight="1">
      <c r="B15372" s="35"/>
    </row>
    <row r="15373" spans="2:2" ht="16.350000000000001" customHeight="1">
      <c r="B15373" s="35"/>
    </row>
    <row r="15374" spans="2:2" ht="16.350000000000001" customHeight="1">
      <c r="B15374" s="35"/>
    </row>
    <row r="15375" spans="2:2" ht="16.350000000000001" customHeight="1">
      <c r="B15375" s="35"/>
    </row>
    <row r="15376" spans="2:2" ht="16.350000000000001" customHeight="1">
      <c r="B15376" s="35"/>
    </row>
    <row r="15377" spans="2:2" ht="16.350000000000001" customHeight="1">
      <c r="B15377" s="35"/>
    </row>
    <row r="15378" spans="2:2" ht="16.350000000000001" customHeight="1">
      <c r="B15378" s="35"/>
    </row>
    <row r="15379" spans="2:2" ht="16.350000000000001" customHeight="1">
      <c r="B15379" s="35"/>
    </row>
    <row r="15380" spans="2:2" ht="16.350000000000001" customHeight="1">
      <c r="B15380" s="35"/>
    </row>
    <row r="15381" spans="2:2" ht="16.350000000000001" customHeight="1">
      <c r="B15381" s="35"/>
    </row>
    <row r="15382" spans="2:2" ht="16.350000000000001" customHeight="1">
      <c r="B15382" s="35"/>
    </row>
    <row r="15383" spans="2:2" ht="16.350000000000001" customHeight="1">
      <c r="B15383" s="35"/>
    </row>
    <row r="15384" spans="2:2" ht="16.350000000000001" customHeight="1">
      <c r="B15384" s="35"/>
    </row>
    <row r="15385" spans="2:2" ht="16.350000000000001" customHeight="1">
      <c r="B15385" s="35"/>
    </row>
    <row r="15386" spans="2:2" ht="16.350000000000001" customHeight="1">
      <c r="B15386" s="35"/>
    </row>
    <row r="15387" spans="2:2" ht="16.350000000000001" customHeight="1">
      <c r="B15387" s="35"/>
    </row>
    <row r="15388" spans="2:2" ht="16.350000000000001" customHeight="1">
      <c r="B15388" s="35"/>
    </row>
    <row r="15389" spans="2:2" ht="16.350000000000001" customHeight="1">
      <c r="B15389" s="35"/>
    </row>
    <row r="15390" spans="2:2" ht="16.350000000000001" customHeight="1">
      <c r="B15390" s="35"/>
    </row>
    <row r="15391" spans="2:2" ht="16.350000000000001" customHeight="1">
      <c r="B15391" s="35"/>
    </row>
    <row r="15392" spans="2:2" ht="16.350000000000001" customHeight="1">
      <c r="B15392" s="35"/>
    </row>
    <row r="15393" spans="2:2" ht="16.350000000000001" customHeight="1">
      <c r="B15393" s="35"/>
    </row>
    <row r="15394" spans="2:2" ht="16.350000000000001" customHeight="1">
      <c r="B15394" s="35"/>
    </row>
    <row r="15395" spans="2:2" ht="16.350000000000001" customHeight="1">
      <c r="B15395" s="35"/>
    </row>
    <row r="15396" spans="2:2" ht="16.350000000000001" customHeight="1">
      <c r="B15396" s="35"/>
    </row>
    <row r="15397" spans="2:2" ht="16.350000000000001" customHeight="1">
      <c r="B15397" s="35"/>
    </row>
    <row r="15398" spans="2:2" ht="16.350000000000001" customHeight="1">
      <c r="B15398" s="35"/>
    </row>
    <row r="15399" spans="2:2" ht="16.350000000000001" customHeight="1">
      <c r="B15399" s="35"/>
    </row>
    <row r="15400" spans="2:2" ht="16.350000000000001" customHeight="1">
      <c r="B15400" s="35"/>
    </row>
    <row r="15401" spans="2:2" ht="16.350000000000001" customHeight="1">
      <c r="B15401" s="35"/>
    </row>
    <row r="15402" spans="2:2" ht="16.350000000000001" customHeight="1">
      <c r="B15402" s="35"/>
    </row>
    <row r="15403" spans="2:2" ht="16.350000000000001" customHeight="1">
      <c r="B15403" s="35"/>
    </row>
    <row r="15404" spans="2:2" ht="16.350000000000001" customHeight="1">
      <c r="B15404" s="35"/>
    </row>
    <row r="15405" spans="2:2" ht="16.350000000000001" customHeight="1">
      <c r="B15405" s="35"/>
    </row>
    <row r="15406" spans="2:2" ht="16.350000000000001" customHeight="1">
      <c r="B15406" s="35"/>
    </row>
    <row r="15407" spans="2:2" ht="16.350000000000001" customHeight="1">
      <c r="B15407" s="35"/>
    </row>
    <row r="15408" spans="2:2" ht="16.350000000000001" customHeight="1">
      <c r="B15408" s="35"/>
    </row>
    <row r="15409" spans="2:2" ht="16.350000000000001" customHeight="1">
      <c r="B15409" s="35"/>
    </row>
    <row r="15410" spans="2:2" ht="16.350000000000001" customHeight="1">
      <c r="B15410" s="35"/>
    </row>
    <row r="15411" spans="2:2" ht="16.350000000000001" customHeight="1">
      <c r="B15411" s="35"/>
    </row>
    <row r="15412" spans="2:2" ht="16.350000000000001" customHeight="1">
      <c r="B15412" s="35"/>
    </row>
    <row r="15413" spans="2:2" ht="16.350000000000001" customHeight="1">
      <c r="B15413" s="35"/>
    </row>
    <row r="15414" spans="2:2" ht="16.350000000000001" customHeight="1">
      <c r="B15414" s="35"/>
    </row>
    <row r="15415" spans="2:2" ht="16.350000000000001" customHeight="1">
      <c r="B15415" s="35"/>
    </row>
    <row r="15416" spans="2:2" ht="16.350000000000001" customHeight="1">
      <c r="B15416" s="35"/>
    </row>
    <row r="15417" spans="2:2" ht="16.350000000000001" customHeight="1">
      <c r="B15417" s="35"/>
    </row>
    <row r="15418" spans="2:2" ht="16.350000000000001" customHeight="1">
      <c r="B15418" s="35"/>
    </row>
    <row r="15419" spans="2:2" ht="16.350000000000001" customHeight="1">
      <c r="B15419" s="35"/>
    </row>
    <row r="15420" spans="2:2" ht="16.350000000000001" customHeight="1">
      <c r="B15420" s="35"/>
    </row>
    <row r="15421" spans="2:2" ht="16.350000000000001" customHeight="1">
      <c r="B15421" s="35"/>
    </row>
    <row r="15422" spans="2:2" ht="16.350000000000001" customHeight="1">
      <c r="B15422" s="35"/>
    </row>
    <row r="15423" spans="2:2" ht="16.350000000000001" customHeight="1">
      <c r="B15423" s="35"/>
    </row>
    <row r="15424" spans="2:2" ht="16.350000000000001" customHeight="1">
      <c r="B15424" s="35"/>
    </row>
    <row r="15425" spans="2:2" ht="16.350000000000001" customHeight="1">
      <c r="B15425" s="35"/>
    </row>
    <row r="15426" spans="2:2" ht="16.350000000000001" customHeight="1">
      <c r="B15426" s="35"/>
    </row>
    <row r="15427" spans="2:2" ht="16.350000000000001" customHeight="1">
      <c r="B15427" s="35"/>
    </row>
    <row r="15428" spans="2:2" ht="16.350000000000001" customHeight="1">
      <c r="B15428" s="35"/>
    </row>
    <row r="15429" spans="2:2" ht="16.350000000000001" customHeight="1">
      <c r="B15429" s="35"/>
    </row>
    <row r="15430" spans="2:2" ht="16.350000000000001" customHeight="1">
      <c r="B15430" s="35"/>
    </row>
    <row r="15431" spans="2:2" ht="16.350000000000001" customHeight="1">
      <c r="B15431" s="35"/>
    </row>
    <row r="15432" spans="2:2" ht="16.350000000000001" customHeight="1">
      <c r="B15432" s="35"/>
    </row>
    <row r="15433" spans="2:2" ht="16.350000000000001" customHeight="1">
      <c r="B15433" s="35"/>
    </row>
    <row r="15434" spans="2:2" ht="16.350000000000001" customHeight="1">
      <c r="B15434" s="35"/>
    </row>
    <row r="15435" spans="2:2" ht="16.350000000000001" customHeight="1">
      <c r="B15435" s="35"/>
    </row>
    <row r="15436" spans="2:2" ht="16.350000000000001" customHeight="1">
      <c r="B15436" s="35"/>
    </row>
    <row r="15437" spans="2:2" ht="16.350000000000001" customHeight="1">
      <c r="B15437" s="35"/>
    </row>
    <row r="15438" spans="2:2" ht="16.350000000000001" customHeight="1">
      <c r="B15438" s="35"/>
    </row>
    <row r="15439" spans="2:2" ht="16.350000000000001" customHeight="1">
      <c r="B15439" s="35"/>
    </row>
    <row r="15440" spans="2:2" ht="16.350000000000001" customHeight="1">
      <c r="B15440" s="35"/>
    </row>
    <row r="15441" spans="2:2" ht="16.350000000000001" customHeight="1">
      <c r="B15441" s="35"/>
    </row>
    <row r="15442" spans="2:2" ht="16.350000000000001" customHeight="1">
      <c r="B15442" s="35"/>
    </row>
    <row r="15443" spans="2:2" ht="16.350000000000001" customHeight="1">
      <c r="B15443" s="35"/>
    </row>
    <row r="15444" spans="2:2" ht="16.350000000000001" customHeight="1">
      <c r="B15444" s="35"/>
    </row>
    <row r="15445" spans="2:2" ht="16.350000000000001" customHeight="1">
      <c r="B15445" s="35"/>
    </row>
    <row r="15446" spans="2:2" ht="16.350000000000001" customHeight="1">
      <c r="B15446" s="35"/>
    </row>
    <row r="15447" spans="2:2" ht="16.350000000000001" customHeight="1">
      <c r="B15447" s="35"/>
    </row>
    <row r="15448" spans="2:2" ht="16.350000000000001" customHeight="1">
      <c r="B15448" s="35"/>
    </row>
    <row r="15449" spans="2:2" ht="16.350000000000001" customHeight="1">
      <c r="B15449" s="35"/>
    </row>
    <row r="15450" spans="2:2" ht="16.350000000000001" customHeight="1">
      <c r="B15450" s="35"/>
    </row>
    <row r="15451" spans="2:2" ht="16.350000000000001" customHeight="1">
      <c r="B15451" s="35"/>
    </row>
    <row r="15452" spans="2:2" ht="16.350000000000001" customHeight="1">
      <c r="B15452" s="35"/>
    </row>
    <row r="15453" spans="2:2" ht="16.350000000000001" customHeight="1">
      <c r="B15453" s="35"/>
    </row>
    <row r="15454" spans="2:2" ht="16.350000000000001" customHeight="1">
      <c r="B15454" s="35"/>
    </row>
    <row r="15455" spans="2:2" ht="16.350000000000001" customHeight="1">
      <c r="B15455" s="35"/>
    </row>
    <row r="15456" spans="2:2" ht="16.350000000000001" customHeight="1">
      <c r="B15456" s="35"/>
    </row>
    <row r="15457" spans="2:2" ht="16.350000000000001" customHeight="1">
      <c r="B15457" s="35"/>
    </row>
    <row r="15458" spans="2:2" ht="16.350000000000001" customHeight="1">
      <c r="B15458" s="35"/>
    </row>
    <row r="15459" spans="2:2" ht="16.350000000000001" customHeight="1">
      <c r="B15459" s="35"/>
    </row>
    <row r="15460" spans="2:2" ht="16.350000000000001" customHeight="1">
      <c r="B15460" s="35"/>
    </row>
    <row r="15461" spans="2:2" ht="16.350000000000001" customHeight="1">
      <c r="B15461" s="35"/>
    </row>
    <row r="15462" spans="2:2" ht="16.350000000000001" customHeight="1">
      <c r="B15462" s="35"/>
    </row>
    <row r="15463" spans="2:2" ht="16.350000000000001" customHeight="1">
      <c r="B15463" s="35"/>
    </row>
    <row r="15464" spans="2:2" ht="16.350000000000001" customHeight="1">
      <c r="B15464" s="35"/>
    </row>
    <row r="15465" spans="2:2" ht="16.350000000000001" customHeight="1">
      <c r="B15465" s="35"/>
    </row>
    <row r="15466" spans="2:2" ht="16.350000000000001" customHeight="1">
      <c r="B15466" s="35"/>
    </row>
    <row r="15467" spans="2:2" ht="16.350000000000001" customHeight="1">
      <c r="B15467" s="35"/>
    </row>
    <row r="15468" spans="2:2" ht="16.350000000000001" customHeight="1">
      <c r="B15468" s="35"/>
    </row>
    <row r="15469" spans="2:2" ht="16.350000000000001" customHeight="1">
      <c r="B15469" s="35"/>
    </row>
    <row r="15470" spans="2:2" ht="16.350000000000001" customHeight="1">
      <c r="B15470" s="35"/>
    </row>
    <row r="15471" spans="2:2" ht="16.350000000000001" customHeight="1">
      <c r="B15471" s="35"/>
    </row>
    <row r="15472" spans="2:2" ht="16.350000000000001" customHeight="1">
      <c r="B15472" s="35"/>
    </row>
    <row r="15473" spans="2:2" ht="16.350000000000001" customHeight="1">
      <c r="B15473" s="35"/>
    </row>
    <row r="15474" spans="2:2" ht="16.350000000000001" customHeight="1">
      <c r="B15474" s="35"/>
    </row>
    <row r="15475" spans="2:2" ht="16.350000000000001" customHeight="1">
      <c r="B15475" s="35"/>
    </row>
    <row r="15476" spans="2:2" ht="16.350000000000001" customHeight="1">
      <c r="B15476" s="35"/>
    </row>
    <row r="15477" spans="2:2" ht="16.350000000000001" customHeight="1">
      <c r="B15477" s="35"/>
    </row>
    <row r="15478" spans="2:2" ht="16.350000000000001" customHeight="1">
      <c r="B15478" s="35"/>
    </row>
    <row r="15479" spans="2:2" ht="16.350000000000001" customHeight="1">
      <c r="B15479" s="35"/>
    </row>
    <row r="15480" spans="2:2" ht="16.350000000000001" customHeight="1">
      <c r="B15480" s="35"/>
    </row>
    <row r="15481" spans="2:2" ht="16.350000000000001" customHeight="1">
      <c r="B15481" s="35"/>
    </row>
    <row r="15482" spans="2:2" ht="16.350000000000001" customHeight="1">
      <c r="B15482" s="35"/>
    </row>
    <row r="15483" spans="2:2" ht="16.350000000000001" customHeight="1">
      <c r="B15483" s="35"/>
    </row>
    <row r="15484" spans="2:2" ht="16.350000000000001" customHeight="1">
      <c r="B15484" s="35"/>
    </row>
    <row r="15485" spans="2:2" ht="16.350000000000001" customHeight="1">
      <c r="B15485" s="35"/>
    </row>
    <row r="15486" spans="2:2" ht="16.350000000000001" customHeight="1">
      <c r="B15486" s="35"/>
    </row>
    <row r="15487" spans="2:2" ht="16.350000000000001" customHeight="1">
      <c r="B15487" s="35"/>
    </row>
    <row r="15488" spans="2:2" ht="16.350000000000001" customHeight="1">
      <c r="B15488" s="35"/>
    </row>
    <row r="15489" spans="2:2" ht="16.350000000000001" customHeight="1">
      <c r="B15489" s="35"/>
    </row>
    <row r="15490" spans="2:2" ht="16.350000000000001" customHeight="1">
      <c r="B15490" s="35"/>
    </row>
    <row r="15491" spans="2:2" ht="16.350000000000001" customHeight="1">
      <c r="B15491" s="35"/>
    </row>
    <row r="15492" spans="2:2" ht="16.350000000000001" customHeight="1">
      <c r="B15492" s="35"/>
    </row>
    <row r="15493" spans="2:2" ht="16.350000000000001" customHeight="1">
      <c r="B15493" s="35"/>
    </row>
    <row r="15494" spans="2:2" ht="16.350000000000001" customHeight="1">
      <c r="B15494" s="35"/>
    </row>
    <row r="15495" spans="2:2" ht="16.350000000000001" customHeight="1">
      <c r="B15495" s="35"/>
    </row>
    <row r="15496" spans="2:2" ht="16.350000000000001" customHeight="1">
      <c r="B15496" s="35"/>
    </row>
    <row r="15497" spans="2:2" ht="16.350000000000001" customHeight="1">
      <c r="B15497" s="35"/>
    </row>
    <row r="15498" spans="2:2" ht="16.350000000000001" customHeight="1">
      <c r="B15498" s="35"/>
    </row>
    <row r="15499" spans="2:2" ht="16.350000000000001" customHeight="1">
      <c r="B15499" s="35"/>
    </row>
    <row r="15500" spans="2:2" ht="16.350000000000001" customHeight="1">
      <c r="B15500" s="35"/>
    </row>
    <row r="15501" spans="2:2" ht="16.350000000000001" customHeight="1">
      <c r="B15501" s="35"/>
    </row>
    <row r="15502" spans="2:2" ht="16.350000000000001" customHeight="1">
      <c r="B15502" s="35"/>
    </row>
    <row r="15503" spans="2:2" ht="16.350000000000001" customHeight="1">
      <c r="B15503" s="35"/>
    </row>
    <row r="15504" spans="2:2" ht="16.350000000000001" customHeight="1">
      <c r="B15504" s="35"/>
    </row>
    <row r="15505" spans="2:2" ht="16.350000000000001" customHeight="1">
      <c r="B15505" s="35"/>
    </row>
    <row r="15506" spans="2:2" ht="16.350000000000001" customHeight="1">
      <c r="B15506" s="35"/>
    </row>
    <row r="15507" spans="2:2" ht="16.350000000000001" customHeight="1">
      <c r="B15507" s="35"/>
    </row>
    <row r="15508" spans="2:2" ht="16.350000000000001" customHeight="1">
      <c r="B15508" s="35"/>
    </row>
    <row r="15509" spans="2:2" ht="16.350000000000001" customHeight="1">
      <c r="B15509" s="35"/>
    </row>
    <row r="15510" spans="2:2" ht="16.350000000000001" customHeight="1">
      <c r="B15510" s="35"/>
    </row>
    <row r="15511" spans="2:2" ht="16.350000000000001" customHeight="1">
      <c r="B15511" s="35"/>
    </row>
    <row r="15512" spans="2:2" ht="16.350000000000001" customHeight="1">
      <c r="B15512" s="35"/>
    </row>
    <row r="15513" spans="2:2" ht="16.350000000000001" customHeight="1">
      <c r="B15513" s="35"/>
    </row>
    <row r="15514" spans="2:2" ht="16.350000000000001" customHeight="1">
      <c r="B15514" s="35"/>
    </row>
    <row r="15515" spans="2:2" ht="16.350000000000001" customHeight="1">
      <c r="B15515" s="35"/>
    </row>
    <row r="15516" spans="2:2" ht="16.350000000000001" customHeight="1">
      <c r="B15516" s="35"/>
    </row>
    <row r="15517" spans="2:2" ht="16.350000000000001" customHeight="1">
      <c r="B15517" s="35"/>
    </row>
    <row r="15518" spans="2:2" ht="16.350000000000001" customHeight="1">
      <c r="B15518" s="35"/>
    </row>
    <row r="15519" spans="2:2" ht="16.350000000000001" customHeight="1">
      <c r="B15519" s="35"/>
    </row>
    <row r="15520" spans="2:2" ht="16.350000000000001" customHeight="1">
      <c r="B15520" s="35"/>
    </row>
    <row r="15521" spans="2:2" ht="16.350000000000001" customHeight="1">
      <c r="B15521" s="35"/>
    </row>
    <row r="15522" spans="2:2" ht="16.350000000000001" customHeight="1">
      <c r="B15522" s="35"/>
    </row>
    <row r="15523" spans="2:2" ht="16.350000000000001" customHeight="1">
      <c r="B15523" s="35"/>
    </row>
    <row r="15524" spans="2:2" ht="16.350000000000001" customHeight="1">
      <c r="B15524" s="35"/>
    </row>
    <row r="15525" spans="2:2" ht="16.350000000000001" customHeight="1">
      <c r="B15525" s="35"/>
    </row>
    <row r="15526" spans="2:2" ht="16.350000000000001" customHeight="1">
      <c r="B15526" s="35"/>
    </row>
    <row r="15527" spans="2:2" ht="16.350000000000001" customHeight="1">
      <c r="B15527" s="35"/>
    </row>
    <row r="15528" spans="2:2" ht="16.350000000000001" customHeight="1">
      <c r="B15528" s="35"/>
    </row>
    <row r="15529" spans="2:2" ht="16.350000000000001" customHeight="1">
      <c r="B15529" s="35"/>
    </row>
    <row r="15530" spans="2:2" ht="16.350000000000001" customHeight="1">
      <c r="B15530" s="35"/>
    </row>
    <row r="15531" spans="2:2" ht="16.350000000000001" customHeight="1">
      <c r="B15531" s="35"/>
    </row>
    <row r="15532" spans="2:2" ht="16.350000000000001" customHeight="1">
      <c r="B15532" s="35"/>
    </row>
    <row r="15533" spans="2:2" ht="16.350000000000001" customHeight="1">
      <c r="B15533" s="35"/>
    </row>
    <row r="15534" spans="2:2" ht="16.350000000000001" customHeight="1">
      <c r="B15534" s="35"/>
    </row>
    <row r="15535" spans="2:2" ht="16.350000000000001" customHeight="1">
      <c r="B15535" s="35"/>
    </row>
    <row r="15536" spans="2:2" ht="16.350000000000001" customHeight="1">
      <c r="B15536" s="35"/>
    </row>
    <row r="15537" spans="2:2" ht="16.350000000000001" customHeight="1">
      <c r="B15537" s="35"/>
    </row>
    <row r="15538" spans="2:2" ht="16.350000000000001" customHeight="1">
      <c r="B15538" s="35"/>
    </row>
    <row r="15539" spans="2:2" ht="16.350000000000001" customHeight="1">
      <c r="B15539" s="35"/>
    </row>
    <row r="15540" spans="2:2" ht="16.350000000000001" customHeight="1">
      <c r="B15540" s="35"/>
    </row>
    <row r="15541" spans="2:2" ht="16.350000000000001" customHeight="1">
      <c r="B15541" s="35"/>
    </row>
    <row r="15542" spans="2:2" ht="16.350000000000001" customHeight="1">
      <c r="B15542" s="35"/>
    </row>
    <row r="15543" spans="2:2" ht="16.350000000000001" customHeight="1">
      <c r="B15543" s="35"/>
    </row>
    <row r="15544" spans="2:2" ht="16.350000000000001" customHeight="1">
      <c r="B15544" s="35"/>
    </row>
    <row r="15545" spans="2:2" ht="16.350000000000001" customHeight="1">
      <c r="B15545" s="35"/>
    </row>
    <row r="15546" spans="2:2" ht="16.350000000000001" customHeight="1">
      <c r="B15546" s="35"/>
    </row>
    <row r="15547" spans="2:2" ht="16.350000000000001" customHeight="1">
      <c r="B15547" s="35"/>
    </row>
    <row r="15548" spans="2:2" ht="16.350000000000001" customHeight="1">
      <c r="B15548" s="35"/>
    </row>
    <row r="15549" spans="2:2" ht="16.350000000000001" customHeight="1">
      <c r="B15549" s="35"/>
    </row>
    <row r="15550" spans="2:2" ht="16.350000000000001" customHeight="1">
      <c r="B15550" s="35"/>
    </row>
    <row r="15551" spans="2:2" ht="16.350000000000001" customHeight="1">
      <c r="B15551" s="35"/>
    </row>
    <row r="15552" spans="2:2" ht="16.350000000000001" customHeight="1">
      <c r="B15552" s="35"/>
    </row>
    <row r="15553" spans="2:2" ht="16.350000000000001" customHeight="1">
      <c r="B15553" s="35"/>
    </row>
    <row r="15554" spans="2:2" ht="16.350000000000001" customHeight="1">
      <c r="B15554" s="35"/>
    </row>
    <row r="15555" spans="2:2" ht="16.350000000000001" customHeight="1">
      <c r="B15555" s="35"/>
    </row>
    <row r="15556" spans="2:2" ht="16.350000000000001" customHeight="1">
      <c r="B15556" s="35"/>
    </row>
    <row r="15557" spans="2:2" ht="16.350000000000001" customHeight="1">
      <c r="B15557" s="35"/>
    </row>
    <row r="15558" spans="2:2" ht="16.350000000000001" customHeight="1">
      <c r="B15558" s="35"/>
    </row>
    <row r="15559" spans="2:2" ht="16.350000000000001" customHeight="1">
      <c r="B15559" s="35"/>
    </row>
    <row r="15560" spans="2:2" ht="16.350000000000001" customHeight="1">
      <c r="B15560" s="35"/>
    </row>
    <row r="15561" spans="2:2" ht="16.350000000000001" customHeight="1">
      <c r="B15561" s="35"/>
    </row>
    <row r="15562" spans="2:2" ht="16.350000000000001" customHeight="1">
      <c r="B15562" s="35"/>
    </row>
    <row r="15563" spans="2:2" ht="16.350000000000001" customHeight="1">
      <c r="B15563" s="35"/>
    </row>
    <row r="15564" spans="2:2" ht="16.350000000000001" customHeight="1">
      <c r="B15564" s="35"/>
    </row>
    <row r="15565" spans="2:2" ht="16.350000000000001" customHeight="1">
      <c r="B15565" s="35"/>
    </row>
    <row r="15566" spans="2:2" ht="16.350000000000001" customHeight="1">
      <c r="B15566" s="35"/>
    </row>
    <row r="15567" spans="2:2" ht="16.350000000000001" customHeight="1">
      <c r="B15567" s="35"/>
    </row>
    <row r="15568" spans="2:2" ht="16.350000000000001" customHeight="1">
      <c r="B15568" s="35"/>
    </row>
    <row r="15569" spans="2:2" ht="16.350000000000001" customHeight="1">
      <c r="B15569" s="35"/>
    </row>
    <row r="15570" spans="2:2" ht="16.350000000000001" customHeight="1">
      <c r="B15570" s="35"/>
    </row>
    <row r="15571" spans="2:2" ht="16.350000000000001" customHeight="1">
      <c r="B15571" s="35"/>
    </row>
    <row r="15572" spans="2:2" ht="16.350000000000001" customHeight="1">
      <c r="B15572" s="35"/>
    </row>
    <row r="15573" spans="2:2" ht="16.350000000000001" customHeight="1">
      <c r="B15573" s="35"/>
    </row>
    <row r="15574" spans="2:2" ht="16.350000000000001" customHeight="1">
      <c r="B15574" s="35"/>
    </row>
    <row r="15575" spans="2:2" ht="16.350000000000001" customHeight="1">
      <c r="B15575" s="35"/>
    </row>
    <row r="15576" spans="2:2" ht="16.350000000000001" customHeight="1">
      <c r="B15576" s="35"/>
    </row>
    <row r="15577" spans="2:2" ht="16.350000000000001" customHeight="1">
      <c r="B15577" s="35"/>
    </row>
    <row r="15578" spans="2:2" ht="16.350000000000001" customHeight="1">
      <c r="B15578" s="35"/>
    </row>
    <row r="15579" spans="2:2" ht="16.350000000000001" customHeight="1">
      <c r="B15579" s="35"/>
    </row>
    <row r="15580" spans="2:2" ht="16.350000000000001" customHeight="1">
      <c r="B15580" s="35"/>
    </row>
    <row r="15581" spans="2:2" ht="16.350000000000001" customHeight="1">
      <c r="B15581" s="35"/>
    </row>
    <row r="15582" spans="2:2" ht="16.350000000000001" customHeight="1">
      <c r="B15582" s="35"/>
    </row>
    <row r="15583" spans="2:2" ht="16.350000000000001" customHeight="1">
      <c r="B15583" s="35"/>
    </row>
    <row r="15584" spans="2:2" ht="16.350000000000001" customHeight="1">
      <c r="B15584" s="35"/>
    </row>
    <row r="15585" spans="2:2" ht="16.350000000000001" customHeight="1">
      <c r="B15585" s="35"/>
    </row>
    <row r="15586" spans="2:2" ht="16.350000000000001" customHeight="1">
      <c r="B15586" s="35"/>
    </row>
    <row r="15587" spans="2:2" ht="16.350000000000001" customHeight="1">
      <c r="B15587" s="35"/>
    </row>
    <row r="15588" spans="2:2" ht="16.350000000000001" customHeight="1">
      <c r="B15588" s="35"/>
    </row>
    <row r="15589" spans="2:2" ht="16.350000000000001" customHeight="1">
      <c r="B15589" s="35"/>
    </row>
    <row r="15590" spans="2:2" ht="16.350000000000001" customHeight="1">
      <c r="B15590" s="35"/>
    </row>
    <row r="15591" spans="2:2" ht="16.350000000000001" customHeight="1">
      <c r="B15591" s="35"/>
    </row>
    <row r="15592" spans="2:2" ht="16.350000000000001" customHeight="1">
      <c r="B15592" s="35"/>
    </row>
    <row r="15593" spans="2:2" ht="16.350000000000001" customHeight="1">
      <c r="B15593" s="35"/>
    </row>
    <row r="15594" spans="2:2" ht="16.350000000000001" customHeight="1">
      <c r="B15594" s="35"/>
    </row>
    <row r="15595" spans="2:2" ht="16.350000000000001" customHeight="1">
      <c r="B15595" s="35"/>
    </row>
    <row r="15596" spans="2:2" ht="16.350000000000001" customHeight="1">
      <c r="B15596" s="35"/>
    </row>
    <row r="15597" spans="2:2" ht="16.350000000000001" customHeight="1">
      <c r="B15597" s="35"/>
    </row>
    <row r="15598" spans="2:2" ht="16.350000000000001" customHeight="1">
      <c r="B15598" s="35"/>
    </row>
    <row r="15599" spans="2:2" ht="16.350000000000001" customHeight="1">
      <c r="B15599" s="35"/>
    </row>
    <row r="15600" spans="2:2" ht="16.350000000000001" customHeight="1">
      <c r="B15600" s="35"/>
    </row>
    <row r="15601" spans="2:2" ht="16.350000000000001" customHeight="1">
      <c r="B15601" s="35"/>
    </row>
    <row r="15602" spans="2:2" ht="16.350000000000001" customHeight="1">
      <c r="B15602" s="35"/>
    </row>
    <row r="15603" spans="2:2" ht="16.350000000000001" customHeight="1">
      <c r="B15603" s="35"/>
    </row>
    <row r="15604" spans="2:2" ht="16.350000000000001" customHeight="1">
      <c r="B15604" s="35"/>
    </row>
    <row r="15605" spans="2:2" ht="16.350000000000001" customHeight="1">
      <c r="B15605" s="35"/>
    </row>
    <row r="15606" spans="2:2" ht="16.350000000000001" customHeight="1">
      <c r="B15606" s="35"/>
    </row>
    <row r="15607" spans="2:2" ht="16.350000000000001" customHeight="1">
      <c r="B15607" s="35"/>
    </row>
    <row r="15608" spans="2:2" ht="16.350000000000001" customHeight="1">
      <c r="B15608" s="35"/>
    </row>
    <row r="15609" spans="2:2" ht="16.350000000000001" customHeight="1">
      <c r="B15609" s="35"/>
    </row>
    <row r="15610" spans="2:2" ht="16.350000000000001" customHeight="1">
      <c r="B15610" s="35"/>
    </row>
    <row r="15611" spans="2:2" ht="16.350000000000001" customHeight="1">
      <c r="B15611" s="35"/>
    </row>
    <row r="15612" spans="2:2" ht="16.350000000000001" customHeight="1">
      <c r="B15612" s="35"/>
    </row>
    <row r="15613" spans="2:2" ht="16.350000000000001" customHeight="1">
      <c r="B15613" s="35"/>
    </row>
    <row r="15614" spans="2:2" ht="16.350000000000001" customHeight="1">
      <c r="B15614" s="35"/>
    </row>
    <row r="15615" spans="2:2" ht="16.350000000000001" customHeight="1">
      <c r="B15615" s="35"/>
    </row>
    <row r="15616" spans="2:2" ht="16.350000000000001" customHeight="1">
      <c r="B15616" s="35"/>
    </row>
    <row r="15617" spans="2:2" ht="16.350000000000001" customHeight="1">
      <c r="B15617" s="35"/>
    </row>
    <row r="15618" spans="2:2" ht="16.350000000000001" customHeight="1">
      <c r="B15618" s="35"/>
    </row>
    <row r="15619" spans="2:2" ht="16.350000000000001" customHeight="1">
      <c r="B15619" s="35"/>
    </row>
    <row r="15620" spans="2:2" ht="16.350000000000001" customHeight="1">
      <c r="B15620" s="35"/>
    </row>
    <row r="15621" spans="2:2" ht="16.350000000000001" customHeight="1">
      <c r="B15621" s="35"/>
    </row>
    <row r="15622" spans="2:2" ht="16.350000000000001" customHeight="1">
      <c r="B15622" s="35"/>
    </row>
    <row r="15623" spans="2:2" ht="16.350000000000001" customHeight="1">
      <c r="B15623" s="35"/>
    </row>
    <row r="15624" spans="2:2" ht="16.350000000000001" customHeight="1">
      <c r="B15624" s="35"/>
    </row>
    <row r="15625" spans="2:2" ht="16.350000000000001" customHeight="1">
      <c r="B15625" s="35"/>
    </row>
    <row r="15626" spans="2:2" ht="16.350000000000001" customHeight="1">
      <c r="B15626" s="35"/>
    </row>
    <row r="15627" spans="2:2" ht="16.350000000000001" customHeight="1">
      <c r="B15627" s="35"/>
    </row>
    <row r="15628" spans="2:2" ht="16.350000000000001" customHeight="1">
      <c r="B15628" s="35"/>
    </row>
    <row r="15629" spans="2:2" ht="16.350000000000001" customHeight="1">
      <c r="B15629" s="35"/>
    </row>
    <row r="15630" spans="2:2" ht="16.350000000000001" customHeight="1">
      <c r="B15630" s="35"/>
    </row>
    <row r="15631" spans="2:2" ht="16.350000000000001" customHeight="1">
      <c r="B15631" s="35"/>
    </row>
    <row r="15632" spans="2:2" ht="16.350000000000001" customHeight="1">
      <c r="B15632" s="35"/>
    </row>
    <row r="15633" spans="2:2" ht="16.350000000000001" customHeight="1">
      <c r="B15633" s="35"/>
    </row>
    <row r="15634" spans="2:2" ht="16.350000000000001" customHeight="1">
      <c r="B15634" s="35"/>
    </row>
    <row r="15635" spans="2:2" ht="16.350000000000001" customHeight="1">
      <c r="B15635" s="35"/>
    </row>
    <row r="15636" spans="2:2" ht="16.350000000000001" customHeight="1">
      <c r="B15636" s="35"/>
    </row>
    <row r="15637" spans="2:2" ht="16.350000000000001" customHeight="1">
      <c r="B15637" s="35"/>
    </row>
    <row r="15638" spans="2:2" ht="16.350000000000001" customHeight="1">
      <c r="B15638" s="35"/>
    </row>
    <row r="15639" spans="2:2" ht="16.350000000000001" customHeight="1">
      <c r="B15639" s="35"/>
    </row>
    <row r="15640" spans="2:2" ht="16.350000000000001" customHeight="1">
      <c r="B15640" s="35"/>
    </row>
    <row r="15641" spans="2:2" ht="16.350000000000001" customHeight="1">
      <c r="B15641" s="35"/>
    </row>
    <row r="15642" spans="2:2" ht="16.350000000000001" customHeight="1">
      <c r="B15642" s="35"/>
    </row>
    <row r="15643" spans="2:2" ht="16.350000000000001" customHeight="1">
      <c r="B15643" s="35"/>
    </row>
    <row r="15644" spans="2:2" ht="16.350000000000001" customHeight="1">
      <c r="B15644" s="35"/>
    </row>
    <row r="15645" spans="2:2" ht="16.350000000000001" customHeight="1">
      <c r="B15645" s="35"/>
    </row>
    <row r="15646" spans="2:2" ht="16.350000000000001" customHeight="1">
      <c r="B15646" s="35"/>
    </row>
    <row r="15647" spans="2:2" ht="16.350000000000001" customHeight="1">
      <c r="B15647" s="35"/>
    </row>
    <row r="15648" spans="2:2" ht="16.350000000000001" customHeight="1">
      <c r="B15648" s="35"/>
    </row>
    <row r="15649" spans="2:2" ht="16.350000000000001" customHeight="1">
      <c r="B15649" s="35"/>
    </row>
    <row r="15650" spans="2:2" ht="16.350000000000001" customHeight="1">
      <c r="B15650" s="35"/>
    </row>
    <row r="15651" spans="2:2" ht="16.350000000000001" customHeight="1">
      <c r="B15651" s="35"/>
    </row>
    <row r="15652" spans="2:2" ht="16.350000000000001" customHeight="1">
      <c r="B15652" s="35"/>
    </row>
    <row r="15653" spans="2:2" ht="16.350000000000001" customHeight="1">
      <c r="B15653" s="35"/>
    </row>
    <row r="15654" spans="2:2" ht="16.350000000000001" customHeight="1">
      <c r="B15654" s="35"/>
    </row>
    <row r="15655" spans="2:2" ht="16.350000000000001" customHeight="1">
      <c r="B15655" s="35"/>
    </row>
    <row r="15656" spans="2:2" ht="16.350000000000001" customHeight="1">
      <c r="B15656" s="35"/>
    </row>
    <row r="15657" spans="2:2" ht="16.350000000000001" customHeight="1">
      <c r="B15657" s="35"/>
    </row>
    <row r="15658" spans="2:2" ht="16.350000000000001" customHeight="1">
      <c r="B15658" s="35"/>
    </row>
    <row r="15659" spans="2:2" ht="16.350000000000001" customHeight="1">
      <c r="B15659" s="35"/>
    </row>
    <row r="15660" spans="2:2" ht="16.350000000000001" customHeight="1">
      <c r="B15660" s="35"/>
    </row>
    <row r="15661" spans="2:2" ht="16.350000000000001" customHeight="1">
      <c r="B15661" s="35"/>
    </row>
    <row r="15662" spans="2:2" ht="16.350000000000001" customHeight="1">
      <c r="B15662" s="35"/>
    </row>
    <row r="15663" spans="2:2" ht="16.350000000000001" customHeight="1">
      <c r="B15663" s="35"/>
    </row>
    <row r="15664" spans="2:2" ht="16.350000000000001" customHeight="1">
      <c r="B15664" s="35"/>
    </row>
    <row r="15665" spans="2:2" ht="16.350000000000001" customHeight="1">
      <c r="B15665" s="35"/>
    </row>
    <row r="15666" spans="2:2" ht="16.350000000000001" customHeight="1">
      <c r="B15666" s="35"/>
    </row>
    <row r="15667" spans="2:2" ht="16.350000000000001" customHeight="1">
      <c r="B15667" s="35"/>
    </row>
    <row r="15668" spans="2:2" ht="16.350000000000001" customHeight="1">
      <c r="B15668" s="35"/>
    </row>
    <row r="15669" spans="2:2" ht="16.350000000000001" customHeight="1">
      <c r="B15669" s="35"/>
    </row>
    <row r="15670" spans="2:2" ht="16.350000000000001" customHeight="1">
      <c r="B15670" s="35"/>
    </row>
    <row r="15671" spans="2:2" ht="16.350000000000001" customHeight="1">
      <c r="B15671" s="35"/>
    </row>
    <row r="15672" spans="2:2" ht="16.350000000000001" customHeight="1">
      <c r="B15672" s="35"/>
    </row>
    <row r="15673" spans="2:2" ht="16.350000000000001" customHeight="1">
      <c r="B15673" s="35"/>
    </row>
    <row r="15674" spans="2:2" ht="16.350000000000001" customHeight="1">
      <c r="B15674" s="35"/>
    </row>
    <row r="15675" spans="2:2" ht="16.350000000000001" customHeight="1">
      <c r="B15675" s="35"/>
    </row>
    <row r="15676" spans="2:2" ht="16.350000000000001" customHeight="1">
      <c r="B15676" s="35"/>
    </row>
    <row r="15677" spans="2:2" ht="16.350000000000001" customHeight="1">
      <c r="B15677" s="35"/>
    </row>
    <row r="15678" spans="2:2" ht="16.350000000000001" customHeight="1">
      <c r="B15678" s="35"/>
    </row>
    <row r="15679" spans="2:2" ht="16.350000000000001" customHeight="1">
      <c r="B15679" s="35"/>
    </row>
    <row r="15680" spans="2:2" ht="16.350000000000001" customHeight="1">
      <c r="B15680" s="35"/>
    </row>
    <row r="15681" spans="2:2" ht="16.350000000000001" customHeight="1">
      <c r="B15681" s="35"/>
    </row>
    <row r="15682" spans="2:2" ht="16.350000000000001" customHeight="1">
      <c r="B15682" s="35"/>
    </row>
    <row r="15683" spans="2:2" ht="16.350000000000001" customHeight="1">
      <c r="B15683" s="35"/>
    </row>
    <row r="15684" spans="2:2" ht="16.350000000000001" customHeight="1">
      <c r="B15684" s="35"/>
    </row>
    <row r="15685" spans="2:2" ht="16.350000000000001" customHeight="1">
      <c r="B15685" s="35"/>
    </row>
    <row r="15686" spans="2:2" ht="16.350000000000001" customHeight="1">
      <c r="B15686" s="35"/>
    </row>
    <row r="15687" spans="2:2" ht="16.350000000000001" customHeight="1">
      <c r="B15687" s="35"/>
    </row>
    <row r="15688" spans="2:2" ht="16.350000000000001" customHeight="1">
      <c r="B15688" s="35"/>
    </row>
    <row r="15689" spans="2:2" ht="16.350000000000001" customHeight="1">
      <c r="B15689" s="35"/>
    </row>
    <row r="15690" spans="2:2" ht="16.350000000000001" customHeight="1">
      <c r="B15690" s="35"/>
    </row>
    <row r="15691" spans="2:2" ht="16.350000000000001" customHeight="1">
      <c r="B15691" s="35"/>
    </row>
    <row r="15692" spans="2:2" ht="16.350000000000001" customHeight="1">
      <c r="B15692" s="35"/>
    </row>
    <row r="15693" spans="2:2" ht="16.350000000000001" customHeight="1">
      <c r="B15693" s="35"/>
    </row>
    <row r="15694" spans="2:2" ht="16.350000000000001" customHeight="1">
      <c r="B15694" s="35"/>
    </row>
    <row r="15695" spans="2:2" ht="16.350000000000001" customHeight="1">
      <c r="B15695" s="35"/>
    </row>
    <row r="15696" spans="2:2" ht="16.350000000000001" customHeight="1">
      <c r="B15696" s="35"/>
    </row>
    <row r="15697" spans="2:2" ht="16.350000000000001" customHeight="1">
      <c r="B15697" s="35"/>
    </row>
    <row r="15698" spans="2:2" ht="16.350000000000001" customHeight="1">
      <c r="B15698" s="35"/>
    </row>
    <row r="15699" spans="2:2" ht="16.350000000000001" customHeight="1">
      <c r="B15699" s="35"/>
    </row>
    <row r="15700" spans="2:2" ht="16.350000000000001" customHeight="1">
      <c r="B15700" s="35"/>
    </row>
    <row r="15701" spans="2:2" ht="16.350000000000001" customHeight="1">
      <c r="B15701" s="35"/>
    </row>
    <row r="15702" spans="2:2" ht="16.350000000000001" customHeight="1">
      <c r="B15702" s="35"/>
    </row>
    <row r="15703" spans="2:2" ht="16.350000000000001" customHeight="1">
      <c r="B15703" s="35"/>
    </row>
    <row r="15704" spans="2:2" ht="16.350000000000001" customHeight="1">
      <c r="B15704" s="35"/>
    </row>
    <row r="15705" spans="2:2" ht="16.350000000000001" customHeight="1">
      <c r="B15705" s="35"/>
    </row>
    <row r="15706" spans="2:2" ht="16.350000000000001" customHeight="1">
      <c r="B15706" s="35"/>
    </row>
    <row r="15707" spans="2:2" ht="16.350000000000001" customHeight="1">
      <c r="B15707" s="35"/>
    </row>
    <row r="15708" spans="2:2" ht="16.350000000000001" customHeight="1">
      <c r="B15708" s="35"/>
    </row>
    <row r="15709" spans="2:2" ht="16.350000000000001" customHeight="1">
      <c r="B15709" s="35"/>
    </row>
    <row r="15710" spans="2:2" ht="16.350000000000001" customHeight="1">
      <c r="B15710" s="35"/>
    </row>
    <row r="15711" spans="2:2" ht="16.350000000000001" customHeight="1">
      <c r="B15711" s="35"/>
    </row>
    <row r="15712" spans="2:2" ht="16.350000000000001" customHeight="1">
      <c r="B15712" s="35"/>
    </row>
    <row r="15713" spans="2:2" ht="16.350000000000001" customHeight="1">
      <c r="B15713" s="35"/>
    </row>
    <row r="15714" spans="2:2" ht="16.350000000000001" customHeight="1">
      <c r="B15714" s="35"/>
    </row>
    <row r="15715" spans="2:2" ht="16.350000000000001" customHeight="1">
      <c r="B15715" s="35"/>
    </row>
    <row r="15716" spans="2:2" ht="16.350000000000001" customHeight="1">
      <c r="B15716" s="35"/>
    </row>
    <row r="15717" spans="2:2" ht="16.350000000000001" customHeight="1">
      <c r="B15717" s="35"/>
    </row>
    <row r="15718" spans="2:2" ht="16.350000000000001" customHeight="1">
      <c r="B15718" s="35"/>
    </row>
    <row r="15719" spans="2:2" ht="16.350000000000001" customHeight="1">
      <c r="B15719" s="35"/>
    </row>
    <row r="15720" spans="2:2" ht="16.350000000000001" customHeight="1">
      <c r="B15720" s="35"/>
    </row>
    <row r="15721" spans="2:2" ht="16.350000000000001" customHeight="1">
      <c r="B15721" s="35"/>
    </row>
    <row r="15722" spans="2:2" ht="16.350000000000001" customHeight="1">
      <c r="B15722" s="35"/>
    </row>
    <row r="15723" spans="2:2" ht="16.350000000000001" customHeight="1">
      <c r="B15723" s="35"/>
    </row>
    <row r="15724" spans="2:2" ht="16.350000000000001" customHeight="1">
      <c r="B15724" s="35"/>
    </row>
    <row r="15725" spans="2:2" ht="16.350000000000001" customHeight="1">
      <c r="B15725" s="35"/>
    </row>
    <row r="15726" spans="2:2" ht="16.350000000000001" customHeight="1">
      <c r="B15726" s="35"/>
    </row>
    <row r="15727" spans="2:2" ht="16.350000000000001" customHeight="1">
      <c r="B15727" s="35"/>
    </row>
    <row r="15728" spans="2:2" ht="16.350000000000001" customHeight="1">
      <c r="B15728" s="35"/>
    </row>
    <row r="15729" spans="2:2" ht="16.350000000000001" customHeight="1">
      <c r="B15729" s="35"/>
    </row>
    <row r="15730" spans="2:2" ht="16.350000000000001" customHeight="1">
      <c r="B15730" s="35"/>
    </row>
    <row r="15731" spans="2:2" ht="16.350000000000001" customHeight="1">
      <c r="B15731" s="35"/>
    </row>
    <row r="15732" spans="2:2" ht="16.350000000000001" customHeight="1">
      <c r="B15732" s="35"/>
    </row>
    <row r="15733" spans="2:2" ht="16.350000000000001" customHeight="1">
      <c r="B15733" s="35"/>
    </row>
    <row r="15734" spans="2:2" ht="16.350000000000001" customHeight="1">
      <c r="B15734" s="35"/>
    </row>
    <row r="15735" spans="2:2" ht="16.350000000000001" customHeight="1">
      <c r="B15735" s="35"/>
    </row>
    <row r="15736" spans="2:2" ht="16.350000000000001" customHeight="1">
      <c r="B15736" s="35"/>
    </row>
    <row r="15737" spans="2:2" ht="16.350000000000001" customHeight="1">
      <c r="B15737" s="35"/>
    </row>
    <row r="15738" spans="2:2" ht="16.350000000000001" customHeight="1">
      <c r="B15738" s="35"/>
    </row>
    <row r="15739" spans="2:2" ht="16.350000000000001" customHeight="1">
      <c r="B15739" s="35"/>
    </row>
    <row r="15740" spans="2:2" ht="16.350000000000001" customHeight="1">
      <c r="B15740" s="35"/>
    </row>
    <row r="15741" spans="2:2" ht="16.350000000000001" customHeight="1">
      <c r="B15741" s="35"/>
    </row>
    <row r="15742" spans="2:2" ht="16.350000000000001" customHeight="1">
      <c r="B15742" s="35"/>
    </row>
    <row r="15743" spans="2:2" ht="16.350000000000001" customHeight="1">
      <c r="B15743" s="35"/>
    </row>
    <row r="15744" spans="2:2" ht="16.350000000000001" customHeight="1">
      <c r="B15744" s="35"/>
    </row>
    <row r="15745" spans="2:2" ht="16.350000000000001" customHeight="1">
      <c r="B15745" s="35"/>
    </row>
    <row r="15746" spans="2:2" ht="16.350000000000001" customHeight="1">
      <c r="B15746" s="35"/>
    </row>
    <row r="15747" spans="2:2" ht="16.350000000000001" customHeight="1">
      <c r="B15747" s="35"/>
    </row>
    <row r="15748" spans="2:2" ht="16.350000000000001" customHeight="1">
      <c r="B15748" s="35"/>
    </row>
    <row r="15749" spans="2:2" ht="16.350000000000001" customHeight="1">
      <c r="B15749" s="35"/>
    </row>
    <row r="15750" spans="2:2" ht="16.350000000000001" customHeight="1">
      <c r="B15750" s="35"/>
    </row>
    <row r="15751" spans="2:2" ht="16.350000000000001" customHeight="1">
      <c r="B15751" s="35"/>
    </row>
    <row r="15752" spans="2:2" ht="16.350000000000001" customHeight="1">
      <c r="B15752" s="35"/>
    </row>
    <row r="15753" spans="2:2" ht="16.350000000000001" customHeight="1">
      <c r="B15753" s="35"/>
    </row>
    <row r="15754" spans="2:2" ht="16.350000000000001" customHeight="1">
      <c r="B15754" s="35"/>
    </row>
    <row r="15755" spans="2:2" ht="16.350000000000001" customHeight="1">
      <c r="B15755" s="35"/>
    </row>
    <row r="15756" spans="2:2" ht="16.350000000000001" customHeight="1">
      <c r="B15756" s="35"/>
    </row>
    <row r="15757" spans="2:2" ht="16.350000000000001" customHeight="1">
      <c r="B15757" s="35"/>
    </row>
    <row r="15758" spans="2:2" ht="16.350000000000001" customHeight="1">
      <c r="B15758" s="35"/>
    </row>
    <row r="15759" spans="2:2" ht="16.350000000000001" customHeight="1">
      <c r="B15759" s="35"/>
    </row>
    <row r="15760" spans="2:2" ht="16.350000000000001" customHeight="1">
      <c r="B15760" s="35"/>
    </row>
    <row r="15761" spans="2:2" ht="16.350000000000001" customHeight="1">
      <c r="B15761" s="35"/>
    </row>
    <row r="15762" spans="2:2" ht="16.350000000000001" customHeight="1">
      <c r="B15762" s="35"/>
    </row>
    <row r="15763" spans="2:2" ht="16.350000000000001" customHeight="1">
      <c r="B15763" s="35"/>
    </row>
    <row r="15764" spans="2:2" ht="16.350000000000001" customHeight="1">
      <c r="B15764" s="35"/>
    </row>
    <row r="15765" spans="2:2" ht="16.350000000000001" customHeight="1">
      <c r="B15765" s="35"/>
    </row>
    <row r="15766" spans="2:2" ht="16.350000000000001" customHeight="1">
      <c r="B15766" s="35"/>
    </row>
    <row r="15767" spans="2:2" ht="16.350000000000001" customHeight="1">
      <c r="B15767" s="35"/>
    </row>
    <row r="15768" spans="2:2" ht="16.350000000000001" customHeight="1">
      <c r="B15768" s="35"/>
    </row>
    <row r="15769" spans="2:2" ht="16.350000000000001" customHeight="1">
      <c r="B15769" s="35"/>
    </row>
    <row r="15770" spans="2:2" ht="16.350000000000001" customHeight="1">
      <c r="B15770" s="35"/>
    </row>
    <row r="15771" spans="2:2" ht="16.350000000000001" customHeight="1">
      <c r="B15771" s="35"/>
    </row>
    <row r="15772" spans="2:2" ht="16.350000000000001" customHeight="1">
      <c r="B15772" s="35"/>
    </row>
    <row r="15773" spans="2:2" ht="16.350000000000001" customHeight="1">
      <c r="B15773" s="35"/>
    </row>
    <row r="15774" spans="2:2" ht="16.350000000000001" customHeight="1">
      <c r="B15774" s="35"/>
    </row>
    <row r="15775" spans="2:2" ht="16.350000000000001" customHeight="1">
      <c r="B15775" s="35"/>
    </row>
    <row r="15776" spans="2:2" ht="16.350000000000001" customHeight="1">
      <c r="B15776" s="35"/>
    </row>
    <row r="15777" spans="2:2" ht="16.350000000000001" customHeight="1">
      <c r="B15777" s="35"/>
    </row>
    <row r="15778" spans="2:2" ht="16.350000000000001" customHeight="1">
      <c r="B15778" s="35"/>
    </row>
    <row r="15779" spans="2:2" ht="16.350000000000001" customHeight="1">
      <c r="B15779" s="35"/>
    </row>
    <row r="15780" spans="2:2" ht="16.350000000000001" customHeight="1">
      <c r="B15780" s="35"/>
    </row>
    <row r="15781" spans="2:2" ht="16.350000000000001" customHeight="1">
      <c r="B15781" s="35"/>
    </row>
    <row r="15782" spans="2:2" ht="16.350000000000001" customHeight="1">
      <c r="B15782" s="35"/>
    </row>
    <row r="15783" spans="2:2" ht="16.350000000000001" customHeight="1">
      <c r="B15783" s="35"/>
    </row>
    <row r="15784" spans="2:2" ht="16.350000000000001" customHeight="1">
      <c r="B15784" s="35"/>
    </row>
    <row r="15785" spans="2:2" ht="16.350000000000001" customHeight="1">
      <c r="B15785" s="35"/>
    </row>
    <row r="15786" spans="2:2" ht="16.350000000000001" customHeight="1">
      <c r="B15786" s="35"/>
    </row>
    <row r="15787" spans="2:2" ht="16.350000000000001" customHeight="1">
      <c r="B15787" s="35"/>
    </row>
    <row r="15788" spans="2:2" ht="16.350000000000001" customHeight="1">
      <c r="B15788" s="35"/>
    </row>
    <row r="15789" spans="2:2" ht="16.350000000000001" customHeight="1">
      <c r="B15789" s="35"/>
    </row>
    <row r="15790" spans="2:2" ht="16.350000000000001" customHeight="1">
      <c r="B15790" s="35"/>
    </row>
    <row r="15791" spans="2:2" ht="16.350000000000001" customHeight="1">
      <c r="B15791" s="35"/>
    </row>
    <row r="15792" spans="2:2" ht="16.350000000000001" customHeight="1">
      <c r="B15792" s="35"/>
    </row>
    <row r="15793" spans="2:2" ht="16.350000000000001" customHeight="1">
      <c r="B15793" s="35"/>
    </row>
    <row r="15794" spans="2:2" ht="16.350000000000001" customHeight="1">
      <c r="B15794" s="35"/>
    </row>
    <row r="15795" spans="2:2" ht="16.350000000000001" customHeight="1">
      <c r="B15795" s="35"/>
    </row>
    <row r="15796" spans="2:2" ht="16.350000000000001" customHeight="1">
      <c r="B15796" s="35"/>
    </row>
    <row r="15797" spans="2:2" ht="16.350000000000001" customHeight="1">
      <c r="B15797" s="35"/>
    </row>
    <row r="15798" spans="2:2" ht="16.350000000000001" customHeight="1">
      <c r="B15798" s="35"/>
    </row>
    <row r="15799" spans="2:2" ht="16.350000000000001" customHeight="1">
      <c r="B15799" s="35"/>
    </row>
    <row r="15800" spans="2:2" ht="16.350000000000001" customHeight="1">
      <c r="B15800" s="35"/>
    </row>
    <row r="15801" spans="2:2" ht="16.350000000000001" customHeight="1">
      <c r="B15801" s="35"/>
    </row>
    <row r="15802" spans="2:2" ht="16.350000000000001" customHeight="1">
      <c r="B15802" s="35"/>
    </row>
    <row r="15803" spans="2:2" ht="16.350000000000001" customHeight="1">
      <c r="B15803" s="35"/>
    </row>
    <row r="15804" spans="2:2" ht="16.350000000000001" customHeight="1">
      <c r="B15804" s="35"/>
    </row>
    <row r="15805" spans="2:2" ht="16.350000000000001" customHeight="1">
      <c r="B15805" s="35"/>
    </row>
    <row r="15806" spans="2:2" ht="16.350000000000001" customHeight="1">
      <c r="B15806" s="35"/>
    </row>
    <row r="15807" spans="2:2" ht="16.350000000000001" customHeight="1">
      <c r="B15807" s="35"/>
    </row>
    <row r="15808" spans="2:2" ht="16.350000000000001" customHeight="1">
      <c r="B15808" s="35"/>
    </row>
    <row r="15809" spans="2:2" ht="16.350000000000001" customHeight="1">
      <c r="B15809" s="35"/>
    </row>
    <row r="15810" spans="2:2" ht="16.350000000000001" customHeight="1">
      <c r="B15810" s="35"/>
    </row>
    <row r="15811" spans="2:2" ht="16.350000000000001" customHeight="1">
      <c r="B15811" s="35"/>
    </row>
    <row r="15812" spans="2:2" ht="16.350000000000001" customHeight="1">
      <c r="B15812" s="35"/>
    </row>
    <row r="15813" spans="2:2" ht="16.350000000000001" customHeight="1">
      <c r="B15813" s="35"/>
    </row>
    <row r="15814" spans="2:2" ht="16.350000000000001" customHeight="1">
      <c r="B15814" s="35"/>
    </row>
    <row r="15815" spans="2:2" ht="16.350000000000001" customHeight="1">
      <c r="B15815" s="35"/>
    </row>
    <row r="15816" spans="2:2" ht="16.350000000000001" customHeight="1">
      <c r="B15816" s="35"/>
    </row>
    <row r="15817" spans="2:2" ht="16.350000000000001" customHeight="1">
      <c r="B15817" s="35"/>
    </row>
    <row r="15818" spans="2:2" ht="16.350000000000001" customHeight="1">
      <c r="B15818" s="35"/>
    </row>
    <row r="15819" spans="2:2" ht="16.350000000000001" customHeight="1">
      <c r="B15819" s="35"/>
    </row>
    <row r="15820" spans="2:2" ht="16.350000000000001" customHeight="1">
      <c r="B15820" s="35"/>
    </row>
    <row r="15821" spans="2:2" ht="16.350000000000001" customHeight="1">
      <c r="B15821" s="35"/>
    </row>
    <row r="15822" spans="2:2" ht="16.350000000000001" customHeight="1">
      <c r="B15822" s="35"/>
    </row>
    <row r="15823" spans="2:2" ht="16.350000000000001" customHeight="1">
      <c r="B15823" s="35"/>
    </row>
    <row r="15824" spans="2:2" ht="16.350000000000001" customHeight="1">
      <c r="B15824" s="35"/>
    </row>
    <row r="15825" spans="2:2" ht="16.350000000000001" customHeight="1">
      <c r="B15825" s="35"/>
    </row>
    <row r="15826" spans="2:2" ht="16.350000000000001" customHeight="1">
      <c r="B15826" s="35"/>
    </row>
    <row r="15827" spans="2:2" ht="16.350000000000001" customHeight="1">
      <c r="B15827" s="35"/>
    </row>
    <row r="15828" spans="2:2" ht="16.350000000000001" customHeight="1">
      <c r="B15828" s="35"/>
    </row>
    <row r="15829" spans="2:2" ht="16.350000000000001" customHeight="1">
      <c r="B15829" s="35"/>
    </row>
    <row r="15830" spans="2:2" ht="16.350000000000001" customHeight="1">
      <c r="B15830" s="35"/>
    </row>
    <row r="15831" spans="2:2" ht="16.350000000000001" customHeight="1">
      <c r="B15831" s="35"/>
    </row>
    <row r="15832" spans="2:2" ht="16.350000000000001" customHeight="1">
      <c r="B15832" s="35"/>
    </row>
    <row r="15833" spans="2:2" ht="16.350000000000001" customHeight="1">
      <c r="B15833" s="35"/>
    </row>
    <row r="15834" spans="2:2" ht="16.350000000000001" customHeight="1">
      <c r="B15834" s="35"/>
    </row>
    <row r="15835" spans="2:2" ht="16.350000000000001" customHeight="1">
      <c r="B15835" s="35"/>
    </row>
    <row r="15836" spans="2:2" ht="16.350000000000001" customHeight="1">
      <c r="B15836" s="35"/>
    </row>
    <row r="15837" spans="2:2" ht="16.350000000000001" customHeight="1">
      <c r="B15837" s="35"/>
    </row>
    <row r="15838" spans="2:2" ht="16.350000000000001" customHeight="1">
      <c r="B15838" s="35"/>
    </row>
    <row r="15839" spans="2:2" ht="16.350000000000001" customHeight="1">
      <c r="B15839" s="35"/>
    </row>
    <row r="15840" spans="2:2" ht="16.350000000000001" customHeight="1">
      <c r="B15840" s="35"/>
    </row>
    <row r="15841" spans="2:2" ht="16.350000000000001" customHeight="1">
      <c r="B15841" s="35"/>
    </row>
    <row r="15842" spans="2:2" ht="16.350000000000001" customHeight="1">
      <c r="B15842" s="35"/>
    </row>
    <row r="15843" spans="2:2" ht="16.350000000000001" customHeight="1">
      <c r="B15843" s="35"/>
    </row>
    <row r="15844" spans="2:2" ht="16.350000000000001" customHeight="1">
      <c r="B15844" s="35"/>
    </row>
    <row r="15845" spans="2:2" ht="16.350000000000001" customHeight="1">
      <c r="B15845" s="35"/>
    </row>
    <row r="15846" spans="2:2" ht="16.350000000000001" customHeight="1">
      <c r="B15846" s="35"/>
    </row>
    <row r="15847" spans="2:2" ht="16.350000000000001" customHeight="1">
      <c r="B15847" s="35"/>
    </row>
    <row r="15848" spans="2:2" ht="16.350000000000001" customHeight="1">
      <c r="B15848" s="35"/>
    </row>
    <row r="15849" spans="2:2" ht="16.350000000000001" customHeight="1">
      <c r="B15849" s="35"/>
    </row>
    <row r="15850" spans="2:2" ht="16.350000000000001" customHeight="1">
      <c r="B15850" s="35"/>
    </row>
    <row r="15851" spans="2:2" ht="16.350000000000001" customHeight="1">
      <c r="B15851" s="35"/>
    </row>
    <row r="15852" spans="2:2" ht="16.350000000000001" customHeight="1">
      <c r="B15852" s="35"/>
    </row>
    <row r="15853" spans="2:2" ht="16.350000000000001" customHeight="1">
      <c r="B15853" s="35"/>
    </row>
    <row r="15854" spans="2:2" ht="16.350000000000001" customHeight="1">
      <c r="B15854" s="35"/>
    </row>
    <row r="15855" spans="2:2" ht="16.350000000000001" customHeight="1">
      <c r="B15855" s="35"/>
    </row>
    <row r="15856" spans="2:2" ht="16.350000000000001" customHeight="1">
      <c r="B15856" s="35"/>
    </row>
    <row r="15857" spans="2:2" ht="16.350000000000001" customHeight="1">
      <c r="B15857" s="35"/>
    </row>
    <row r="15858" spans="2:2" ht="16.350000000000001" customHeight="1">
      <c r="B15858" s="35"/>
    </row>
    <row r="15859" spans="2:2" ht="16.350000000000001" customHeight="1">
      <c r="B15859" s="35"/>
    </row>
    <row r="15860" spans="2:2" ht="16.350000000000001" customHeight="1">
      <c r="B15860" s="35"/>
    </row>
    <row r="15861" spans="2:2" ht="16.350000000000001" customHeight="1">
      <c r="B15861" s="35"/>
    </row>
    <row r="15862" spans="2:2" ht="16.350000000000001" customHeight="1">
      <c r="B15862" s="35"/>
    </row>
    <row r="15863" spans="2:2" ht="16.350000000000001" customHeight="1">
      <c r="B15863" s="35"/>
    </row>
    <row r="15864" spans="2:2" ht="16.350000000000001" customHeight="1">
      <c r="B15864" s="35"/>
    </row>
    <row r="15865" spans="2:2" ht="16.350000000000001" customHeight="1">
      <c r="B15865" s="35"/>
    </row>
    <row r="15866" spans="2:2" ht="16.350000000000001" customHeight="1">
      <c r="B15866" s="35"/>
    </row>
    <row r="15867" spans="2:2" ht="16.350000000000001" customHeight="1">
      <c r="B15867" s="35"/>
    </row>
    <row r="15868" spans="2:2" ht="16.350000000000001" customHeight="1">
      <c r="B15868" s="35"/>
    </row>
    <row r="15869" spans="2:2" ht="16.350000000000001" customHeight="1">
      <c r="B15869" s="35"/>
    </row>
    <row r="15870" spans="2:2" ht="16.350000000000001" customHeight="1">
      <c r="B15870" s="35"/>
    </row>
    <row r="15871" spans="2:2" ht="16.350000000000001" customHeight="1">
      <c r="B15871" s="35"/>
    </row>
    <row r="15872" spans="2:2" ht="16.350000000000001" customHeight="1">
      <c r="B15872" s="35"/>
    </row>
    <row r="15873" spans="2:2" ht="16.350000000000001" customHeight="1">
      <c r="B15873" s="35"/>
    </row>
    <row r="15874" spans="2:2" ht="16.350000000000001" customHeight="1">
      <c r="B15874" s="35"/>
    </row>
    <row r="15875" spans="2:2" ht="16.350000000000001" customHeight="1">
      <c r="B15875" s="35"/>
    </row>
    <row r="15876" spans="2:2" ht="16.350000000000001" customHeight="1">
      <c r="B15876" s="35"/>
    </row>
    <row r="15877" spans="2:2" ht="16.350000000000001" customHeight="1">
      <c r="B15877" s="35"/>
    </row>
    <row r="15878" spans="2:2" ht="16.350000000000001" customHeight="1">
      <c r="B15878" s="35"/>
    </row>
    <row r="15879" spans="2:2" ht="16.350000000000001" customHeight="1">
      <c r="B15879" s="35"/>
    </row>
    <row r="15880" spans="2:2" ht="16.350000000000001" customHeight="1">
      <c r="B15880" s="35"/>
    </row>
    <row r="15881" spans="2:2" ht="16.350000000000001" customHeight="1">
      <c r="B15881" s="35"/>
    </row>
    <row r="15882" spans="2:2" ht="16.350000000000001" customHeight="1">
      <c r="B15882" s="35"/>
    </row>
    <row r="15883" spans="2:2" ht="16.350000000000001" customHeight="1">
      <c r="B15883" s="35"/>
    </row>
    <row r="15884" spans="2:2" ht="16.350000000000001" customHeight="1">
      <c r="B15884" s="35"/>
    </row>
    <row r="15885" spans="2:2" ht="16.350000000000001" customHeight="1">
      <c r="B15885" s="35"/>
    </row>
    <row r="15886" spans="2:2" ht="16.350000000000001" customHeight="1">
      <c r="B15886" s="35"/>
    </row>
    <row r="15887" spans="2:2" ht="16.350000000000001" customHeight="1">
      <c r="B15887" s="35"/>
    </row>
    <row r="15888" spans="2:2" ht="16.350000000000001" customHeight="1">
      <c r="B15888" s="35"/>
    </row>
    <row r="15889" spans="2:2" ht="16.350000000000001" customHeight="1">
      <c r="B15889" s="35"/>
    </row>
    <row r="15890" spans="2:2" ht="16.350000000000001" customHeight="1">
      <c r="B15890" s="35"/>
    </row>
    <row r="15891" spans="2:2" ht="16.350000000000001" customHeight="1">
      <c r="B15891" s="35"/>
    </row>
    <row r="15892" spans="2:2" ht="16.350000000000001" customHeight="1">
      <c r="B15892" s="35"/>
    </row>
    <row r="15893" spans="2:2" ht="16.350000000000001" customHeight="1">
      <c r="B15893" s="35"/>
    </row>
    <row r="15894" spans="2:2" ht="16.350000000000001" customHeight="1">
      <c r="B15894" s="35"/>
    </row>
    <row r="15895" spans="2:2" ht="16.350000000000001" customHeight="1">
      <c r="B15895" s="35"/>
    </row>
    <row r="15896" spans="2:2" ht="16.350000000000001" customHeight="1">
      <c r="B15896" s="35"/>
    </row>
    <row r="15897" spans="2:2" ht="16.350000000000001" customHeight="1">
      <c r="B15897" s="35"/>
    </row>
    <row r="15898" spans="2:2" ht="16.350000000000001" customHeight="1">
      <c r="B15898" s="35"/>
    </row>
    <row r="15899" spans="2:2" ht="16.350000000000001" customHeight="1">
      <c r="B15899" s="35"/>
    </row>
    <row r="15900" spans="2:2" ht="16.350000000000001" customHeight="1">
      <c r="B15900" s="35"/>
    </row>
    <row r="15901" spans="2:2" ht="16.350000000000001" customHeight="1">
      <c r="B15901" s="35"/>
    </row>
    <row r="15902" spans="2:2" ht="16.350000000000001" customHeight="1">
      <c r="B15902" s="35"/>
    </row>
    <row r="15903" spans="2:2" ht="16.350000000000001" customHeight="1">
      <c r="B15903" s="35"/>
    </row>
    <row r="15904" spans="2:2" ht="16.350000000000001" customHeight="1">
      <c r="B15904" s="35"/>
    </row>
    <row r="15905" spans="2:2" ht="16.350000000000001" customHeight="1">
      <c r="B15905" s="35"/>
    </row>
    <row r="15906" spans="2:2" ht="16.350000000000001" customHeight="1">
      <c r="B15906" s="35"/>
    </row>
    <row r="15907" spans="2:2" ht="16.350000000000001" customHeight="1">
      <c r="B15907" s="35"/>
    </row>
    <row r="15908" spans="2:2" ht="16.350000000000001" customHeight="1">
      <c r="B15908" s="35"/>
    </row>
    <row r="15909" spans="2:2" ht="16.350000000000001" customHeight="1">
      <c r="B15909" s="35"/>
    </row>
    <row r="15910" spans="2:2" ht="16.350000000000001" customHeight="1">
      <c r="B15910" s="35"/>
    </row>
    <row r="15911" spans="2:2" ht="16.350000000000001" customHeight="1">
      <c r="B15911" s="35"/>
    </row>
    <row r="15912" spans="2:2" ht="16.350000000000001" customHeight="1">
      <c r="B15912" s="35"/>
    </row>
    <row r="15913" spans="2:2" ht="16.350000000000001" customHeight="1">
      <c r="B15913" s="35"/>
    </row>
    <row r="15914" spans="2:2" ht="16.350000000000001" customHeight="1">
      <c r="B15914" s="35"/>
    </row>
    <row r="15915" spans="2:2" ht="16.350000000000001" customHeight="1">
      <c r="B15915" s="35"/>
    </row>
    <row r="15916" spans="2:2" ht="16.350000000000001" customHeight="1">
      <c r="B15916" s="35"/>
    </row>
    <row r="15917" spans="2:2" ht="16.350000000000001" customHeight="1">
      <c r="B15917" s="35"/>
    </row>
    <row r="15918" spans="2:2" ht="16.350000000000001" customHeight="1">
      <c r="B15918" s="35"/>
    </row>
    <row r="15919" spans="2:2" ht="16.350000000000001" customHeight="1">
      <c r="B15919" s="35"/>
    </row>
    <row r="15920" spans="2:2" ht="16.350000000000001" customHeight="1">
      <c r="B15920" s="35"/>
    </row>
    <row r="15921" spans="2:2" ht="16.350000000000001" customHeight="1">
      <c r="B15921" s="35"/>
    </row>
    <row r="15922" spans="2:2" ht="16.350000000000001" customHeight="1">
      <c r="B15922" s="35"/>
    </row>
    <row r="15923" spans="2:2" ht="16.350000000000001" customHeight="1">
      <c r="B15923" s="35"/>
    </row>
    <row r="15924" spans="2:2" ht="16.350000000000001" customHeight="1">
      <c r="B15924" s="35"/>
    </row>
    <row r="15925" spans="2:2" ht="16.350000000000001" customHeight="1">
      <c r="B15925" s="35"/>
    </row>
    <row r="15926" spans="2:2" ht="16.350000000000001" customHeight="1">
      <c r="B15926" s="35"/>
    </row>
    <row r="15927" spans="2:2" ht="16.350000000000001" customHeight="1">
      <c r="B15927" s="35"/>
    </row>
    <row r="15928" spans="2:2" ht="16.350000000000001" customHeight="1">
      <c r="B15928" s="35"/>
    </row>
    <row r="15929" spans="2:2" ht="16.350000000000001" customHeight="1">
      <c r="B15929" s="35"/>
    </row>
    <row r="15930" spans="2:2" ht="16.350000000000001" customHeight="1">
      <c r="B15930" s="35"/>
    </row>
    <row r="15931" spans="2:2" ht="16.350000000000001" customHeight="1">
      <c r="B15931" s="35"/>
    </row>
    <row r="15932" spans="2:2" ht="16.350000000000001" customHeight="1">
      <c r="B15932" s="35"/>
    </row>
    <row r="15933" spans="2:2" ht="16.350000000000001" customHeight="1">
      <c r="B15933" s="35"/>
    </row>
    <row r="15934" spans="2:2" ht="16.350000000000001" customHeight="1">
      <c r="B15934" s="35"/>
    </row>
    <row r="15935" spans="2:2" ht="16.350000000000001" customHeight="1">
      <c r="B15935" s="35"/>
    </row>
    <row r="15936" spans="2:2" ht="16.350000000000001" customHeight="1">
      <c r="B15936" s="35"/>
    </row>
    <row r="15937" spans="2:2" ht="16.350000000000001" customHeight="1">
      <c r="B15937" s="35"/>
    </row>
    <row r="15938" spans="2:2" ht="16.350000000000001" customHeight="1">
      <c r="B15938" s="35"/>
    </row>
    <row r="15939" spans="2:2" ht="16.350000000000001" customHeight="1">
      <c r="B15939" s="35"/>
    </row>
    <row r="15940" spans="2:2" ht="16.350000000000001" customHeight="1">
      <c r="B15940" s="35"/>
    </row>
    <row r="15941" spans="2:2" ht="16.350000000000001" customHeight="1">
      <c r="B15941" s="35"/>
    </row>
    <row r="15942" spans="2:2" ht="16.350000000000001" customHeight="1">
      <c r="B15942" s="35"/>
    </row>
    <row r="15943" spans="2:2" ht="16.350000000000001" customHeight="1">
      <c r="B15943" s="35"/>
    </row>
    <row r="15944" spans="2:2" ht="16.350000000000001" customHeight="1">
      <c r="B15944" s="35"/>
    </row>
    <row r="15945" spans="2:2" ht="16.350000000000001" customHeight="1">
      <c r="B15945" s="35"/>
    </row>
    <row r="15946" spans="2:2" ht="16.350000000000001" customHeight="1">
      <c r="B15946" s="35"/>
    </row>
    <row r="15947" spans="2:2" ht="16.350000000000001" customHeight="1">
      <c r="B15947" s="35"/>
    </row>
    <row r="15948" spans="2:2" ht="16.350000000000001" customHeight="1">
      <c r="B15948" s="35"/>
    </row>
    <row r="15949" spans="2:2" ht="16.350000000000001" customHeight="1">
      <c r="B15949" s="35"/>
    </row>
    <row r="15950" spans="2:2" ht="16.350000000000001" customHeight="1">
      <c r="B15950" s="35"/>
    </row>
    <row r="15951" spans="2:2" ht="16.350000000000001" customHeight="1">
      <c r="B15951" s="35"/>
    </row>
    <row r="15952" spans="2:2" ht="16.350000000000001" customHeight="1">
      <c r="B15952" s="35"/>
    </row>
    <row r="15953" spans="2:2" ht="16.350000000000001" customHeight="1">
      <c r="B15953" s="35"/>
    </row>
    <row r="15954" spans="2:2" ht="16.350000000000001" customHeight="1">
      <c r="B15954" s="35"/>
    </row>
    <row r="15955" spans="2:2" ht="16.350000000000001" customHeight="1">
      <c r="B15955" s="35"/>
    </row>
    <row r="15956" spans="2:2" ht="16.350000000000001" customHeight="1">
      <c r="B15956" s="35"/>
    </row>
    <row r="15957" spans="2:2" ht="16.350000000000001" customHeight="1">
      <c r="B15957" s="35"/>
    </row>
    <row r="15958" spans="2:2" ht="16.350000000000001" customHeight="1">
      <c r="B15958" s="35"/>
    </row>
    <row r="15959" spans="2:2" ht="16.350000000000001" customHeight="1">
      <c r="B15959" s="35"/>
    </row>
    <row r="15960" spans="2:2" ht="16.350000000000001" customHeight="1">
      <c r="B15960" s="35"/>
    </row>
    <row r="15961" spans="2:2" ht="16.350000000000001" customHeight="1">
      <c r="B15961" s="35"/>
    </row>
    <row r="15962" spans="2:2" ht="16.350000000000001" customHeight="1">
      <c r="B15962" s="35"/>
    </row>
    <row r="15963" spans="2:2" ht="16.350000000000001" customHeight="1">
      <c r="B15963" s="35"/>
    </row>
    <row r="15964" spans="2:2" ht="16.350000000000001" customHeight="1">
      <c r="B15964" s="35"/>
    </row>
    <row r="15965" spans="2:2" ht="16.350000000000001" customHeight="1">
      <c r="B15965" s="35"/>
    </row>
    <row r="15966" spans="2:2" ht="16.350000000000001" customHeight="1">
      <c r="B15966" s="35"/>
    </row>
    <row r="15967" spans="2:2" ht="16.350000000000001" customHeight="1">
      <c r="B15967" s="35"/>
    </row>
    <row r="15968" spans="2:2" ht="16.350000000000001" customHeight="1">
      <c r="B15968" s="35"/>
    </row>
    <row r="15969" spans="2:2" ht="16.350000000000001" customHeight="1">
      <c r="B15969" s="35"/>
    </row>
    <row r="15970" spans="2:2" ht="16.350000000000001" customHeight="1">
      <c r="B15970" s="35"/>
    </row>
    <row r="15971" spans="2:2" ht="16.350000000000001" customHeight="1">
      <c r="B15971" s="35"/>
    </row>
    <row r="15972" spans="2:2" ht="16.350000000000001" customHeight="1">
      <c r="B15972" s="35"/>
    </row>
    <row r="15973" spans="2:2" ht="16.350000000000001" customHeight="1">
      <c r="B15973" s="35"/>
    </row>
    <row r="15974" spans="2:2" ht="16.350000000000001" customHeight="1">
      <c r="B15974" s="35"/>
    </row>
    <row r="15975" spans="2:2" ht="16.350000000000001" customHeight="1">
      <c r="B15975" s="35"/>
    </row>
    <row r="15976" spans="2:2" ht="16.350000000000001" customHeight="1">
      <c r="B15976" s="35"/>
    </row>
    <row r="15977" spans="2:2" ht="16.350000000000001" customHeight="1">
      <c r="B15977" s="35"/>
    </row>
    <row r="15978" spans="2:2" ht="16.350000000000001" customHeight="1">
      <c r="B15978" s="35"/>
    </row>
    <row r="15979" spans="2:2" ht="16.350000000000001" customHeight="1">
      <c r="B15979" s="35"/>
    </row>
    <row r="15980" spans="2:2" ht="16.350000000000001" customHeight="1">
      <c r="B15980" s="35"/>
    </row>
    <row r="15981" spans="2:2" ht="16.350000000000001" customHeight="1">
      <c r="B15981" s="35"/>
    </row>
    <row r="15982" spans="2:2" ht="16.350000000000001" customHeight="1">
      <c r="B15982" s="35"/>
    </row>
    <row r="15983" spans="2:2" ht="16.350000000000001" customHeight="1">
      <c r="B15983" s="35"/>
    </row>
    <row r="15984" spans="2:2" ht="16.350000000000001" customHeight="1">
      <c r="B15984" s="35"/>
    </row>
    <row r="15985" spans="2:2" ht="16.350000000000001" customHeight="1">
      <c r="B15985" s="35"/>
    </row>
    <row r="15986" spans="2:2" ht="16.350000000000001" customHeight="1">
      <c r="B15986" s="35"/>
    </row>
    <row r="15987" spans="2:2" ht="16.350000000000001" customHeight="1">
      <c r="B15987" s="35"/>
    </row>
    <row r="15988" spans="2:2" ht="16.350000000000001" customHeight="1">
      <c r="B15988" s="35"/>
    </row>
    <row r="15989" spans="2:2" ht="16.350000000000001" customHeight="1">
      <c r="B15989" s="35"/>
    </row>
    <row r="15990" spans="2:2" ht="16.350000000000001" customHeight="1">
      <c r="B15990" s="35"/>
    </row>
    <row r="15991" spans="2:2" ht="16.350000000000001" customHeight="1">
      <c r="B15991" s="35"/>
    </row>
    <row r="15992" spans="2:2" ht="16.350000000000001" customHeight="1">
      <c r="B15992" s="35"/>
    </row>
    <row r="15993" spans="2:2" ht="16.350000000000001" customHeight="1">
      <c r="B15993" s="35"/>
    </row>
    <row r="15994" spans="2:2" ht="16.350000000000001" customHeight="1">
      <c r="B15994" s="35"/>
    </row>
    <row r="15995" spans="2:2" ht="16.350000000000001" customHeight="1">
      <c r="B15995" s="35"/>
    </row>
    <row r="15996" spans="2:2" ht="16.350000000000001" customHeight="1">
      <c r="B15996" s="35"/>
    </row>
    <row r="15997" spans="2:2" ht="16.350000000000001" customHeight="1">
      <c r="B15997" s="35"/>
    </row>
    <row r="15998" spans="2:2" ht="16.350000000000001" customHeight="1">
      <c r="B15998" s="35"/>
    </row>
    <row r="15999" spans="2:2" ht="16.350000000000001" customHeight="1">
      <c r="B15999" s="35"/>
    </row>
    <row r="16000" spans="2:2" ht="16.350000000000001" customHeight="1">
      <c r="B16000" s="35"/>
    </row>
    <row r="16001" spans="2:2" ht="16.350000000000001" customHeight="1">
      <c r="B16001" s="35"/>
    </row>
    <row r="16002" spans="2:2" ht="16.350000000000001" customHeight="1">
      <c r="B16002" s="35"/>
    </row>
    <row r="16003" spans="2:2" ht="16.350000000000001" customHeight="1">
      <c r="B16003" s="35"/>
    </row>
    <row r="16004" spans="2:2" ht="16.350000000000001" customHeight="1">
      <c r="B16004" s="35"/>
    </row>
    <row r="16005" spans="2:2" ht="16.350000000000001" customHeight="1">
      <c r="B16005" s="35"/>
    </row>
    <row r="16006" spans="2:2" ht="16.350000000000001" customHeight="1">
      <c r="B16006" s="35"/>
    </row>
    <row r="16007" spans="2:2" ht="16.350000000000001" customHeight="1">
      <c r="B16007" s="35"/>
    </row>
    <row r="16008" spans="2:2" ht="16.350000000000001" customHeight="1">
      <c r="B16008" s="35"/>
    </row>
    <row r="16009" spans="2:2" ht="16.350000000000001" customHeight="1">
      <c r="B16009" s="35"/>
    </row>
    <row r="16010" spans="2:2" ht="16.350000000000001" customHeight="1">
      <c r="B16010" s="35"/>
    </row>
    <row r="16011" spans="2:2" ht="16.350000000000001" customHeight="1">
      <c r="B16011" s="35"/>
    </row>
    <row r="16012" spans="2:2" ht="16.350000000000001" customHeight="1">
      <c r="B16012" s="35"/>
    </row>
    <row r="16013" spans="2:2" ht="16.350000000000001" customHeight="1">
      <c r="B16013" s="35"/>
    </row>
    <row r="16014" spans="2:2" ht="16.350000000000001" customHeight="1">
      <c r="B16014" s="35"/>
    </row>
    <row r="16015" spans="2:2" ht="16.350000000000001" customHeight="1">
      <c r="B16015" s="35"/>
    </row>
    <row r="16016" spans="2:2" ht="16.350000000000001" customHeight="1">
      <c r="B16016" s="35"/>
    </row>
    <row r="16017" spans="2:2" ht="16.350000000000001" customHeight="1">
      <c r="B16017" s="35"/>
    </row>
    <row r="16018" spans="2:2" ht="16.350000000000001" customHeight="1">
      <c r="B16018" s="35"/>
    </row>
    <row r="16019" spans="2:2" ht="16.350000000000001" customHeight="1">
      <c r="B16019" s="35"/>
    </row>
    <row r="16020" spans="2:2" ht="16.350000000000001" customHeight="1">
      <c r="B16020" s="35"/>
    </row>
    <row r="16021" spans="2:2" ht="16.350000000000001" customHeight="1">
      <c r="B16021" s="35"/>
    </row>
    <row r="16022" spans="2:2" ht="16.350000000000001" customHeight="1">
      <c r="B16022" s="35"/>
    </row>
    <row r="16023" spans="2:2" ht="16.350000000000001" customHeight="1">
      <c r="B16023" s="35"/>
    </row>
    <row r="16024" spans="2:2" ht="16.350000000000001" customHeight="1">
      <c r="B16024" s="35"/>
    </row>
    <row r="16025" spans="2:2" ht="16.350000000000001" customHeight="1">
      <c r="B16025" s="35"/>
    </row>
    <row r="16026" spans="2:2" ht="16.350000000000001" customHeight="1">
      <c r="B16026" s="35"/>
    </row>
    <row r="16027" spans="2:2" ht="16.350000000000001" customHeight="1">
      <c r="B16027" s="35"/>
    </row>
    <row r="16028" spans="2:2" ht="16.350000000000001" customHeight="1">
      <c r="B16028" s="35"/>
    </row>
    <row r="16029" spans="2:2" ht="16.350000000000001" customHeight="1">
      <c r="B16029" s="35"/>
    </row>
    <row r="16030" spans="2:2" ht="16.350000000000001" customHeight="1">
      <c r="B16030" s="35"/>
    </row>
    <row r="16031" spans="2:2" ht="16.350000000000001" customHeight="1">
      <c r="B16031" s="35"/>
    </row>
    <row r="16032" spans="2:2" ht="16.350000000000001" customHeight="1">
      <c r="B16032" s="35"/>
    </row>
    <row r="16033" spans="2:2" ht="16.350000000000001" customHeight="1">
      <c r="B16033" s="35"/>
    </row>
    <row r="16034" spans="2:2" ht="16.350000000000001" customHeight="1">
      <c r="B16034" s="35"/>
    </row>
    <row r="16035" spans="2:2" ht="16.350000000000001" customHeight="1">
      <c r="B16035" s="35"/>
    </row>
    <row r="16036" spans="2:2" ht="16.350000000000001" customHeight="1">
      <c r="B16036" s="35"/>
    </row>
    <row r="16037" spans="2:2" ht="16.350000000000001" customHeight="1">
      <c r="B16037" s="35"/>
    </row>
    <row r="16038" spans="2:2" ht="16.350000000000001" customHeight="1">
      <c r="B16038" s="35"/>
    </row>
    <row r="16039" spans="2:2" ht="16.350000000000001" customHeight="1">
      <c r="B16039" s="35"/>
    </row>
    <row r="16040" spans="2:2" ht="16.350000000000001" customHeight="1">
      <c r="B16040" s="35"/>
    </row>
    <row r="16041" spans="2:2" ht="16.350000000000001" customHeight="1">
      <c r="B16041" s="35"/>
    </row>
    <row r="16042" spans="2:2" ht="16.350000000000001" customHeight="1">
      <c r="B16042" s="35"/>
    </row>
    <row r="16043" spans="2:2" ht="16.350000000000001" customHeight="1">
      <c r="B16043" s="35"/>
    </row>
    <row r="16044" spans="2:2" ht="16.350000000000001" customHeight="1">
      <c r="B16044" s="35"/>
    </row>
    <row r="16045" spans="2:2" ht="16.350000000000001" customHeight="1">
      <c r="B16045" s="35"/>
    </row>
    <row r="16046" spans="2:2" ht="16.350000000000001" customHeight="1">
      <c r="B16046" s="35"/>
    </row>
    <row r="16047" spans="2:2" ht="16.350000000000001" customHeight="1">
      <c r="B16047" s="35"/>
    </row>
    <row r="16048" spans="2:2" ht="16.350000000000001" customHeight="1">
      <c r="B16048" s="35"/>
    </row>
    <row r="16049" spans="2:2" ht="16.350000000000001" customHeight="1">
      <c r="B16049" s="35"/>
    </row>
    <row r="16050" spans="2:2" ht="16.350000000000001" customHeight="1">
      <c r="B16050" s="35"/>
    </row>
    <row r="16051" spans="2:2" ht="16.350000000000001" customHeight="1">
      <c r="B16051" s="35"/>
    </row>
    <row r="16052" spans="2:2" ht="16.350000000000001" customHeight="1">
      <c r="B16052" s="35"/>
    </row>
    <row r="16053" spans="2:2" ht="16.350000000000001" customHeight="1">
      <c r="B16053" s="35"/>
    </row>
    <row r="16054" spans="2:2" ht="16.350000000000001" customHeight="1">
      <c r="B16054" s="35"/>
    </row>
    <row r="16055" spans="2:2" ht="16.350000000000001" customHeight="1">
      <c r="B16055" s="35"/>
    </row>
    <row r="16056" spans="2:2" ht="16.350000000000001" customHeight="1">
      <c r="B16056" s="35"/>
    </row>
    <row r="16057" spans="2:2" ht="16.350000000000001" customHeight="1">
      <c r="B16057" s="35"/>
    </row>
    <row r="16058" spans="2:2" ht="16.350000000000001" customHeight="1">
      <c r="B16058" s="35"/>
    </row>
    <row r="16059" spans="2:2" ht="16.350000000000001" customHeight="1">
      <c r="B16059" s="35"/>
    </row>
    <row r="16060" spans="2:2" ht="16.350000000000001" customHeight="1">
      <c r="B16060" s="35"/>
    </row>
    <row r="16061" spans="2:2" ht="16.350000000000001" customHeight="1">
      <c r="B16061" s="35"/>
    </row>
    <row r="16062" spans="2:2" ht="16.350000000000001" customHeight="1">
      <c r="B16062" s="35"/>
    </row>
    <row r="16063" spans="2:2" ht="16.350000000000001" customHeight="1">
      <c r="B16063" s="35"/>
    </row>
    <row r="16064" spans="2:2" ht="16.350000000000001" customHeight="1">
      <c r="B16064" s="35"/>
    </row>
    <row r="16065" spans="2:2" ht="16.350000000000001" customHeight="1">
      <c r="B16065" s="35"/>
    </row>
    <row r="16066" spans="2:2" ht="16.350000000000001" customHeight="1">
      <c r="B16066" s="35"/>
    </row>
    <row r="16067" spans="2:2" ht="16.350000000000001" customHeight="1">
      <c r="B16067" s="35"/>
    </row>
    <row r="16068" spans="2:2" ht="16.350000000000001" customHeight="1">
      <c r="B16068" s="35"/>
    </row>
    <row r="16069" spans="2:2" ht="16.350000000000001" customHeight="1">
      <c r="B16069" s="35"/>
    </row>
    <row r="16070" spans="2:2" ht="16.350000000000001" customHeight="1">
      <c r="B16070" s="35"/>
    </row>
    <row r="16071" spans="2:2" ht="16.350000000000001" customHeight="1">
      <c r="B16071" s="35"/>
    </row>
    <row r="16072" spans="2:2" ht="16.350000000000001" customHeight="1">
      <c r="B16072" s="35"/>
    </row>
    <row r="16073" spans="2:2" ht="16.350000000000001" customHeight="1">
      <c r="B16073" s="35"/>
    </row>
    <row r="16074" spans="2:2" ht="16.350000000000001" customHeight="1">
      <c r="B16074" s="35"/>
    </row>
    <row r="16075" spans="2:2" ht="16.350000000000001" customHeight="1">
      <c r="B16075" s="35"/>
    </row>
    <row r="16076" spans="2:2" ht="16.350000000000001" customHeight="1">
      <c r="B16076" s="35"/>
    </row>
    <row r="16077" spans="2:2" ht="16.350000000000001" customHeight="1">
      <c r="B16077" s="35"/>
    </row>
    <row r="16078" spans="2:2" ht="16.350000000000001" customHeight="1">
      <c r="B16078" s="35"/>
    </row>
    <row r="16079" spans="2:2" ht="16.350000000000001" customHeight="1">
      <c r="B16079" s="35"/>
    </row>
    <row r="16080" spans="2:2" ht="16.350000000000001" customHeight="1">
      <c r="B16080" s="35"/>
    </row>
    <row r="16081" spans="2:2" ht="16.350000000000001" customHeight="1">
      <c r="B16081" s="35"/>
    </row>
    <row r="16082" spans="2:2" ht="16.350000000000001" customHeight="1">
      <c r="B16082" s="35"/>
    </row>
    <row r="16083" spans="2:2" ht="16.350000000000001" customHeight="1">
      <c r="B16083" s="35"/>
    </row>
    <row r="16084" spans="2:2" ht="16.350000000000001" customHeight="1">
      <c r="B16084" s="35"/>
    </row>
    <row r="16085" spans="2:2" ht="16.350000000000001" customHeight="1">
      <c r="B16085" s="35"/>
    </row>
    <row r="16086" spans="2:2" ht="16.350000000000001" customHeight="1">
      <c r="B16086" s="35"/>
    </row>
    <row r="16087" spans="2:2" ht="16.350000000000001" customHeight="1">
      <c r="B16087" s="35"/>
    </row>
    <row r="16088" spans="2:2" ht="16.350000000000001" customHeight="1">
      <c r="B16088" s="35"/>
    </row>
    <row r="16089" spans="2:2" ht="16.350000000000001" customHeight="1">
      <c r="B16089" s="35"/>
    </row>
    <row r="16090" spans="2:2" ht="16.350000000000001" customHeight="1">
      <c r="B16090" s="35"/>
    </row>
    <row r="16091" spans="2:2" ht="16.350000000000001" customHeight="1">
      <c r="B16091" s="35"/>
    </row>
    <row r="16092" spans="2:2" ht="16.350000000000001" customHeight="1">
      <c r="B16092" s="35"/>
    </row>
    <row r="16093" spans="2:2" ht="16.350000000000001" customHeight="1">
      <c r="B16093" s="35"/>
    </row>
    <row r="16094" spans="2:2" ht="16.350000000000001" customHeight="1">
      <c r="B16094" s="35"/>
    </row>
    <row r="16095" spans="2:2" ht="16.350000000000001" customHeight="1">
      <c r="B16095" s="35"/>
    </row>
    <row r="16096" spans="2:2" ht="16.350000000000001" customHeight="1">
      <c r="B16096" s="35"/>
    </row>
    <row r="16097" spans="2:2" ht="16.350000000000001" customHeight="1">
      <c r="B16097" s="35"/>
    </row>
    <row r="16098" spans="2:2" ht="16.350000000000001" customHeight="1">
      <c r="B16098" s="35"/>
    </row>
    <row r="16099" spans="2:2" ht="16.350000000000001" customHeight="1">
      <c r="B16099" s="35"/>
    </row>
    <row r="16100" spans="2:2" ht="16.350000000000001" customHeight="1">
      <c r="B16100" s="35"/>
    </row>
    <row r="16101" spans="2:2" ht="16.350000000000001" customHeight="1">
      <c r="B16101" s="35"/>
    </row>
    <row r="16102" spans="2:2" ht="16.350000000000001" customHeight="1">
      <c r="B16102" s="35"/>
    </row>
    <row r="16103" spans="2:2" ht="16.350000000000001" customHeight="1">
      <c r="B16103" s="35"/>
    </row>
    <row r="16104" spans="2:2" ht="16.350000000000001" customHeight="1">
      <c r="B16104" s="35"/>
    </row>
    <row r="16105" spans="2:2" ht="16.350000000000001" customHeight="1">
      <c r="B16105" s="35"/>
    </row>
    <row r="16106" spans="2:2" ht="16.350000000000001" customHeight="1">
      <c r="B16106" s="35"/>
    </row>
    <row r="16107" spans="2:2" ht="16.350000000000001" customHeight="1">
      <c r="B16107" s="35"/>
    </row>
    <row r="16108" spans="2:2" ht="16.350000000000001" customHeight="1">
      <c r="B16108" s="35"/>
    </row>
    <row r="16109" spans="2:2" ht="16.350000000000001" customHeight="1">
      <c r="B16109" s="35"/>
    </row>
    <row r="16110" spans="2:2" ht="16.350000000000001" customHeight="1">
      <c r="B16110" s="35"/>
    </row>
    <row r="16111" spans="2:2" ht="16.350000000000001" customHeight="1">
      <c r="B16111" s="35"/>
    </row>
    <row r="16112" spans="2:2" ht="16.350000000000001" customHeight="1">
      <c r="B16112" s="35"/>
    </row>
    <row r="16113" spans="2:2" ht="16.350000000000001" customHeight="1">
      <c r="B16113" s="35"/>
    </row>
    <row r="16114" spans="2:2" ht="16.350000000000001" customHeight="1">
      <c r="B16114" s="35"/>
    </row>
    <row r="16115" spans="2:2" ht="16.350000000000001" customHeight="1">
      <c r="B16115" s="35"/>
    </row>
    <row r="16116" spans="2:2" ht="16.350000000000001" customHeight="1">
      <c r="B16116" s="35"/>
    </row>
    <row r="16117" spans="2:2" ht="16.350000000000001" customHeight="1">
      <c r="B16117" s="35"/>
    </row>
    <row r="16118" spans="2:2" ht="16.350000000000001" customHeight="1">
      <c r="B16118" s="35"/>
    </row>
    <row r="16119" spans="2:2" ht="16.350000000000001" customHeight="1">
      <c r="B16119" s="35"/>
    </row>
    <row r="16120" spans="2:2" ht="16.350000000000001" customHeight="1">
      <c r="B16120" s="35"/>
    </row>
    <row r="16121" spans="2:2" ht="16.350000000000001" customHeight="1">
      <c r="B16121" s="35"/>
    </row>
    <row r="16122" spans="2:2" ht="16.350000000000001" customHeight="1">
      <c r="B16122" s="35"/>
    </row>
    <row r="16123" spans="2:2" ht="16.350000000000001" customHeight="1">
      <c r="B16123" s="35"/>
    </row>
    <row r="16124" spans="2:2" ht="16.350000000000001" customHeight="1">
      <c r="B16124" s="35"/>
    </row>
    <row r="16125" spans="2:2" ht="16.350000000000001" customHeight="1">
      <c r="B16125" s="35"/>
    </row>
    <row r="16126" spans="2:2" ht="16.350000000000001" customHeight="1">
      <c r="B16126" s="35"/>
    </row>
    <row r="16127" spans="2:2" ht="16.350000000000001" customHeight="1">
      <c r="B16127" s="35"/>
    </row>
    <row r="16128" spans="2:2" ht="16.350000000000001" customHeight="1">
      <c r="B16128" s="35"/>
    </row>
    <row r="16129" spans="2:2" ht="16.350000000000001" customHeight="1">
      <c r="B16129" s="35"/>
    </row>
    <row r="16130" spans="2:2" ht="16.350000000000001" customHeight="1">
      <c r="B16130" s="35"/>
    </row>
    <row r="16131" spans="2:2" ht="16.350000000000001" customHeight="1">
      <c r="B16131" s="35"/>
    </row>
    <row r="16132" spans="2:2" ht="16.350000000000001" customHeight="1">
      <c r="B16132" s="35"/>
    </row>
    <row r="16133" spans="2:2" ht="16.350000000000001" customHeight="1">
      <c r="B16133" s="35"/>
    </row>
    <row r="16134" spans="2:2" ht="16.350000000000001" customHeight="1">
      <c r="B16134" s="35"/>
    </row>
    <row r="16135" spans="2:2" ht="16.350000000000001" customHeight="1">
      <c r="B16135" s="35"/>
    </row>
    <row r="16136" spans="2:2" ht="16.350000000000001" customHeight="1">
      <c r="B16136" s="35"/>
    </row>
    <row r="16137" spans="2:2" ht="16.350000000000001" customHeight="1">
      <c r="B16137" s="35"/>
    </row>
    <row r="16138" spans="2:2" ht="16.350000000000001" customHeight="1">
      <c r="B16138" s="35"/>
    </row>
    <row r="16139" spans="2:2" ht="16.350000000000001" customHeight="1">
      <c r="B16139" s="35"/>
    </row>
    <row r="16140" spans="2:2" ht="16.350000000000001" customHeight="1">
      <c r="B16140" s="35"/>
    </row>
    <row r="16141" spans="2:2" ht="16.350000000000001" customHeight="1">
      <c r="B16141" s="35"/>
    </row>
    <row r="16142" spans="2:2" ht="16.350000000000001" customHeight="1">
      <c r="B16142" s="35"/>
    </row>
    <row r="16143" spans="2:2" ht="16.350000000000001" customHeight="1">
      <c r="B16143" s="35"/>
    </row>
    <row r="16144" spans="2:2" ht="16.350000000000001" customHeight="1">
      <c r="B16144" s="35"/>
    </row>
    <row r="16145" spans="2:2" ht="16.350000000000001" customHeight="1">
      <c r="B16145" s="35"/>
    </row>
    <row r="16146" spans="2:2" ht="16.350000000000001" customHeight="1">
      <c r="B16146" s="35"/>
    </row>
    <row r="16147" spans="2:2" ht="16.350000000000001" customHeight="1">
      <c r="B16147" s="35"/>
    </row>
    <row r="16148" spans="2:2" ht="16.350000000000001" customHeight="1">
      <c r="B16148" s="35"/>
    </row>
    <row r="16149" spans="2:2" ht="16.350000000000001" customHeight="1">
      <c r="B16149" s="35"/>
    </row>
    <row r="16150" spans="2:2" ht="16.350000000000001" customHeight="1">
      <c r="B16150" s="35"/>
    </row>
    <row r="16151" spans="2:2" ht="16.350000000000001" customHeight="1">
      <c r="B16151" s="35"/>
    </row>
    <row r="16152" spans="2:2" ht="16.350000000000001" customHeight="1">
      <c r="B16152" s="35"/>
    </row>
    <row r="16153" spans="2:2" ht="16.350000000000001" customHeight="1">
      <c r="B16153" s="35"/>
    </row>
    <row r="16154" spans="2:2" ht="16.350000000000001" customHeight="1">
      <c r="B16154" s="35"/>
    </row>
    <row r="16155" spans="2:2" ht="16.350000000000001" customHeight="1">
      <c r="B16155" s="35"/>
    </row>
    <row r="16156" spans="2:2" ht="16.350000000000001" customHeight="1">
      <c r="B16156" s="35"/>
    </row>
    <row r="16157" spans="2:2" ht="16.350000000000001" customHeight="1">
      <c r="B16157" s="35"/>
    </row>
    <row r="16158" spans="2:2" ht="16.350000000000001" customHeight="1">
      <c r="B16158" s="35"/>
    </row>
    <row r="16159" spans="2:2" ht="16.350000000000001" customHeight="1">
      <c r="B16159" s="35"/>
    </row>
    <row r="16160" spans="2:2" ht="16.350000000000001" customHeight="1">
      <c r="B16160" s="35"/>
    </row>
    <row r="16161" spans="2:2" ht="16.350000000000001" customHeight="1">
      <c r="B16161" s="35"/>
    </row>
    <row r="16162" spans="2:2" ht="16.350000000000001" customHeight="1">
      <c r="B16162" s="35"/>
    </row>
    <row r="16163" spans="2:2" ht="16.350000000000001" customHeight="1">
      <c r="B16163" s="35"/>
    </row>
    <row r="16164" spans="2:2" ht="16.350000000000001" customHeight="1">
      <c r="B16164" s="35"/>
    </row>
    <row r="16165" spans="2:2" ht="16.350000000000001" customHeight="1">
      <c r="B16165" s="35"/>
    </row>
    <row r="16166" spans="2:2" ht="16.350000000000001" customHeight="1">
      <c r="B16166" s="35"/>
    </row>
    <row r="16167" spans="2:2" ht="16.350000000000001" customHeight="1">
      <c r="B16167" s="35"/>
    </row>
    <row r="16168" spans="2:2" ht="16.350000000000001" customHeight="1">
      <c r="B16168" s="35"/>
    </row>
    <row r="16169" spans="2:2" ht="16.350000000000001" customHeight="1">
      <c r="B16169" s="35"/>
    </row>
    <row r="16170" spans="2:2" ht="16.350000000000001" customHeight="1">
      <c r="B16170" s="35"/>
    </row>
    <row r="16171" spans="2:2" ht="16.350000000000001" customHeight="1">
      <c r="B16171" s="35"/>
    </row>
    <row r="16172" spans="2:2" ht="16.350000000000001" customHeight="1">
      <c r="B16172" s="35"/>
    </row>
    <row r="16173" spans="2:2" ht="16.350000000000001" customHeight="1">
      <c r="B16173" s="35"/>
    </row>
    <row r="16174" spans="2:2" ht="16.350000000000001" customHeight="1">
      <c r="B16174" s="35"/>
    </row>
    <row r="16175" spans="2:2" ht="16.350000000000001" customHeight="1">
      <c r="B16175" s="35"/>
    </row>
    <row r="16176" spans="2:2" ht="16.350000000000001" customHeight="1">
      <c r="B16176" s="35"/>
    </row>
    <row r="16177" spans="2:2" ht="16.350000000000001" customHeight="1">
      <c r="B16177" s="35"/>
    </row>
    <row r="16178" spans="2:2" ht="16.350000000000001" customHeight="1">
      <c r="B16178" s="35"/>
    </row>
    <row r="16179" spans="2:2" ht="16.350000000000001" customHeight="1">
      <c r="B16179" s="35"/>
    </row>
    <row r="16180" spans="2:2" ht="16.350000000000001" customHeight="1">
      <c r="B16180" s="35"/>
    </row>
    <row r="16181" spans="2:2" ht="16.350000000000001" customHeight="1">
      <c r="B16181" s="35"/>
    </row>
    <row r="16182" spans="2:2" ht="16.350000000000001" customHeight="1">
      <c r="B16182" s="35"/>
    </row>
    <row r="16183" spans="2:2" ht="16.350000000000001" customHeight="1">
      <c r="B16183" s="35"/>
    </row>
    <row r="16184" spans="2:2" ht="16.350000000000001" customHeight="1">
      <c r="B16184" s="35"/>
    </row>
    <row r="16185" spans="2:2" ht="16.350000000000001" customHeight="1">
      <c r="B16185" s="35"/>
    </row>
    <row r="16186" spans="2:2" ht="16.350000000000001" customHeight="1">
      <c r="B16186" s="35"/>
    </row>
    <row r="16187" spans="2:2" ht="16.350000000000001" customHeight="1">
      <c r="B16187" s="35"/>
    </row>
    <row r="16188" spans="2:2" ht="16.350000000000001" customHeight="1">
      <c r="B16188" s="35"/>
    </row>
    <row r="16189" spans="2:2" ht="16.350000000000001" customHeight="1">
      <c r="B16189" s="35"/>
    </row>
    <row r="16190" spans="2:2" ht="16.350000000000001" customHeight="1">
      <c r="B16190" s="35"/>
    </row>
    <row r="16191" spans="2:2" ht="16.350000000000001" customHeight="1">
      <c r="B16191" s="35"/>
    </row>
    <row r="16192" spans="2:2" ht="16.350000000000001" customHeight="1">
      <c r="B16192" s="35"/>
    </row>
    <row r="16193" spans="2:2" ht="16.350000000000001" customHeight="1">
      <c r="B16193" s="35"/>
    </row>
    <row r="16194" spans="2:2" ht="16.350000000000001" customHeight="1">
      <c r="B16194" s="35"/>
    </row>
    <row r="16195" spans="2:2" ht="16.350000000000001" customHeight="1">
      <c r="B16195" s="35"/>
    </row>
    <row r="16196" spans="2:2" ht="16.350000000000001" customHeight="1">
      <c r="B16196" s="35"/>
    </row>
    <row r="16197" spans="2:2" ht="16.350000000000001" customHeight="1">
      <c r="B16197" s="35"/>
    </row>
    <row r="16198" spans="2:2" ht="16.350000000000001" customHeight="1">
      <c r="B16198" s="35"/>
    </row>
    <row r="16199" spans="2:2" ht="16.350000000000001" customHeight="1">
      <c r="B16199" s="35"/>
    </row>
    <row r="16200" spans="2:2" ht="16.350000000000001" customHeight="1">
      <c r="B16200" s="35"/>
    </row>
    <row r="16201" spans="2:2" ht="16.350000000000001" customHeight="1">
      <c r="B16201" s="35"/>
    </row>
    <row r="16202" spans="2:2" ht="16.350000000000001" customHeight="1">
      <c r="B16202" s="35"/>
    </row>
    <row r="16203" spans="2:2" ht="16.350000000000001" customHeight="1">
      <c r="B16203" s="35"/>
    </row>
    <row r="16204" spans="2:2" ht="16.350000000000001" customHeight="1">
      <c r="B16204" s="35"/>
    </row>
    <row r="16205" spans="2:2" ht="16.350000000000001" customHeight="1">
      <c r="B16205" s="35"/>
    </row>
    <row r="16206" spans="2:2" ht="16.350000000000001" customHeight="1">
      <c r="B16206" s="35"/>
    </row>
    <row r="16207" spans="2:2" ht="16.350000000000001" customHeight="1">
      <c r="B16207" s="35"/>
    </row>
    <row r="16208" spans="2:2" ht="16.350000000000001" customHeight="1">
      <c r="B16208" s="35"/>
    </row>
    <row r="16209" spans="2:2" ht="16.350000000000001" customHeight="1">
      <c r="B16209" s="35"/>
    </row>
    <row r="16210" spans="2:2" ht="16.350000000000001" customHeight="1">
      <c r="B16210" s="35"/>
    </row>
    <row r="16211" spans="2:2" ht="16.350000000000001" customHeight="1">
      <c r="B16211" s="35"/>
    </row>
    <row r="16212" spans="2:2" ht="16.350000000000001" customHeight="1">
      <c r="B16212" s="35"/>
    </row>
    <row r="16213" spans="2:2" ht="16.350000000000001" customHeight="1">
      <c r="B16213" s="35"/>
    </row>
    <row r="16214" spans="2:2" ht="16.350000000000001" customHeight="1">
      <c r="B16214" s="35"/>
    </row>
    <row r="16215" spans="2:2" ht="16.350000000000001" customHeight="1">
      <c r="B16215" s="35"/>
    </row>
    <row r="16216" spans="2:2" ht="16.350000000000001" customHeight="1">
      <c r="B16216" s="35"/>
    </row>
    <row r="16217" spans="2:2" ht="16.350000000000001" customHeight="1">
      <c r="B16217" s="35"/>
    </row>
    <row r="16218" spans="2:2" ht="16.350000000000001" customHeight="1">
      <c r="B16218" s="35"/>
    </row>
    <row r="16219" spans="2:2" ht="16.350000000000001" customHeight="1">
      <c r="B16219" s="35"/>
    </row>
    <row r="16220" spans="2:2" ht="16.350000000000001" customHeight="1">
      <c r="B16220" s="35"/>
    </row>
    <row r="16221" spans="2:2" ht="16.350000000000001" customHeight="1">
      <c r="B16221" s="35"/>
    </row>
    <row r="16222" spans="2:2" ht="16.350000000000001" customHeight="1">
      <c r="B16222" s="35"/>
    </row>
    <row r="16223" spans="2:2" ht="16.350000000000001" customHeight="1">
      <c r="B16223" s="35"/>
    </row>
    <row r="16224" spans="2:2" ht="16.350000000000001" customHeight="1">
      <c r="B16224" s="35"/>
    </row>
  </sheetData>
  <mergeCells count="10">
    <mergeCell ref="C26:R28"/>
    <mergeCell ref="B7:M7"/>
    <mergeCell ref="B8:M8"/>
    <mergeCell ref="B12:Q14"/>
    <mergeCell ref="C30:R31"/>
    <mergeCell ref="B2:M3"/>
    <mergeCell ref="B6:M6"/>
    <mergeCell ref="B4:M4"/>
    <mergeCell ref="B18:R20"/>
    <mergeCell ref="C22:R24"/>
  </mergeCells>
  <phoneticPr fontId="170"/>
  <hyperlinks>
    <hyperlink ref="B8:M8" r:id="rId1" display="www.ifw-kiel.de/feedback-ust" xr:uid="{BA005E11-E69B-4F5F-BB02-2032AE5B57A0}"/>
    <hyperlink ref="B8" r:id="rId2" xr:uid="{8EBDEDE5-5E94-4305-9B7D-A3245BF65DA5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8.5" defaultRowHeight="16.350000000000001" customHeight="1"/>
  <cols>
    <col min="1" max="1" width="8.5" style="21" customWidth="1"/>
    <col min="2" max="2" width="25.5" style="46" customWidth="1"/>
    <col min="3" max="5" width="19" style="47" customWidth="1"/>
    <col min="6" max="6" width="17" style="47" customWidth="1"/>
    <col min="7" max="7" width="13.5" style="46" customWidth="1"/>
    <col min="8" max="16384" width="8.5" style="46"/>
  </cols>
  <sheetData>
    <row r="1" spans="1:8" s="45" customFormat="1" ht="16.350000000000001" customHeight="1">
      <c r="B1" s="46"/>
      <c r="C1" s="47"/>
      <c r="D1" s="47"/>
      <c r="E1" s="47"/>
      <c r="F1" s="47"/>
    </row>
    <row r="2" spans="1:8" s="50" customFormat="1" ht="24.75" customHeight="1">
      <c r="A2" s="48"/>
      <c r="B2" s="1135" t="s">
        <v>8864</v>
      </c>
      <c r="C2" s="49"/>
      <c r="D2" s="49"/>
      <c r="E2" s="49"/>
      <c r="F2" s="49"/>
    </row>
    <row r="3" spans="1:8" s="53" customFormat="1" ht="16.350000000000001" customHeight="1">
      <c r="A3" s="45"/>
      <c r="B3" s="51"/>
      <c r="C3" s="52"/>
      <c r="D3" s="52"/>
      <c r="E3" s="52"/>
      <c r="F3" s="52"/>
      <c r="H3" s="54"/>
    </row>
    <row r="4" spans="1:8" s="53" customFormat="1" ht="16.350000000000001" customHeight="1">
      <c r="A4" s="45"/>
      <c r="B4" s="1983" t="s">
        <v>8865</v>
      </c>
      <c r="C4" s="1975"/>
      <c r="D4" s="1975"/>
      <c r="E4" s="1975"/>
      <c r="F4" s="1975"/>
      <c r="G4" s="1975"/>
      <c r="H4" s="1975"/>
    </row>
    <row r="5" spans="1:8" s="53" customFormat="1" ht="16.350000000000001" customHeight="1">
      <c r="A5" s="45"/>
      <c r="B5" s="1975"/>
      <c r="C5" s="1975"/>
      <c r="D5" s="1975"/>
      <c r="E5" s="1975"/>
      <c r="F5" s="1975"/>
      <c r="G5" s="1975"/>
      <c r="H5" s="1975"/>
    </row>
    <row r="6" spans="1:8" s="53" customFormat="1" ht="16.350000000000001" customHeight="1">
      <c r="A6" s="45"/>
      <c r="B6" s="1975"/>
      <c r="C6" s="1975"/>
      <c r="D6" s="1975"/>
      <c r="E6" s="1975"/>
      <c r="F6" s="1975"/>
      <c r="G6" s="1975"/>
      <c r="H6" s="1975"/>
    </row>
    <row r="7" spans="1:8" s="53" customFormat="1" ht="16.350000000000001" customHeight="1">
      <c r="A7" s="45"/>
      <c r="B7" s="1975"/>
      <c r="C7" s="1975"/>
      <c r="D7" s="1975"/>
      <c r="E7" s="1975"/>
      <c r="F7" s="1975"/>
      <c r="G7" s="1975"/>
      <c r="H7" s="1975"/>
    </row>
    <row r="8" spans="1:8" s="53" customFormat="1" ht="16.350000000000001" customHeight="1">
      <c r="A8" s="45"/>
      <c r="B8" s="1975"/>
      <c r="C8" s="1975"/>
      <c r="D8" s="1975"/>
      <c r="E8" s="1975"/>
      <c r="F8" s="1975"/>
      <c r="G8" s="1975"/>
      <c r="H8" s="1975"/>
    </row>
    <row r="9" spans="1:8" s="53" customFormat="1" ht="16.350000000000001" customHeight="1">
      <c r="A9" s="45"/>
      <c r="B9" s="1975"/>
      <c r="C9" s="1975"/>
      <c r="D9" s="1975"/>
      <c r="E9" s="1975"/>
      <c r="F9" s="1975"/>
      <c r="G9" s="1975"/>
      <c r="H9" s="1975"/>
    </row>
    <row r="10" spans="1:8" ht="16.350000000000001" customHeight="1">
      <c r="B10" s="55"/>
    </row>
    <row r="11" spans="1:8" s="58" customFormat="1" ht="24.75" customHeight="1">
      <c r="A11" s="1801"/>
      <c r="B11" s="56" t="s">
        <v>8810</v>
      </c>
      <c r="C11" s="57" t="s">
        <v>903</v>
      </c>
      <c r="D11" s="57" t="s">
        <v>547</v>
      </c>
      <c r="E11" s="57" t="s">
        <v>619</v>
      </c>
      <c r="F11" s="57" t="s">
        <v>8833</v>
      </c>
      <c r="H11" s="1138" t="s">
        <v>8866</v>
      </c>
    </row>
    <row r="12" spans="1:8" ht="16.350000000000001" customHeight="1">
      <c r="B12" s="59" t="s">
        <v>7830</v>
      </c>
      <c r="C12" s="60" cm="1">
        <f t="array" ref="C12">VLOOKUP($B12,'Country Summary (€)'!$B:E,COLUMN('Country Summary (€)'!E:E)-1,0)</f>
        <v>46.597320220028053</v>
      </c>
      <c r="D12" s="60" cm="1">
        <f t="array" ref="D12">VLOOKUP($B12,'Country Summary (€)'!$B:F,COLUMN('Country Summary (€)'!F:F)-1,0)</f>
        <v>3.4178758686603321</v>
      </c>
      <c r="E12" s="60" cm="1">
        <f t="array" ref="E12">VLOOKUP($B12,'Country Summary (€)'!$B:G,COLUMN('Country Summary (€)'!G:G)-1,0)</f>
        <v>64.133968316141491</v>
      </c>
      <c r="F12" s="60" cm="1">
        <f t="array" ref="F12">VLOOKUP($B12,'Country Summary (€)'!$B:AC,COLUMN('Country Summary (€)'!H:H)-1,0)</f>
        <v>114.14916440482988</v>
      </c>
    </row>
    <row r="13" spans="1:8" ht="16.350000000000001" customHeight="1">
      <c r="B13" s="46" t="s">
        <v>8516</v>
      </c>
      <c r="C13" s="60" cm="1">
        <f t="array" ref="C13">VLOOKUP($B13,'Country Summary (€)'!$B:E,COLUMN('Country Summary (€)'!E:E)-1,0)</f>
        <v>46.381149999999998</v>
      </c>
      <c r="D13" s="60" cm="1">
        <f t="array" ref="D13">VLOOKUP($B13,'Country Summary (€)'!$B:F,COLUMN('Country Summary (€)'!F:F)-1,0)</f>
        <v>2.5646510531582369</v>
      </c>
      <c r="E13" s="60" cm="1">
        <f t="array" ref="E13">VLOOKUP($B13,'Country Summary (€)'!$B:G,COLUMN('Country Summary (€)'!G:G)-1,0)</f>
        <v>0</v>
      </c>
      <c r="F13" s="60" cm="1">
        <f t="array" ref="F13">VLOOKUP($B13,'Country Summary (€)'!$B:AC,COLUMN('Country Summary (€)'!H:H)-1,0)</f>
        <v>48.945801053158235</v>
      </c>
    </row>
    <row r="14" spans="1:8" ht="16.350000000000001" customHeight="1">
      <c r="B14" s="59" t="s">
        <v>3369</v>
      </c>
      <c r="C14" s="60" cm="1">
        <f t="array" ref="C14">VLOOKUP($B14,'Country Summary (€)'!$B:E,COLUMN('Country Summary (€)'!E:E)-1,0)</f>
        <v>1.407</v>
      </c>
      <c r="D14" s="60" cm="1">
        <f t="array" ref="D14">VLOOKUP($B14,'Country Summary (€)'!$B:F,COLUMN('Country Summary (€)'!F:F)-1,0)</f>
        <v>3.2431200499999999</v>
      </c>
      <c r="E14" s="60" cm="1">
        <f t="array" ref="E14">VLOOKUP($B14,'Country Summary (€)'!$B:G,COLUMN('Country Summary (€)'!G:G)-1,0)</f>
        <v>12.611969252768212</v>
      </c>
      <c r="F14" s="60" cm="1">
        <f t="array" ref="F14">VLOOKUP($B14,'Country Summary (€)'!$B:AC,COLUMN('Country Summary (€)'!H:H)-1,0)</f>
        <v>17.26208930276821</v>
      </c>
    </row>
    <row r="15" spans="1:8" ht="16.350000000000001" customHeight="1">
      <c r="B15" s="59" t="s">
        <v>2419</v>
      </c>
      <c r="C15" s="60" cm="1">
        <f t="array" ref="C15">VLOOKUP($B15,'Country Summary (€)'!$B:E,COLUMN('Country Summary (€)'!E:E)-1,0)</f>
        <v>3.8408939243673239</v>
      </c>
      <c r="D15" s="60" cm="1">
        <f t="array" ref="D15">VLOOKUP($B15,'Country Summary (€)'!$B:F,COLUMN('Country Summary (€)'!F:F)-1,0)</f>
        <v>0.8970470156192718</v>
      </c>
      <c r="E15" s="60" cm="1">
        <f t="array" ref="E15">VLOOKUP($B15,'Country Summary (€)'!$B:G,COLUMN('Country Summary (€)'!G:G)-1,0)</f>
        <v>10.067974851283415</v>
      </c>
      <c r="F15" s="60" cm="1">
        <f t="array" ref="F15">VLOOKUP($B15,'Country Summary (€)'!$B:AC,COLUMN('Country Summary (€)'!H:H)-1,0)</f>
        <v>14.80591579127001</v>
      </c>
    </row>
    <row r="16" spans="1:8" ht="16.350000000000001" customHeight="1">
      <c r="B16" s="59" t="s">
        <v>4531</v>
      </c>
      <c r="C16" s="60" cm="1">
        <f t="array" ref="C16">VLOOKUP($B16,'Country Summary (€)'!$B:E,COLUMN('Country Summary (€)'!E:E)-1,0)</f>
        <v>9.1799446208871078</v>
      </c>
      <c r="D16" s="60" cm="1">
        <f t="array" ref="D16">VLOOKUP($B16,'Country Summary (€)'!$B:F,COLUMN('Country Summary (€)'!F:F)-1,0)</f>
        <v>1.2816782617538047</v>
      </c>
      <c r="E16" s="60" cm="1">
        <f t="array" ref="E16">VLOOKUP($B16,'Country Summary (€)'!$B:G,COLUMN('Country Summary (€)'!G:G)-1,0)</f>
        <v>6.4185115515750374E-2</v>
      </c>
      <c r="F16" s="60" cm="1">
        <f t="array" ref="F16">VLOOKUP($B16,'Country Summary (€)'!$B:AC,COLUMN('Country Summary (€)'!H:H)-1,0)</f>
        <v>10.525807998156663</v>
      </c>
    </row>
    <row r="17" spans="2:6" ht="16.350000000000001" customHeight="1">
      <c r="B17" s="59" t="s">
        <v>1265</v>
      </c>
      <c r="C17" s="60" cm="1">
        <f t="array" ref="C17">VLOOKUP($B17,'Country Summary (€)'!$B:E,COLUMN('Country Summary (€)'!E:E)-1,0)</f>
        <v>5.1599202076175281</v>
      </c>
      <c r="D17" s="60" cm="1">
        <f t="array" ref="D17">VLOOKUP($B17,'Country Summary (€)'!$B:F,COLUMN('Country Summary (€)'!F:F)-1,0)</f>
        <v>0.48290031650971715</v>
      </c>
      <c r="E17" s="60" cm="1">
        <f t="array" ref="E17">VLOOKUP($B17,'Country Summary (€)'!$B:G,COLUMN('Country Summary (€)'!G:G)-1,0)</f>
        <v>2.6340725069500586</v>
      </c>
      <c r="F17" s="60" cm="1">
        <f t="array" ref="F17">VLOOKUP($B17,'Country Summary (€)'!$B:AC,COLUMN('Country Summary (€)'!H:H)-1,0)</f>
        <v>8.2768930310773037</v>
      </c>
    </row>
    <row r="18" spans="2:6" ht="16.350000000000001" customHeight="1">
      <c r="B18" s="59" t="s">
        <v>2122</v>
      </c>
      <c r="C18" s="60" cm="1">
        <f t="array" ref="C18">VLOOKUP($B18,'Country Summary (€)'!$B:E,COLUMN('Country Summary (€)'!E:E)-1,0)</f>
        <v>0.12233588332926433</v>
      </c>
      <c r="D18" s="60" cm="1">
        <f t="array" ref="D18">VLOOKUP($B18,'Country Summary (€)'!$B:F,COLUMN('Country Summary (€)'!F:F)-1,0)</f>
        <v>0.38202681042520442</v>
      </c>
      <c r="E18" s="60" cm="1">
        <f t="array" ref="E18">VLOOKUP($B18,'Country Summary (€)'!$B:G,COLUMN('Country Summary (€)'!G:G)-1,0)</f>
        <v>7.5432360679251698</v>
      </c>
      <c r="F18" s="60" cm="1">
        <f t="array" ref="F18">VLOOKUP($B18,'Country Summary (€)'!$B:AC,COLUMN('Country Summary (€)'!H:H)-1,0)</f>
        <v>8.0475987616796392</v>
      </c>
    </row>
    <row r="19" spans="2:6" ht="16.350000000000001" customHeight="1">
      <c r="B19" s="59" t="s">
        <v>5405</v>
      </c>
      <c r="C19" s="60" cm="1">
        <f t="array" ref="C19">VLOOKUP($B19,'Country Summary (€)'!$B:E,COLUMN('Country Summary (€)'!E:E)-1,0)</f>
        <v>0.71587541299559476</v>
      </c>
      <c r="D19" s="60" cm="1">
        <f t="array" ref="D19">VLOOKUP($B19,'Country Summary (€)'!$B:F,COLUMN('Country Summary (€)'!F:F)-1,0)</f>
        <v>0.76080445420568232</v>
      </c>
      <c r="E19" s="60" cm="1">
        <f t="array" ref="E19">VLOOKUP($B19,'Country Summary (€)'!$B:G,COLUMN('Country Summary (€)'!G:G)-1,0)</f>
        <v>5.8535681681380218</v>
      </c>
      <c r="F19" s="60" cm="1">
        <f t="array" ref="F19">VLOOKUP($B19,'Country Summary (€)'!$B:AC,COLUMN('Country Summary (€)'!H:H)-1,0)</f>
        <v>7.3302480353392987</v>
      </c>
    </row>
    <row r="20" spans="2:6" ht="16.350000000000001" customHeight="1">
      <c r="B20" s="59" t="s">
        <v>6945</v>
      </c>
      <c r="C20" s="60" cm="1">
        <f t="array" ref="C20">VLOOKUP($B20,'Country Summary (€)'!$B:E,COLUMN('Country Summary (€)'!E:E)-1,0)</f>
        <v>0.34820402395089706</v>
      </c>
      <c r="D20" s="60" cm="1">
        <f t="array" ref="D20">VLOOKUP($B20,'Country Summary (€)'!$B:F,COLUMN('Country Summary (€)'!F:F)-1,0)</f>
        <v>0.3680186467954405</v>
      </c>
      <c r="E20" s="60" cm="1">
        <f t="array" ref="E20">VLOOKUP($B20,'Country Summary (€)'!$B:G,COLUMN('Country Summary (€)'!G:G)-1,0)</f>
        <v>4.6890690664842998</v>
      </c>
      <c r="F20" s="60" cm="1">
        <f t="array" ref="F20">VLOOKUP($B20,'Country Summary (€)'!$B:AC,COLUMN('Country Summary (€)'!H:H)-1,0)</f>
        <v>5.4052917372306375</v>
      </c>
    </row>
    <row r="21" spans="2:6" ht="16.350000000000001" customHeight="1">
      <c r="B21" s="59" t="s">
        <v>3016</v>
      </c>
      <c r="C21" s="60" cm="1">
        <f t="array" ref="C21">VLOOKUP($B21,'Country Summary (€)'!$B:E,COLUMN('Country Summary (€)'!E:E)-1,0)</f>
        <v>0.7994</v>
      </c>
      <c r="D21" s="60" cm="1">
        <f t="array" ref="D21">VLOOKUP($B21,'Country Summary (€)'!$B:F,COLUMN('Country Summary (€)'!F:F)-1,0)</f>
        <v>0.59522328669625346</v>
      </c>
      <c r="E21" s="60" cm="1">
        <f t="array" ref="E21">VLOOKUP($B21,'Country Summary (€)'!$B:G,COLUMN('Country Summary (€)'!G:G)-1,0)</f>
        <v>3.497234516639975</v>
      </c>
      <c r="F21" s="60" cm="1">
        <f t="array" ref="F21">VLOOKUP($B21,'Country Summary (€)'!$B:AC,COLUMN('Country Summary (€)'!H:H)-1,0)</f>
        <v>4.8918578033362285</v>
      </c>
    </row>
    <row r="22" spans="2:6" ht="16.350000000000001" customHeight="1">
      <c r="B22" s="59" t="s">
        <v>6085</v>
      </c>
      <c r="C22" s="60" cm="1">
        <f t="array" ref="C22">VLOOKUP($B22,'Country Summary (€)'!$B:E,COLUMN('Country Summary (€)'!E:E)-1,0)</f>
        <v>0.91299933821102119</v>
      </c>
      <c r="D22" s="60" cm="1">
        <f t="array" ref="D22">VLOOKUP($B22,'Country Summary (€)'!$B:F,COLUMN('Country Summary (€)'!F:F)-1,0)</f>
        <v>0.48494136806082511</v>
      </c>
      <c r="E22" s="60" cm="1">
        <f t="array" ref="E22">VLOOKUP($B22,'Country Summary (€)'!$B:G,COLUMN('Country Summary (€)'!G:G)-1,0)</f>
        <v>3.6361965582664055</v>
      </c>
      <c r="F22" s="60" cm="1">
        <f t="array" ref="F22">VLOOKUP($B22,'Country Summary (€)'!$B:AC,COLUMN('Country Summary (€)'!H:H)-1,0)</f>
        <v>5.0341372645382521</v>
      </c>
    </row>
    <row r="23" spans="2:6" ht="16.350000000000001" customHeight="1">
      <c r="B23" s="61" t="s">
        <v>5804</v>
      </c>
      <c r="C23" s="60" cm="1">
        <f t="array" ref="C23">VLOOKUP($B23,'Country Summary (€)'!$B:E,COLUMN('Country Summary (€)'!E:E)-1,0)</f>
        <v>0.87119208337456089</v>
      </c>
      <c r="D23" s="60" cm="1">
        <f t="array" ref="D23">VLOOKUP($B23,'Country Summary (€)'!$B:F,COLUMN('Country Summary (€)'!F:F)-1,0)</f>
        <v>0.64346922191084699</v>
      </c>
      <c r="E23" s="60" cm="1">
        <f t="array" ref="E23">VLOOKUP($B23,'Country Summary (€)'!$B:G,COLUMN('Country Summary (€)'!G:G)-1,0)</f>
        <v>1.8325333896984373</v>
      </c>
      <c r="F23" s="60" cm="1">
        <f t="array" ref="F23">VLOOKUP($B23,'Country Summary (€)'!$B:AC,COLUMN('Country Summary (€)'!H:H)-1,0)</f>
        <v>3.3471946949838451</v>
      </c>
    </row>
    <row r="24" spans="2:6" ht="16.350000000000001" customHeight="1">
      <c r="B24" s="59" t="s">
        <v>2732</v>
      </c>
      <c r="C24" s="60" cm="1">
        <f t="array" ref="C24">VLOOKUP($B24,'Country Summary (€)'!$B:E,COLUMN('Country Summary (€)'!E:E)-1,0)</f>
        <v>0.15479999999999999</v>
      </c>
      <c r="D24" s="60" cm="1">
        <f t="array" ref="D24">VLOOKUP($B24,'Country Summary (€)'!$B:F,COLUMN('Country Summary (€)'!F:F)-1,0)</f>
        <v>0.22124284939419583</v>
      </c>
      <c r="E24" s="60" cm="1">
        <f t="array" ref="E24">VLOOKUP($B24,'Country Summary (€)'!$B:G,COLUMN('Country Summary (€)'!G:G)-1,0)</f>
        <v>2.3348</v>
      </c>
      <c r="F24" s="60" cm="1">
        <f t="array" ref="F24">VLOOKUP($B24,'Country Summary (€)'!$B:AC,COLUMN('Country Summary (€)'!H:H)-1,0)</f>
        <v>2.7108428493941958</v>
      </c>
    </row>
    <row r="25" spans="2:6" ht="16.350000000000001" customHeight="1">
      <c r="B25" s="59" t="s">
        <v>4370</v>
      </c>
      <c r="C25" s="60" cm="1">
        <f t="array" ref="C25">VLOOKUP($B25,'Country Summary (€)'!$B:E,COLUMN('Country Summary (€)'!E:E)-1,0)</f>
        <v>0.41</v>
      </c>
      <c r="D25" s="60" cm="1">
        <f t="array" ref="D25">VLOOKUP($B25,'Country Summary (€)'!$B:F,COLUMN('Country Summary (€)'!F:F)-1,0)</f>
        <v>0.47848227269708521</v>
      </c>
      <c r="E25" s="60" cm="1">
        <f t="array" ref="E25">VLOOKUP($B25,'Country Summary (€)'!$B:G,COLUMN('Country Summary (€)'!G:G)-1,0)</f>
        <v>1.3733634459443962</v>
      </c>
      <c r="F25" s="60" cm="1">
        <f t="array" ref="F25">VLOOKUP($B25,'Country Summary (€)'!$B:AC,COLUMN('Country Summary (€)'!H:H)-1,0)</f>
        <v>2.2618457186414815</v>
      </c>
    </row>
    <row r="26" spans="2:6" ht="16.350000000000001" customHeight="1">
      <c r="B26" s="59" t="s">
        <v>932</v>
      </c>
      <c r="C26" s="60" cm="1">
        <f t="array" ref="C26">VLOOKUP($B26,'Country Summary (€)'!$B:E,COLUMN('Country Summary (€)'!E:E)-1,0)</f>
        <v>4.8559999999999999E-2</v>
      </c>
      <c r="D26" s="60" cm="1">
        <f t="array" ref="D26">VLOOKUP($B26,'Country Summary (€)'!$B:F,COLUMN('Country Summary (€)'!F:F)-1,0)</f>
        <v>0.24204000000000001</v>
      </c>
      <c r="E26" s="60" cm="1">
        <f t="array" ref="E26">VLOOKUP($B26,'Country Summary (€)'!$B:G,COLUMN('Country Summary (€)'!G:G)-1,0)</f>
        <v>1.577985016531666</v>
      </c>
      <c r="F26" s="60" cm="1">
        <f t="array" ref="F26">VLOOKUP($B26,'Country Summary (€)'!$B:AC,COLUMN('Country Summary (€)'!H:H)-1,0)</f>
        <v>1.868585016531666</v>
      </c>
    </row>
    <row r="27" spans="2:6" ht="16.350000000000001" customHeight="1">
      <c r="B27" s="59" t="s">
        <v>6732</v>
      </c>
      <c r="C27" s="60" cm="1">
        <f t="array" ref="C27">VLOOKUP($B27,'Country Summary (€)'!$B:E,COLUMN('Country Summary (€)'!E:E)-1,0)</f>
        <v>0.57069999999999999</v>
      </c>
      <c r="D27" s="60" cm="1">
        <f t="array" ref="D27">VLOOKUP($B27,'Country Summary (€)'!$B:F,COLUMN('Country Summary (€)'!F:F)-1,0)</f>
        <v>0.10033275551634016</v>
      </c>
      <c r="E27" s="60" cm="1">
        <f t="array" ref="E27">VLOOKUP($B27,'Country Summary (€)'!$B:G,COLUMN('Country Summary (€)'!G:G)-1,0)</f>
        <v>0.78517428916965426</v>
      </c>
      <c r="F27" s="60" cm="1">
        <f t="array" ref="F27">VLOOKUP($B27,'Country Summary (€)'!$B:AC,COLUMN('Country Summary (€)'!H:H)-1,0)</f>
        <v>1.4562070446859945</v>
      </c>
    </row>
    <row r="28" spans="2:6" ht="16.350000000000001" customHeight="1">
      <c r="B28" s="59" t="s">
        <v>1853</v>
      </c>
      <c r="C28" s="60" cm="1">
        <f t="array" ref="C28">VLOOKUP($B28,'Country Summary (€)'!$B:E,COLUMN('Country Summary (€)'!E:E)-1,0)</f>
        <v>0</v>
      </c>
      <c r="D28" s="60" cm="1">
        <f t="array" ref="D28">VLOOKUP($B28,'Country Summary (€)'!$B:F,COLUMN('Country Summary (€)'!F:F)-1,0)</f>
        <v>5.461418786528352E-2</v>
      </c>
      <c r="E28" s="60" cm="1">
        <f t="array" ref="E28">VLOOKUP($B28,'Country Summary (€)'!$B:G,COLUMN('Country Summary (€)'!G:G)-1,0)</f>
        <v>1.2485631491179667</v>
      </c>
      <c r="F28" s="60" cm="1">
        <f t="array" ref="F28">VLOOKUP($B28,'Country Summary (€)'!$B:AC,COLUMN('Country Summary (€)'!H:H)-1,0)</f>
        <v>1.3031773369832502</v>
      </c>
    </row>
    <row r="29" spans="2:6" ht="16.350000000000001" customHeight="1">
      <c r="B29" s="59" t="s">
        <v>6455</v>
      </c>
      <c r="C29" s="60" cm="1">
        <f t="array" ref="C29">VLOOKUP($B29,'Country Summary (€)'!$B:E,COLUMN('Country Summary (€)'!E:E)-1,0)</f>
        <v>0</v>
      </c>
      <c r="D29" s="60" cm="1">
        <f t="array" ref="D29">VLOOKUP($B29,'Country Summary (€)'!$B:F,COLUMN('Country Summary (€)'!F:F)-1,0)</f>
        <v>0.12301101031625243</v>
      </c>
      <c r="E29" s="60" cm="1">
        <f t="array" ref="E29">VLOOKUP($B29,'Country Summary (€)'!$B:G,COLUMN('Country Summary (€)'!G:G)-1,0)</f>
        <v>0.99461947270521367</v>
      </c>
      <c r="F29" s="60" cm="1">
        <f t="array" ref="F29">VLOOKUP($B29,'Country Summary (€)'!$B:AC,COLUMN('Country Summary (€)'!H:H)-1,0)</f>
        <v>1.1176304830214661</v>
      </c>
    </row>
    <row r="30" spans="2:6" ht="16.350000000000001" customHeight="1">
      <c r="B30" s="59" t="s">
        <v>4938</v>
      </c>
      <c r="C30" s="60" cm="1">
        <f t="array" ref="C30">VLOOKUP($B30,'Country Summary (€)'!$B:E,COLUMN('Country Summary (€)'!E:E)-1,0)</f>
        <v>5.1499999999999997E-2</v>
      </c>
      <c r="D30" s="60" cm="1">
        <f t="array" ref="D30">VLOOKUP($B30,'Country Summary (€)'!$B:F,COLUMN('Country Summary (€)'!F:F)-1,0)</f>
        <v>0.15434730787455395</v>
      </c>
      <c r="E30" s="60" cm="1">
        <f t="array" ref="E30">VLOOKUP($B30,'Country Summary (€)'!$B:G,COLUMN('Country Summary (€)'!G:G)-1,0)</f>
        <v>0.90661126113014756</v>
      </c>
      <c r="F30" s="60" cm="1">
        <f t="array" ref="F30">VLOOKUP($B30,'Country Summary (€)'!$B:AC,COLUMN('Country Summary (€)'!H:H)-1,0)</f>
        <v>1.1124585690047015</v>
      </c>
    </row>
    <row r="31" spans="2:6" ht="16.350000000000001" customHeight="1">
      <c r="B31" s="61" t="s">
        <v>546</v>
      </c>
      <c r="C31" s="60" cm="1">
        <f t="array" ref="C31">VLOOKUP($B31,'Country Summary (€)'!$B:E,COLUMN('Country Summary (€)'!E:E)-1,0)</f>
        <v>0</v>
      </c>
      <c r="D31" s="60" cm="1">
        <f t="array" ref="D31">VLOOKUP($B31,'Country Summary (€)'!$B:F,COLUMN('Country Summary (€)'!F:F)-1,0)</f>
        <v>0.1551196700302018</v>
      </c>
      <c r="E31" s="60" cm="1">
        <f t="array" ref="E31">VLOOKUP($B31,'Country Summary (€)'!$B:G,COLUMN('Country Summary (€)'!G:G)-1,0)</f>
        <v>0.85784035126070579</v>
      </c>
      <c r="F31" s="60" cm="1">
        <f t="array" ref="F31">VLOOKUP($B31,'Country Summary (€)'!$B:AC,COLUMN('Country Summary (€)'!H:H)-1,0)</f>
        <v>1.0129600212909076</v>
      </c>
    </row>
    <row r="32" spans="2:6" ht="16.350000000000001" customHeight="1">
      <c r="B32" s="61" t="s">
        <v>7212</v>
      </c>
      <c r="C32" s="60" cm="1">
        <f t="array" ref="C32">VLOOKUP($B32,'Country Summary (€)'!$B:E,COLUMN('Country Summary (€)'!E:E)-1,0)</f>
        <v>0.21511768935518205</v>
      </c>
      <c r="D32" s="60" cm="1">
        <f t="array" ref="D32">VLOOKUP($B32,'Country Summary (€)'!$B:F,COLUMN('Country Summary (€)'!F:F)-1,0)</f>
        <v>0.71974120356939408</v>
      </c>
      <c r="E32" s="60" cm="1">
        <f t="array" ref="E32">VLOOKUP($B32,'Country Summary (€)'!$B:G,COLUMN('Country Summary (€)'!G:G)-1,0)</f>
        <v>0</v>
      </c>
      <c r="F32" s="60" cm="1">
        <f t="array" ref="F32">VLOOKUP($B32,'Country Summary (€)'!$B:AC,COLUMN('Country Summary (€)'!H:H)-1,0)</f>
        <v>0.93485889292457613</v>
      </c>
    </row>
    <row r="33" spans="2:10" ht="16.350000000000001" customHeight="1">
      <c r="B33" s="59" t="s">
        <v>760</v>
      </c>
      <c r="C33" s="60" cm="1">
        <f t="array" ref="C33">VLOOKUP($B33,'Country Summary (€)'!$B:E,COLUMN('Country Summary (€)'!E:E)-1,0)</f>
        <v>0.09</v>
      </c>
      <c r="D33" s="60" cm="1">
        <f t="array" ref="D33">VLOOKUP($B33,'Country Summary (€)'!$B:F,COLUMN('Country Summary (€)'!F:F)-1,0)</f>
        <v>0.71422918918964773</v>
      </c>
      <c r="E33" s="60" cm="1">
        <f t="array" ref="E33">VLOOKUP($B33,'Country Summary (€)'!$B:G,COLUMN('Country Summary (€)'!G:G)-1,0)</f>
        <v>3.2556386286873218E-3</v>
      </c>
      <c r="F33" s="60" cm="1">
        <f t="array" ref="F33">VLOOKUP($B33,'Country Summary (€)'!$B:AC,COLUMN('Country Summary (€)'!H:H)-1,0)</f>
        <v>0.80748482781833497</v>
      </c>
    </row>
    <row r="34" spans="2:10" ht="16.350000000000001" customHeight="1">
      <c r="B34" s="61" t="s">
        <v>6337</v>
      </c>
      <c r="C34" s="60" cm="1">
        <f t="array" ref="C34">VLOOKUP($B34,'Country Summary (€)'!$B:E,COLUMN('Country Summary (€)'!E:E)-1,0)</f>
        <v>0.4700181870457778</v>
      </c>
      <c r="D34" s="60" cm="1">
        <f t="array" ref="D34">VLOOKUP($B34,'Country Summary (€)'!$B:F,COLUMN('Country Summary (€)'!F:F)-1,0)</f>
        <v>0.30363841830169291</v>
      </c>
      <c r="E34" s="60" cm="1">
        <f t="array" ref="E34">VLOOKUP($B34,'Country Summary (€)'!$B:G,COLUMN('Country Summary (€)'!G:G)-1,0)</f>
        <v>1.45063379232248E-2</v>
      </c>
      <c r="F34" s="60" cm="1">
        <f t="array" ref="F34">VLOOKUP($B34,'Country Summary (€)'!$B:AC,COLUMN('Country Summary (€)'!H:H)-1,0)</f>
        <v>0.78816294327069547</v>
      </c>
    </row>
    <row r="35" spans="2:10" ht="16.350000000000001" customHeight="1">
      <c r="B35" s="59" t="s">
        <v>5849</v>
      </c>
      <c r="C35" s="60" cm="1">
        <f t="array" ref="C35">VLOOKUP($B35,'Country Summary (€)'!$B:E,COLUMN('Country Summary (€)'!E:E)-1,0)</f>
        <v>5.0000000000000001E-3</v>
      </c>
      <c r="D35" s="60" cm="1">
        <f t="array" ref="D35">VLOOKUP($B35,'Country Summary (€)'!$B:F,COLUMN('Country Summary (€)'!F:F)-1,0)</f>
        <v>1.1543492000000001E-2</v>
      </c>
      <c r="E35" s="60" cm="1">
        <f t="array" ref="E35">VLOOKUP($B35,'Country Summary (€)'!$B:G,COLUMN('Country Summary (€)'!G:G)-1,0)</f>
        <v>0.69144236546586879</v>
      </c>
      <c r="F35" s="60" cm="1">
        <f t="array" ref="F35">VLOOKUP($B35,'Country Summary (€)'!$B:AC,COLUMN('Country Summary (€)'!H:H)-1,0)</f>
        <v>0.70798585746586884</v>
      </c>
    </row>
    <row r="36" spans="2:10" ht="16.350000000000001" customHeight="1">
      <c r="B36" s="59" t="s">
        <v>2464</v>
      </c>
      <c r="C36" s="60" cm="1">
        <f t="array" ref="C36">VLOOKUP($B36,'Country Summary (€)'!$B:E,COLUMN('Country Summary (€)'!E:E)-1,0)</f>
        <v>0.01</v>
      </c>
      <c r="D36" s="60" cm="1">
        <f t="array" ref="D36">VLOOKUP($B36,'Country Summary (€)'!$B:F,COLUMN('Country Summary (€)'!F:F)-1,0)</f>
        <v>5.387138509760319E-2</v>
      </c>
      <c r="E36" s="60" cm="1">
        <f t="array" ref="E36">VLOOKUP($B36,'Country Summary (€)'!$B:G,COLUMN('Country Summary (€)'!G:G)-1,0)</f>
        <v>0.69798834142041699</v>
      </c>
      <c r="F36" s="60" cm="1">
        <f t="array" ref="F36">VLOOKUP($B36,'Country Summary (€)'!$B:AC,COLUMN('Country Summary (€)'!H:H)-1,0)</f>
        <v>0.76185972651802014</v>
      </c>
    </row>
    <row r="37" spans="2:10" ht="16.350000000000001" customHeight="1">
      <c r="B37" s="59" t="s">
        <v>4726</v>
      </c>
      <c r="C37" s="60" cm="1">
        <f t="array" ref="C37">VLOOKUP($B37,'Country Summary (€)'!$B:E,COLUMN('Country Summary (€)'!E:E)-1,0)</f>
        <v>4.725E-2</v>
      </c>
      <c r="D37" s="60" cm="1">
        <f t="array" ref="D37">VLOOKUP($B37,'Country Summary (€)'!$B:F,COLUMN('Country Summary (€)'!F:F)-1,0)</f>
        <v>1.6936820981756286E-2</v>
      </c>
      <c r="E37" s="60" cm="1">
        <f t="array" ref="E37">VLOOKUP($B37,'Country Summary (€)'!$B:G,COLUMN('Country Summary (€)'!G:G)-1,0)</f>
        <v>0.50135915009249743</v>
      </c>
      <c r="F37" s="60" cm="1">
        <f t="array" ref="F37">VLOOKUP($B37,'Country Summary (€)'!$B:AC,COLUMN('Country Summary (€)'!H:H)-1,0)</f>
        <v>0.56554597107425375</v>
      </c>
    </row>
    <row r="38" spans="2:10" ht="16.350000000000001" customHeight="1">
      <c r="B38" s="59" t="s">
        <v>1712</v>
      </c>
      <c r="C38" s="60" cm="1">
        <f t="array" ref="C38">VLOOKUP($B38,'Country Summary (€)'!$B:E,COLUMN('Country Summary (€)'!E:E)-1,0)</f>
        <v>1E-3</v>
      </c>
      <c r="D38" s="60" cm="1">
        <f t="array" ref="D38">VLOOKUP($B38,'Country Summary (€)'!$B:F,COLUMN('Country Summary (€)'!F:F)-1,0)</f>
        <v>9.1523560480744282E-2</v>
      </c>
      <c r="E38" s="60" cm="1">
        <f t="array" ref="E38">VLOOKUP($B38,'Country Summary (€)'!$B:G,COLUMN('Country Summary (€)'!G:G)-1,0)</f>
        <v>0.24520104421389305</v>
      </c>
      <c r="F38" s="60" cm="1">
        <f t="array" ref="F38">VLOOKUP($B38,'Country Summary (€)'!$B:AC,COLUMN('Country Summary (€)'!H:H)-1,0)</f>
        <v>0.33772460469463733</v>
      </c>
    </row>
    <row r="39" spans="2:10" ht="16.350000000000001" customHeight="1">
      <c r="B39" s="46" t="s">
        <v>1185</v>
      </c>
      <c r="C39" s="60" cm="1">
        <f t="array" ref="C39">VLOOKUP($B39,'Country Summary (€)'!$B:E,COLUMN('Country Summary (€)'!E:E)-1,0)</f>
        <v>6.0000000000000002E-5</v>
      </c>
      <c r="D39" s="60" cm="1">
        <f t="array" ref="D39">VLOOKUP($B39,'Country Summary (€)'!$B:F,COLUMN('Country Summary (€)'!F:F)-1,0)</f>
        <v>1.9555458723540683E-3</v>
      </c>
      <c r="E39" s="60" cm="1">
        <f t="array" ref="E39">VLOOKUP($B39,'Country Summary (€)'!$B:G,COLUMN('Country Summary (€)'!G:G)-1,0)</f>
        <v>0.23648894643510759</v>
      </c>
      <c r="F39" s="60" cm="1">
        <f t="array" ref="F39">VLOOKUP($B39,'Country Summary (€)'!$B:AC,COLUMN('Country Summary (€)'!H:H)-1,0)</f>
        <v>0.23850449230746165</v>
      </c>
    </row>
    <row r="40" spans="2:10" ht="16.350000000000001" customHeight="1">
      <c r="B40" s="59" t="s">
        <v>5248</v>
      </c>
      <c r="C40" s="60" cm="1">
        <f t="array" ref="C40">VLOOKUP($B40,'Country Summary (€)'!$B:E,COLUMN('Country Summary (€)'!E:E)-1,0)</f>
        <v>1.2999999999999999E-3</v>
      </c>
      <c r="D40" s="60" cm="1">
        <f t="array" ref="D40">VLOOKUP($B40,'Country Summary (€)'!$B:F,COLUMN('Country Summary (€)'!F:F)-1,0)</f>
        <v>9.5297334327950123E-2</v>
      </c>
      <c r="E40" s="60" cm="1">
        <f t="array" ref="E40">VLOOKUP($B40,'Country Summary (€)'!$B:G,COLUMN('Country Summary (€)'!G:G)-1,0)</f>
        <v>0.16913851528601093</v>
      </c>
      <c r="F40" s="60" cm="1">
        <f t="array" ref="F40">VLOOKUP($B40,'Country Summary (€)'!$B:AC,COLUMN('Country Summary (€)'!H:H)-1,0)</f>
        <v>0.26573584961396102</v>
      </c>
    </row>
    <row r="41" spans="2:10" ht="16.350000000000001" customHeight="1">
      <c r="B41" s="59" t="s">
        <v>4120</v>
      </c>
      <c r="C41" s="60" cm="1">
        <f t="array" ref="C41">VLOOKUP($B41,'Country Summary (€)'!$B:E,COLUMN('Country Summary (€)'!E:E)-1,0)</f>
        <v>0.04</v>
      </c>
      <c r="D41" s="60" cm="1">
        <f t="array" ref="D41">VLOOKUP($B41,'Country Summary (€)'!$B:F,COLUMN('Country Summary (€)'!F:F)-1,0)</f>
        <v>0.13358554455787455</v>
      </c>
      <c r="E41" s="60" cm="1">
        <f t="array" ref="E41">VLOOKUP($B41,'Country Summary (€)'!$B:G,COLUMN('Country Summary (€)'!G:G)-1,0)</f>
        <v>5.2827583531424279E-3</v>
      </c>
      <c r="F41" s="60" cm="1">
        <f t="array" ref="F41">VLOOKUP($B41,'Country Summary (€)'!$B:AC,COLUMN('Country Summary (€)'!H:H)-1,0)</f>
        <v>0.17886830291101699</v>
      </c>
    </row>
    <row r="42" spans="2:10" ht="16.350000000000001" customHeight="1">
      <c r="B42" s="59" t="s">
        <v>6229</v>
      </c>
      <c r="C42" s="60" cm="1">
        <f t="array" ref="C42">VLOOKUP($B42,'Country Summary (€)'!$B:E,COLUMN('Country Summary (€)'!E:E)-1,0)</f>
        <v>0</v>
      </c>
      <c r="D42" s="60" cm="1">
        <f t="array" ref="D42">VLOOKUP($B42,'Country Summary (€)'!$B:F,COLUMN('Country Summary (€)'!F:F)-1,0)</f>
        <v>1.7174746475389564E-3</v>
      </c>
      <c r="E42" s="60" cm="1">
        <f t="array" ref="E42">VLOOKUP($B42,'Country Summary (€)'!$B:G,COLUMN('Country Summary (€)'!G:G)-1,0)</f>
        <v>0.22771077898574271</v>
      </c>
      <c r="F42" s="60" cm="1">
        <f t="array" ref="F42">VLOOKUP($B42,'Country Summary (€)'!$B:AC,COLUMN('Country Summary (€)'!H:H)-1,0)</f>
        <v>0.22942825363328168</v>
      </c>
    </row>
    <row r="43" spans="2:10" ht="16.350000000000001" customHeight="1">
      <c r="B43" s="59" t="s">
        <v>3941</v>
      </c>
      <c r="C43" s="60" cm="1">
        <f t="array" ref="C43">VLOOKUP($B43,'Country Summary (€)'!$B:E,COLUMN('Country Summary (€)'!E:E)-1,0)</f>
        <v>0</v>
      </c>
      <c r="D43" s="60" cm="1">
        <f t="array" ref="D43">VLOOKUP($B43,'Country Summary (€)'!$B:F,COLUMN('Country Summary (€)'!F:F)-1,0)</f>
        <v>0</v>
      </c>
      <c r="E43" s="60" cm="1">
        <f t="array" ref="E43">VLOOKUP($B43,'Country Summary (€)'!$B:G,COLUMN('Country Summary (€)'!G:G)-1,0)</f>
        <v>0.14854554321491809</v>
      </c>
      <c r="F43" s="60" cm="1">
        <f t="array" ref="F43">VLOOKUP($B43,'Country Summary (€)'!$B:AC,COLUMN('Country Summary (€)'!H:H)-1,0)</f>
        <v>0.14854554321491809</v>
      </c>
    </row>
    <row r="44" spans="2:10" ht="16.350000000000001" customHeight="1">
      <c r="B44" s="59" t="s">
        <v>6598</v>
      </c>
      <c r="C44" s="60" cm="1">
        <f t="array" ref="C44">VLOOKUP($B44,'Country Summary (€)'!$B:E,COLUMN('Country Summary (€)'!E:E)-1,0)</f>
        <v>0</v>
      </c>
      <c r="D44" s="60" cm="1">
        <f t="array" ref="D44">VLOOKUP($B44,'Country Summary (€)'!$B:F,COLUMN('Country Summary (€)'!F:F)-1,0)</f>
        <v>1.4910276758314103E-2</v>
      </c>
      <c r="E44" s="60" cm="1">
        <f t="array" ref="E44">VLOOKUP($B44,'Country Summary (€)'!$B:G,COLUMN('Country Summary (€)'!G:G)-1,0)</f>
        <v>6.8389944784457146E-2</v>
      </c>
      <c r="F44" s="60" cm="1">
        <f t="array" ref="F44">VLOOKUP($B44,'Country Summary (€)'!$B:AC,COLUMN('Country Summary (€)'!H:H)-1,0)</f>
        <v>8.3300221542771252E-2</v>
      </c>
    </row>
    <row r="45" spans="2:10" ht="16.350000000000001" customHeight="1">
      <c r="B45" s="61" t="s">
        <v>7349</v>
      </c>
      <c r="C45" s="60" cm="1">
        <f t="array" ref="C45">VLOOKUP($B45,'Country Summary (€)'!$B:E,COLUMN('Country Summary (€)'!E:E)-1,0)</f>
        <v>0</v>
      </c>
      <c r="D45" s="60" cm="1">
        <f t="array" ref="D45">VLOOKUP($B45,'Country Summary (€)'!$B:F,COLUMN('Country Summary (€)'!F:F)-1,0)</f>
        <v>4.5418272169514351E-3</v>
      </c>
      <c r="E45" s="60" cm="1">
        <f t="array" ref="E45">VLOOKUP($B45,'Country Summary (€)'!$B:G,COLUMN('Country Summary (€)'!G:G)-1,0)</f>
        <v>6.6243206813362321E-2</v>
      </c>
      <c r="F45" s="60" cm="1">
        <f t="array" ref="F45">VLOOKUP($B45,'Country Summary (€)'!$B:AC,COLUMN('Country Summary (€)'!H:H)-1,0)</f>
        <v>7.0785034030313762E-2</v>
      </c>
    </row>
    <row r="46" spans="2:10" ht="16.350000000000001" customHeight="1">
      <c r="B46" s="61" t="s">
        <v>5725</v>
      </c>
      <c r="C46" s="60" cm="1">
        <f t="array" ref="C46">VLOOKUP($B46,'Country Summary (€)'!$B:E,COLUMN('Country Summary (€)'!E:E)-1,0)</f>
        <v>1.7028361682402131E-3</v>
      </c>
      <c r="D46" s="60" cm="1">
        <f t="array" ref="D46">VLOOKUP($B46,'Country Summary (€)'!$B:F,COLUMN('Country Summary (€)'!F:F)-1,0)</f>
        <v>3.3035495079851263E-2</v>
      </c>
      <c r="E46" s="60" cm="1">
        <f t="array" ref="E46">VLOOKUP($B46,'Country Summary (€)'!$B:G,COLUMN('Country Summary (€)'!G:G)-1,0)</f>
        <v>2.4268794758956862E-2</v>
      </c>
      <c r="F46" s="60" cm="1">
        <f t="array" ref="F46">VLOOKUP($B46,'Country Summary (€)'!$B:AC,COLUMN('Country Summary (€)'!H:H)-1,0)</f>
        <v>5.9007126007048341E-2</v>
      </c>
    </row>
    <row r="47" spans="2:10" ht="16.350000000000001" customHeight="1">
      <c r="B47" s="59" t="s">
        <v>4011</v>
      </c>
      <c r="C47" s="60" cm="1">
        <f t="array" ref="C47">VLOOKUP($B47,'Country Summary (€)'!$B:E,COLUMN('Country Summary (€)'!E:E)-1,0)</f>
        <v>0</v>
      </c>
      <c r="D47" s="60" cm="1">
        <f t="array" ref="D47">VLOOKUP($B47,'Country Summary (€)'!$B:F,COLUMN('Country Summary (€)'!F:F)-1,0)</f>
        <v>5.3838059795360493E-2</v>
      </c>
      <c r="E47" s="60" cm="1">
        <f t="array" ref="E47">VLOOKUP($B47,'Country Summary (€)'!$B:G,COLUMN('Country Summary (€)'!G:G)-1,0)</f>
        <v>0</v>
      </c>
      <c r="F47" s="60" cm="1">
        <f t="array" ref="F47">VLOOKUP($B47,'Country Summary (€)'!$B:AC,COLUMN('Country Summary (€)'!H:H)-1,0)</f>
        <v>5.3838059795360493E-2</v>
      </c>
      <c r="I47" s="62"/>
      <c r="J47" s="62"/>
    </row>
    <row r="48" spans="2:10" ht="16.350000000000001" customHeight="1">
      <c r="B48" s="59" t="s">
        <v>4260</v>
      </c>
      <c r="C48" s="60" cm="1">
        <f t="array" ref="C48">VLOOKUP($B48,'Country Summary (€)'!$B:E,COLUMN('Country Summary (€)'!E:E)-1,0)</f>
        <v>1.1220900121232964E-2</v>
      </c>
      <c r="D48" s="60" cm="1">
        <f t="array" ref="D48">VLOOKUP($B48,'Country Summary (€)'!$B:F,COLUMN('Country Summary (€)'!F:F)-1,0)</f>
        <v>1.2082588943945939E-2</v>
      </c>
      <c r="E48" s="60" cm="1">
        <f t="array" ref="E48">VLOOKUP($B48,'Country Summary (€)'!$B:G,COLUMN('Country Summary (€)'!G:G)-1,0)</f>
        <v>1.9127481555747596E-2</v>
      </c>
      <c r="F48" s="60" cm="1">
        <f t="array" ref="F48">VLOOKUP($B48,'Country Summary (€)'!$B:AC,COLUMN('Country Summary (€)'!H:H)-1,0)</f>
        <v>4.2430970620926496E-2</v>
      </c>
      <c r="H48" s="62"/>
      <c r="I48" s="62"/>
      <c r="J48" s="62"/>
    </row>
    <row r="49" spans="1:14" ht="16.350000000000001" customHeight="1">
      <c r="B49" s="46" t="s">
        <v>7378</v>
      </c>
      <c r="C49" s="60" cm="1">
        <f t="array" ref="C49">VLOOKUP($B49,'Country Summary (€)'!$B:E,COLUMN('Country Summary (€)'!E:E)-1,0)</f>
        <v>4.0000000000000001E-3</v>
      </c>
      <c r="D49" s="60" cm="1">
        <f t="array" ref="D49">VLOOKUP($B49,'Country Summary (€)'!$B:F,COLUMN('Country Summary (€)'!F:F)-1,0)</f>
        <v>3.6922904260015807E-2</v>
      </c>
      <c r="E49" s="60" cm="1">
        <f t="array" ref="E49">VLOOKUP($B49,'Country Summary (€)'!$B:G,COLUMN('Country Summary (€)'!G:G)-1,0)</f>
        <v>0</v>
      </c>
      <c r="F49" s="60" cm="1">
        <f t="array" ref="F49">VLOOKUP($B49,'Country Summary (€)'!$B:AC,COLUMN('Country Summary (€)'!H:H)-1,0)</f>
        <v>4.092290426001581E-2</v>
      </c>
      <c r="H49" s="62"/>
      <c r="I49" s="62"/>
      <c r="J49" s="62"/>
    </row>
    <row r="50" spans="1:14" ht="16.350000000000001" customHeight="1">
      <c r="B50" s="59" t="s">
        <v>1815</v>
      </c>
      <c r="C50" s="60" cm="1">
        <f t="array" ref="C50">VLOOKUP($B50,'Country Summary (€)'!$B:E,COLUMN('Country Summary (€)'!E:E)-1,0)</f>
        <v>1E-3</v>
      </c>
      <c r="D50" s="60" cm="1">
        <f t="array" ref="D50">VLOOKUP($B50,'Country Summary (€)'!$B:F,COLUMN('Country Summary (€)'!F:F)-1,0)</f>
        <v>3.0000000000000001E-3</v>
      </c>
      <c r="E50" s="60" cm="1">
        <f t="array" ref="E50">VLOOKUP($B50,'Country Summary (€)'!$B:G,COLUMN('Country Summary (€)'!G:G)-1,0)</f>
        <v>0</v>
      </c>
      <c r="F50" s="60" cm="1">
        <f t="array" ref="F50">VLOOKUP($B50,'Country Summary (€)'!$B:AC,COLUMN('Country Summary (€)'!H:H)-1,0)</f>
        <v>4.0000000000000001E-3</v>
      </c>
      <c r="H50" s="62"/>
      <c r="I50" s="62"/>
      <c r="J50" s="62"/>
    </row>
    <row r="51" spans="1:14" ht="16.350000000000001" customHeight="1">
      <c r="B51" s="53" t="s">
        <v>4076</v>
      </c>
      <c r="C51" s="60" cm="1">
        <f t="array" ref="C51">VLOOKUP($B51,'Country Summary (€)'!$B:E,COLUMN('Country Summary (€)'!E:E)-1,0)</f>
        <v>0</v>
      </c>
      <c r="D51" s="60" cm="1">
        <f t="array" ref="D51">VLOOKUP($B51,'Country Summary (€)'!$B:F,COLUMN('Country Summary (€)'!F:F)-1,0)</f>
        <v>2.7113388999334786E-3</v>
      </c>
      <c r="E51" s="60" cm="1">
        <f t="array" ref="E51">VLOOKUP($B51,'Country Summary (€)'!$B:G,COLUMN('Country Summary (€)'!G:G)-1,0)</f>
        <v>0</v>
      </c>
      <c r="F51" s="60" cm="1">
        <f t="array" ref="F51">VLOOKUP($B51,'Country Summary (€)'!$B:AC,COLUMN('Country Summary (€)'!H:H)-1,0)</f>
        <v>2.7113388999334786E-3</v>
      </c>
    </row>
    <row r="52" spans="1:14" ht="16.350000000000001" customHeight="1">
      <c r="B52" s="46" t="s">
        <v>1699</v>
      </c>
      <c r="C52" s="60" cm="1">
        <f t="array" ref="C52">VLOOKUP($B52,'Country Summary (€)'!$B:E,COLUMN('Country Summary (€)'!E:E)-1,0)</f>
        <v>0</v>
      </c>
      <c r="D52" s="60" cm="1">
        <f t="array" ref="D52">VLOOKUP($B52,'Country Summary (€)'!$B:F,COLUMN('Country Summary (€)'!F:F)-1,0)</f>
        <v>2.3454303266837429E-3</v>
      </c>
      <c r="E52" s="60" cm="1">
        <f t="array" ref="E52">VLOOKUP($B52,'Country Summary (€)'!$B:G,COLUMN('Country Summary (€)'!G:G)-1,0)</f>
        <v>0</v>
      </c>
      <c r="F52" s="60" cm="1">
        <f t="array" ref="F52">VLOOKUP($B52,'Country Summary (€)'!$B:AC,COLUMN('Country Summary (€)'!H:H)-1,0)</f>
        <v>2.3454303266837429E-3</v>
      </c>
      <c r="I52" s="1985"/>
      <c r="J52" s="1985"/>
      <c r="K52" s="1985"/>
    </row>
    <row r="53" spans="1:14" s="53" customFormat="1" ht="16.350000000000001" customHeight="1">
      <c r="A53" s="21"/>
      <c r="B53" s="1424" t="s">
        <v>5387</v>
      </c>
      <c r="C53" s="599" cm="1">
        <f t="array" ref="C53">VLOOKUP($B53,'Country Summary (€)'!$B:E,COLUMN('Country Summary (€)'!E:E)-1,0)</f>
        <v>0</v>
      </c>
      <c r="D53" s="599" cm="1">
        <f t="array" ref="D53">VLOOKUP($B53,'Country Summary (€)'!$B:F,COLUMN('Country Summary (€)'!F:F)-1,0)</f>
        <v>2.0699999999999998E-3</v>
      </c>
      <c r="E53" s="599" cm="1">
        <f t="array" ref="E53">VLOOKUP($B53,'Country Summary (€)'!$B:G,COLUMN('Country Summary (€)'!G:G)-1,0)</f>
        <v>0</v>
      </c>
      <c r="F53" s="599" cm="1">
        <f t="array" ref="F53">VLOOKUP($B53,'Country Summary (€)'!$B:AC,COLUMN('Country Summary (€)'!H:H)-1,0)</f>
        <v>2.0699999999999998E-3</v>
      </c>
      <c r="I53" s="1985"/>
      <c r="J53" s="1985"/>
      <c r="K53" s="1985"/>
    </row>
    <row r="54" spans="1:14" ht="16.350000000000001" customHeight="1">
      <c r="I54" s="1985"/>
      <c r="J54" s="1985"/>
      <c r="K54" s="1985"/>
    </row>
    <row r="55" spans="1:14" ht="16.350000000000001" customHeight="1">
      <c r="B55" s="63" t="s">
        <v>8833</v>
      </c>
      <c r="C55" s="63">
        <f>SUM(C12:C53)</f>
        <v>118.46946532745183</v>
      </c>
      <c r="D55" s="63">
        <f>SUM(D12:D53)</f>
        <v>18.960444297797142</v>
      </c>
      <c r="E55" s="63">
        <f>SUM(E12:E53)</f>
        <v>129.76191364360307</v>
      </c>
      <c r="F55" s="63">
        <f>SUM(F12:F53)</f>
        <v>267.19182326885198</v>
      </c>
    </row>
    <row r="56" spans="1:14" ht="16.350000000000001" customHeight="1">
      <c r="B56" s="64"/>
      <c r="C56" s="65"/>
    </row>
    <row r="57" spans="1:14" ht="16.350000000000001" customHeight="1">
      <c r="B57" s="66"/>
      <c r="C57" s="67"/>
    </row>
    <row r="58" spans="1:14" ht="16.350000000000001" customHeight="1">
      <c r="B58" s="66"/>
      <c r="C58" s="67"/>
    </row>
    <row r="59" spans="1:14" ht="16.350000000000001" customHeight="1">
      <c r="B59" s="66"/>
      <c r="C59" s="67"/>
    </row>
    <row r="60" spans="1:14" ht="16.350000000000001" customHeight="1">
      <c r="B60" s="66"/>
      <c r="C60" s="67"/>
    </row>
    <row r="61" spans="1:14" ht="16.350000000000001" customHeight="1">
      <c r="B61" s="66"/>
      <c r="C61" s="67"/>
    </row>
    <row r="62" spans="1:14" ht="16.350000000000001" customHeight="1">
      <c r="B62" s="66"/>
      <c r="C62" s="67"/>
      <c r="H62" s="1963"/>
      <c r="I62" s="1963"/>
      <c r="J62" s="1963"/>
      <c r="K62" s="1963"/>
      <c r="L62" s="1963"/>
      <c r="M62" s="1963"/>
      <c r="N62" s="1963"/>
    </row>
    <row r="63" spans="1:14" ht="16.350000000000001" customHeight="1">
      <c r="B63" s="66"/>
      <c r="C63" s="67"/>
      <c r="H63" s="1963"/>
      <c r="I63" s="1963"/>
      <c r="J63" s="1963"/>
      <c r="K63" s="1963"/>
      <c r="L63" s="1963"/>
      <c r="M63" s="1963"/>
      <c r="N63" s="1963"/>
    </row>
    <row r="64" spans="1:14" ht="16.350000000000001" customHeight="1">
      <c r="B64" s="66"/>
      <c r="C64" s="67"/>
      <c r="H64" s="1963"/>
      <c r="I64" s="1963"/>
      <c r="J64" s="1963"/>
      <c r="K64" s="1963"/>
      <c r="L64" s="1963"/>
      <c r="M64" s="1963"/>
      <c r="N64" s="1963"/>
    </row>
    <row r="65" spans="2:14" ht="16.350000000000001" customHeight="1">
      <c r="B65" s="66"/>
      <c r="C65" s="67"/>
      <c r="H65" s="1963"/>
      <c r="I65" s="1963"/>
      <c r="J65" s="1963"/>
      <c r="K65" s="1963"/>
      <c r="L65" s="1963"/>
      <c r="M65" s="1963"/>
      <c r="N65" s="1963"/>
    </row>
    <row r="66" spans="2:14" ht="16.350000000000001" customHeight="1">
      <c r="B66" s="66"/>
      <c r="C66" s="67"/>
      <c r="H66" s="1963"/>
      <c r="I66" s="1963"/>
      <c r="J66" s="1963"/>
      <c r="K66" s="1963"/>
      <c r="L66" s="1963"/>
      <c r="M66" s="1963"/>
      <c r="N66" s="1963"/>
    </row>
    <row r="67" spans="2:14" ht="16.350000000000001" customHeight="1">
      <c r="B67" s="66"/>
      <c r="C67" s="67"/>
    </row>
    <row r="68" spans="2:14" ht="16.350000000000001" customHeight="1">
      <c r="C68" s="67"/>
    </row>
  </sheetData>
  <sortState xmlns:xlrd2="http://schemas.microsoft.com/office/spreadsheetml/2017/richdata2" ref="B12:F53">
    <sortCondition descending="1" ref="F12:F53"/>
  </sortState>
  <mergeCells count="3">
    <mergeCell ref="I52:K54"/>
    <mergeCell ref="H62:N66"/>
    <mergeCell ref="B4:H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74667-D2C5-486B-9335-A265D0937127}">
  <sheetPr>
    <tabColor theme="4" tint="0.59999389629810485"/>
    <pageSetUpPr autoPageBreaks="0"/>
  </sheetPr>
  <dimension ref="A1:K67"/>
  <sheetViews>
    <sheetView showGridLines="0" zoomScaleNormal="100" workbookViewId="0"/>
  </sheetViews>
  <sheetFormatPr defaultColWidth="9" defaultRowHeight="16.350000000000001" customHeight="1"/>
  <cols>
    <col min="1" max="1" width="8.5" style="21" customWidth="1"/>
    <col min="2" max="2" width="43.5" style="69" customWidth="1"/>
    <col min="3" max="3" width="43.5" style="81" customWidth="1"/>
    <col min="4" max="4" width="13.5" style="68" customWidth="1"/>
    <col min="5" max="16384" width="9" style="68"/>
  </cols>
  <sheetData>
    <row r="1" spans="1:11" ht="16.350000000000001" customHeight="1">
      <c r="A1" s="68"/>
      <c r="C1" s="70"/>
    </row>
    <row r="2" spans="1:11" s="73" customFormat="1" ht="24.75" customHeight="1">
      <c r="A2" s="71"/>
      <c r="B2" s="1135" t="s">
        <v>8867</v>
      </c>
      <c r="C2" s="72"/>
      <c r="D2" s="72"/>
      <c r="E2" s="72"/>
    </row>
    <row r="3" spans="1:11" s="76" customFormat="1" ht="16.350000000000001" customHeight="1">
      <c r="A3" s="68"/>
      <c r="B3" s="74"/>
      <c r="C3" s="75"/>
      <c r="D3" s="75"/>
      <c r="E3" s="75"/>
      <c r="G3" s="77"/>
    </row>
    <row r="4" spans="1:11" s="76" customFormat="1" ht="16.350000000000001" customHeight="1">
      <c r="A4" s="68"/>
      <c r="B4" s="1975" t="s">
        <v>8868</v>
      </c>
      <c r="C4" s="1975"/>
      <c r="D4" s="1335"/>
      <c r="E4" s="1335"/>
      <c r="F4" s="1335"/>
      <c r="G4" s="1335"/>
      <c r="H4" s="1335"/>
      <c r="I4" s="1335"/>
      <c r="J4" s="1335"/>
      <c r="K4" s="1335"/>
    </row>
    <row r="5" spans="1:11" s="76" customFormat="1" ht="16.350000000000001" customHeight="1">
      <c r="A5" s="68"/>
      <c r="B5" s="1975"/>
      <c r="C5" s="1975"/>
      <c r="D5" s="1335"/>
      <c r="E5" s="1335"/>
      <c r="F5" s="1335"/>
      <c r="G5" s="1335"/>
      <c r="H5" s="1335"/>
      <c r="I5" s="1335"/>
      <c r="J5" s="1335"/>
      <c r="K5" s="1335"/>
    </row>
    <row r="6" spans="1:11" s="76" customFormat="1" ht="16.350000000000001" customHeight="1">
      <c r="A6" s="68"/>
      <c r="B6" s="1975"/>
      <c r="C6" s="1975"/>
      <c r="D6" s="1335"/>
      <c r="E6" s="1335"/>
      <c r="F6" s="1335"/>
      <c r="G6" s="1335"/>
      <c r="H6" s="1335"/>
      <c r="I6" s="1335"/>
      <c r="J6" s="1335"/>
      <c r="K6" s="1335"/>
    </row>
    <row r="7" spans="1:11" s="76" customFormat="1" ht="16.350000000000001" customHeight="1">
      <c r="A7" s="68"/>
      <c r="B7" s="1975"/>
      <c r="C7" s="1975"/>
      <c r="D7" s="1335"/>
      <c r="E7" s="1335"/>
      <c r="F7" s="1335"/>
      <c r="G7" s="1335"/>
      <c r="H7" s="1335"/>
      <c r="I7" s="1335"/>
      <c r="J7" s="1335"/>
      <c r="K7" s="1335"/>
    </row>
    <row r="8" spans="1:11" s="76" customFormat="1" ht="16.350000000000001" customHeight="1">
      <c r="A8" s="68"/>
      <c r="B8" s="1975"/>
      <c r="C8" s="1975"/>
      <c r="D8" s="1335"/>
      <c r="E8" s="1335"/>
      <c r="F8" s="1335"/>
      <c r="G8" s="1335"/>
      <c r="H8" s="1335"/>
      <c r="I8" s="1335"/>
      <c r="J8" s="1335"/>
      <c r="K8" s="1335"/>
    </row>
    <row r="9" spans="1:11" s="76" customFormat="1" ht="16.350000000000001" customHeight="1">
      <c r="A9" s="68"/>
      <c r="B9" s="1975"/>
      <c r="C9" s="1975"/>
      <c r="D9" s="1335"/>
      <c r="E9" s="1335"/>
      <c r="F9" s="1335"/>
      <c r="G9" s="1335"/>
      <c r="H9" s="1335"/>
      <c r="I9" s="1335"/>
      <c r="J9" s="1335"/>
      <c r="K9" s="1335"/>
    </row>
    <row r="11" spans="1:11" ht="24.75" customHeight="1">
      <c r="B11" s="78" t="s">
        <v>8810</v>
      </c>
      <c r="C11" s="79" t="s">
        <v>8869</v>
      </c>
      <c r="E11" s="1138" t="s">
        <v>8870</v>
      </c>
    </row>
    <row r="12" spans="1:11" ht="16.350000000000001" customHeight="1">
      <c r="B12" s="59" t="s">
        <v>2464</v>
      </c>
      <c r="C12" s="81" cm="1">
        <f t="array" ref="C12">VLOOKUP($B12,'Country Summary (€)'!B:AC,COLUMN('Country Summary (€)'!P:P)-1,0)</f>
        <v>2.2039773542220567</v>
      </c>
    </row>
    <row r="13" spans="1:11" ht="16.350000000000001" customHeight="1">
      <c r="B13" s="59" t="s">
        <v>2122</v>
      </c>
      <c r="C13" s="81" cm="1">
        <f t="array" ref="C13">VLOOKUP($B13,'Country Summary (€)'!B:AC,COLUMN('Country Summary (€)'!P:P)-1,0)</f>
        <v>2.173823842218678</v>
      </c>
    </row>
    <row r="14" spans="1:11" ht="16.350000000000001" customHeight="1">
      <c r="B14" s="59" t="s">
        <v>4938</v>
      </c>
      <c r="C14" s="81" cm="1">
        <f t="array" ref="C14">VLOOKUP($B14,'Country Summary (€)'!B:AC,COLUMN('Country Summary (€)'!P:P)-1,0)</f>
        <v>1.8013237300911322</v>
      </c>
    </row>
    <row r="15" spans="1:11" ht="16.350000000000001" customHeight="1">
      <c r="B15" s="69" t="s">
        <v>4726</v>
      </c>
      <c r="C15" s="81" cm="1">
        <f t="array" ref="C15">VLOOKUP($B15,'Country Summary (€)'!B:AC,COLUMN('Country Summary (€)'!P:P)-1,0)</f>
        <v>1.5267690068841402</v>
      </c>
    </row>
    <row r="16" spans="1:11" ht="16.350000000000001" customHeight="1">
      <c r="B16" s="59" t="s">
        <v>2732</v>
      </c>
      <c r="C16" s="81" cm="1">
        <f t="array" ref="C16">VLOOKUP($B16,'Country Summary (€)'!B:AC,COLUMN('Country Summary (€)'!P:P)-1,0)</f>
        <v>0.98102164274889903</v>
      </c>
    </row>
    <row r="17" spans="2:3" ht="16.350000000000001" customHeight="1">
      <c r="B17" s="59" t="s">
        <v>6945</v>
      </c>
      <c r="C17" s="81" cm="1">
        <f t="array" ref="C17">VLOOKUP($B17,'Country Summary (€)'!B:AC,COLUMN('Country Summary (€)'!P:P)-1,0)</f>
        <v>0.91487880371538366</v>
      </c>
    </row>
    <row r="18" spans="2:3" ht="16.350000000000001" customHeight="1">
      <c r="B18" s="59" t="s">
        <v>6085</v>
      </c>
      <c r="C18" s="81" cm="1">
        <f t="array" ref="C18">VLOOKUP($B18,'Country Summary (€)'!B:AC,COLUMN('Country Summary (€)'!P:P)-1,0)</f>
        <v>0.79715497432860749</v>
      </c>
    </row>
    <row r="19" spans="2:3" ht="16.350000000000001" customHeight="1">
      <c r="B19" s="59" t="s">
        <v>5405</v>
      </c>
      <c r="C19" s="81" cm="1">
        <f t="array" ref="C19">VLOOKUP($B19,'Country Summary (€)'!B:AC,COLUMN('Country Summary (€)'!P:P)-1,0)</f>
        <v>0.77865815097400959</v>
      </c>
    </row>
    <row r="20" spans="2:3" ht="16.350000000000001" customHeight="1">
      <c r="B20" s="59" t="s">
        <v>5804</v>
      </c>
      <c r="C20" s="81" cm="1">
        <f t="array" ref="C20">VLOOKUP($B20,'Country Summary (€)'!B:AC,COLUMN('Country Summary (€)'!P:P)-1,0)</f>
        <v>0.74687569018966449</v>
      </c>
    </row>
    <row r="21" spans="2:3" ht="16.350000000000001" customHeight="1">
      <c r="B21" s="59" t="s">
        <v>5849</v>
      </c>
      <c r="C21" s="81" cm="1">
        <f t="array" ref="C21">VLOOKUP($B21,'Country Summary (€)'!B:AC,COLUMN('Country Summary (€)'!P:P)-1,0)</f>
        <v>0.65368654748295552</v>
      </c>
    </row>
    <row r="22" spans="2:3" ht="16.350000000000001" customHeight="1">
      <c r="B22" s="59" t="s">
        <v>1712</v>
      </c>
      <c r="C22" s="81" cm="1">
        <f t="array" ref="C22">VLOOKUP($B22,'Country Summary (€)'!B:AC,COLUMN('Country Summary (€)'!P:P)-1,0)</f>
        <v>0.52694868152720697</v>
      </c>
    </row>
    <row r="23" spans="2:3" ht="16.350000000000001" customHeight="1">
      <c r="B23" s="59" t="s">
        <v>7830</v>
      </c>
      <c r="C23" s="81" cm="1">
        <f t="array" ref="C23">VLOOKUP($B23,'Country Summary (€)'!B:AC,COLUMN('Country Summary (€)'!P:P)-1,0)</f>
        <v>0.52675385644542028</v>
      </c>
    </row>
    <row r="24" spans="2:3" ht="16.350000000000001" customHeight="1">
      <c r="B24" s="59" t="s">
        <v>2419</v>
      </c>
      <c r="C24" s="81" cm="1">
        <f t="array" ref="C24">VLOOKUP($B24,'Country Summary (€)'!B:AC,COLUMN('Country Summary (€)'!P:P)-1,0)</f>
        <v>0.5087116919723782</v>
      </c>
    </row>
    <row r="25" spans="2:3" ht="16.350000000000001" customHeight="1">
      <c r="B25" s="59" t="s">
        <v>1853</v>
      </c>
      <c r="C25" s="81" cm="1">
        <f t="array" ref="C25">VLOOKUP($B25,'Country Summary (€)'!B:AC,COLUMN('Country Summary (€)'!P:P)-1,0)</f>
        <v>0.49758641857370284</v>
      </c>
    </row>
    <row r="26" spans="2:3" ht="16.350000000000001" customHeight="1">
      <c r="B26" s="68" t="s">
        <v>1265</v>
      </c>
      <c r="C26" s="81" cm="1">
        <f t="array" ref="C26">VLOOKUP($B26,'Country Summary (€)'!B:AC,COLUMN('Country Summary (€)'!P:P)-1,0)</f>
        <v>0.44786734870173145</v>
      </c>
    </row>
    <row r="27" spans="2:3" ht="16.350000000000001" customHeight="1">
      <c r="B27" s="59" t="s">
        <v>3369</v>
      </c>
      <c r="C27" s="81" cm="1">
        <f t="array" ref="C27">VLOOKUP($B27,'Country Summary (€)'!B:AC,COLUMN('Country Summary (€)'!P:P)-1,0)</f>
        <v>0.43597571947188291</v>
      </c>
    </row>
    <row r="28" spans="2:3" ht="16.350000000000001" customHeight="1">
      <c r="B28" s="59" t="s">
        <v>6455</v>
      </c>
      <c r="C28" s="81" cm="1">
        <f t="array" ref="C28">VLOOKUP($B28,'Country Summary (€)'!B:AC,COLUMN('Country Summary (€)'!P:P)-1,0)</f>
        <v>0.42327042445631047</v>
      </c>
    </row>
    <row r="29" spans="2:3" ht="16.350000000000001" customHeight="1">
      <c r="B29" s="59" t="s">
        <v>932</v>
      </c>
      <c r="C29" s="81" cm="1">
        <f t="array" ref="C29">VLOOKUP($B29,'Country Summary (€)'!B:AC,COLUMN('Country Summary (€)'!P:P)-1,0)</f>
        <v>0.33839361770060428</v>
      </c>
    </row>
    <row r="30" spans="2:3" ht="16.350000000000001" customHeight="1">
      <c r="B30" s="59" t="s">
        <v>5248</v>
      </c>
      <c r="C30" s="81" cm="1">
        <f t="array" ref="C30">VLOOKUP($B30,'Country Summary (€)'!B:AC,COLUMN('Country Summary (€)'!P:P)-1,0)</f>
        <v>0.33436762952123261</v>
      </c>
    </row>
    <row r="31" spans="2:3" ht="16.350000000000001" customHeight="1">
      <c r="B31" s="59" t="s">
        <v>1185</v>
      </c>
      <c r="C31" s="81" cm="1">
        <f t="array" ref="C31">VLOOKUP($B31,'Country Summary (€)'!B:AC,COLUMN('Country Summary (€)'!P:P)-1,0)</f>
        <v>0.30527984743358821</v>
      </c>
    </row>
    <row r="32" spans="2:3" ht="16.350000000000001" customHeight="1">
      <c r="B32" s="69" t="s">
        <v>4531</v>
      </c>
      <c r="C32" s="81" cm="1">
        <f t="array" ref="C32">VLOOKUP($B32,'Country Summary (€)'!B:AC,COLUMN('Country Summary (€)'!P:P)-1,0)</f>
        <v>0.22920455286966246</v>
      </c>
    </row>
    <row r="33" spans="2:3" ht="16.350000000000001" customHeight="1">
      <c r="B33" s="59" t="s">
        <v>760</v>
      </c>
      <c r="C33" s="81" cm="1">
        <f t="array" ref="C33">VLOOKUP($B33,'Country Summary (€)'!B:AC,COLUMN('Country Summary (€)'!P:P)-1,0)</f>
        <v>0.18085555153261157</v>
      </c>
    </row>
    <row r="34" spans="2:3" ht="16.350000000000001" customHeight="1">
      <c r="B34" s="68" t="s">
        <v>4260</v>
      </c>
      <c r="C34" s="81" cm="1">
        <f t="array" ref="C34">VLOOKUP($B34,'Country Summary (€)'!B:AC,COLUMN('Country Summary (€)'!P:P)-1,0)</f>
        <v>0.17830924849719781</v>
      </c>
    </row>
    <row r="35" spans="2:3" ht="16.350000000000001" customHeight="1">
      <c r="B35" s="59" t="s">
        <v>3016</v>
      </c>
      <c r="C35" s="81" cm="1">
        <f t="array" ref="C35">VLOOKUP($B35,'Country Summary (€)'!B:AC,COLUMN('Country Summary (€)'!P:P)-1,0)</f>
        <v>0.17793657075228494</v>
      </c>
    </row>
    <row r="36" spans="2:3" ht="16.350000000000001" customHeight="1">
      <c r="B36" s="59" t="s">
        <v>6598</v>
      </c>
      <c r="C36" s="81" cm="1">
        <f t="array" ref="C36">VLOOKUP($B36,'Country Summary (€)'!B:AC,COLUMN('Country Summary (€)'!P:P)-1,0)</f>
        <v>0.14514131154607221</v>
      </c>
    </row>
    <row r="37" spans="2:3" ht="16.350000000000001" customHeight="1">
      <c r="B37" s="68" t="s">
        <v>7212</v>
      </c>
      <c r="C37" s="81" cm="1">
        <f t="array" ref="C37">VLOOKUP($B37,'Country Summary (€)'!B:AC,COLUMN('Country Summary (€)'!P:P)-1,0)</f>
        <v>0.12562630991335316</v>
      </c>
    </row>
    <row r="38" spans="2:3" ht="16.350000000000001" customHeight="1">
      <c r="B38" s="59" t="s">
        <v>4370</v>
      </c>
      <c r="C38" s="81" cm="1">
        <f t="array" ref="C38">VLOOKUP($B38,'Country Summary (€)'!B:AC,COLUMN('Country Summary (€)'!P:P)-1,0)</f>
        <v>0.11545839192416435</v>
      </c>
    </row>
    <row r="39" spans="2:3" ht="16.350000000000001" customHeight="1">
      <c r="B39" s="59" t="s">
        <v>6732</v>
      </c>
      <c r="C39" s="81" cm="1">
        <f t="array" ref="C39">VLOOKUP($B39,'Country Summary (€)'!B:AC,COLUMN('Country Summary (€)'!P:P)-1,0)</f>
        <v>0.10976281099424207</v>
      </c>
    </row>
    <row r="40" spans="2:3" ht="16.350000000000001" customHeight="1">
      <c r="B40" s="59" t="s">
        <v>6229</v>
      </c>
      <c r="C40" s="81" cm="1">
        <f t="array" ref="C40">VLOOKUP($B40,'Country Summary (€)'!B:AC,COLUMN('Country Summary (€)'!P:P)-1,0)</f>
        <v>9.7310887826016795E-2</v>
      </c>
    </row>
    <row r="41" spans="2:3" ht="16.350000000000001" customHeight="1">
      <c r="B41" s="68" t="s">
        <v>3941</v>
      </c>
      <c r="C41" s="81" cm="1">
        <f t="array" ref="C41">VLOOKUP($B41,'Country Summary (€)'!B:AC,COLUMN('Country Summary (€)'!P:P)-1,0)</f>
        <v>7.4378584343830281E-2</v>
      </c>
    </row>
    <row r="42" spans="2:3" ht="16.350000000000001" customHeight="1">
      <c r="B42" s="59" t="s">
        <v>546</v>
      </c>
      <c r="C42" s="81" cm="1">
        <f t="array" ref="C42">VLOOKUP($B42,'Country Summary (€)'!B:AC,COLUMN('Country Summary (€)'!P:P)-1,0)</f>
        <v>7.0191704463694132E-2</v>
      </c>
    </row>
    <row r="43" spans="2:3" ht="16.350000000000001" customHeight="1">
      <c r="B43" s="69" t="s">
        <v>6337</v>
      </c>
      <c r="C43" s="81" cm="1">
        <f t="array" ref="C43">VLOOKUP($B43,'Country Summary (€)'!B:AC,COLUMN('Country Summary (€)'!P:P)-1,0)</f>
        <v>4.6825244284847981E-2</v>
      </c>
    </row>
    <row r="44" spans="2:3" ht="16.350000000000001" customHeight="1">
      <c r="B44" s="59" t="s">
        <v>4120</v>
      </c>
      <c r="C44" s="81" cm="1">
        <f t="array" ref="C44">VLOOKUP($B44,'Country Summary (€)'!B:AC,COLUMN('Country Summary (€)'!P:P)-1,0)</f>
        <v>3.8169584958247751E-2</v>
      </c>
    </row>
    <row r="45" spans="2:3" ht="16.350000000000001" customHeight="1">
      <c r="B45" s="68" t="s">
        <v>4011</v>
      </c>
      <c r="C45" s="81" cm="1">
        <f t="array" ref="C45">VLOOKUP($B45,'Country Summary (€)'!B:AC,COLUMN('Country Summary (€)'!P:P)-1,0)</f>
        <v>3.1853174877715724E-2</v>
      </c>
    </row>
    <row r="46" spans="2:3" ht="16.350000000000001" customHeight="1">
      <c r="B46" s="59" t="s">
        <v>5725</v>
      </c>
      <c r="C46" s="81" cm="1">
        <f t="array" ref="C46">VLOOKUP($B46,'Country Summary (€)'!B:AC,COLUMN('Country Summary (€)'!P:P)-1,0)</f>
        <v>2.540592365478481E-2</v>
      </c>
    </row>
    <row r="47" spans="2:3" ht="16.350000000000001" customHeight="1">
      <c r="B47" s="59" t="s">
        <v>1815</v>
      </c>
      <c r="C47" s="81" cm="1">
        <f t="array" ref="C47">VLOOKUP($B47,'Country Summary (€)'!B:AC,COLUMN('Country Summary (€)'!P:P)-1,0)</f>
        <v>1.5149324372372198E-2</v>
      </c>
    </row>
    <row r="48" spans="2:3" ht="16.350000000000001" customHeight="1">
      <c r="B48" s="68" t="s">
        <v>5387</v>
      </c>
      <c r="C48" s="81" cm="1">
        <f t="array" ref="C48">VLOOKUP($B48,'Country Summary (€)'!B:AC,COLUMN('Country Summary (€)'!P:P)-1,0)</f>
        <v>1.2826003429532823E-2</v>
      </c>
    </row>
    <row r="49" spans="2:7" ht="16.350000000000001" customHeight="1">
      <c r="B49" s="59" t="s">
        <v>7349</v>
      </c>
      <c r="C49" s="81" cm="1">
        <f t="array" ref="C49">VLOOKUP($B49,'Country Summary (€)'!B:AC,COLUMN('Country Summary (€)'!P:P)-1,0)</f>
        <v>9.2984550237278519E-3</v>
      </c>
    </row>
    <row r="50" spans="2:7" ht="16.350000000000001" customHeight="1">
      <c r="B50" s="68" t="s">
        <v>7378</v>
      </c>
      <c r="C50" s="81" cm="1">
        <f t="array" ref="C50">VLOOKUP($B50,'Country Summary (€)'!B:AC,COLUMN('Country Summary (€)'!P:P)-1,0)</f>
        <v>5.6811551862388406E-3</v>
      </c>
    </row>
    <row r="51" spans="2:7" ht="16.350000000000001" customHeight="1">
      <c r="B51" s="69" t="s">
        <v>4076</v>
      </c>
      <c r="C51" s="81" cm="1">
        <f t="array" ref="C51">VLOOKUP($B51,'Country Summary (€)'!B:AC,COLUMN('Country Summary (€)'!P:P)-1,0)</f>
        <v>9.1840633892171502E-5</v>
      </c>
      <c r="D51" s="82"/>
      <c r="E51" s="82"/>
      <c r="F51" s="82"/>
      <c r="G51" s="82"/>
    </row>
    <row r="52" spans="2:7" ht="16.350000000000001" customHeight="1">
      <c r="B52" s="83" t="s">
        <v>1699</v>
      </c>
      <c r="C52" s="89" cm="1">
        <f t="array" ref="C52">VLOOKUP($B52,'Country Summary (€)'!B:AC,COLUMN('Country Summary (€)'!P:P)-1,0)</f>
        <v>1.4229387472800322E-5</v>
      </c>
      <c r="D52" s="82"/>
      <c r="E52" s="82"/>
      <c r="F52" s="82"/>
      <c r="G52" s="82"/>
    </row>
    <row r="53" spans="2:7" ht="16.350000000000001" customHeight="1">
      <c r="B53" s="81"/>
      <c r="D53" s="82"/>
      <c r="E53" s="82"/>
      <c r="F53" s="82"/>
      <c r="G53" s="82"/>
    </row>
    <row r="54" spans="2:7" ht="16.350000000000001" customHeight="1">
      <c r="B54" s="81"/>
      <c r="D54" s="82"/>
      <c r="E54" s="82"/>
      <c r="F54" s="82"/>
      <c r="G54" s="82"/>
    </row>
    <row r="55" spans="2:7" ht="16.350000000000001" customHeight="1">
      <c r="B55" s="81"/>
      <c r="D55" s="82"/>
      <c r="E55" s="82"/>
      <c r="F55" s="82"/>
      <c r="G55" s="82"/>
    </row>
    <row r="56" spans="2:7" ht="16.350000000000001" customHeight="1">
      <c r="B56" s="81"/>
      <c r="D56" s="82"/>
      <c r="E56" s="82"/>
      <c r="F56" s="82"/>
      <c r="G56" s="82"/>
    </row>
    <row r="57" spans="2:7" ht="16.350000000000001" customHeight="1">
      <c r="B57" s="66"/>
    </row>
    <row r="58" spans="2:7" ht="16.350000000000001" customHeight="1">
      <c r="B58" s="66"/>
    </row>
    <row r="59" spans="2:7" ht="16.350000000000001" customHeight="1">
      <c r="B59" s="66"/>
    </row>
    <row r="60" spans="2:7" ht="16.350000000000001" customHeight="1">
      <c r="B60" s="66"/>
    </row>
    <row r="61" spans="2:7" ht="16.350000000000001" customHeight="1">
      <c r="B61" s="66"/>
    </row>
    <row r="62" spans="2:7" ht="16.350000000000001" customHeight="1">
      <c r="B62" s="66"/>
    </row>
    <row r="63" spans="2:7" ht="16.350000000000001" customHeight="1">
      <c r="B63" s="66"/>
    </row>
    <row r="64" spans="2:7" ht="16.350000000000001" customHeight="1">
      <c r="B64" s="66"/>
    </row>
    <row r="65" spans="2:2" ht="16.350000000000001" customHeight="1">
      <c r="B65" s="66"/>
    </row>
    <row r="66" spans="2:2" ht="16.350000000000001" customHeight="1">
      <c r="B66" s="66"/>
    </row>
    <row r="67" spans="2:2" ht="16.350000000000001" customHeight="1">
      <c r="B67" s="66"/>
    </row>
  </sheetData>
  <sortState xmlns:xlrd2="http://schemas.microsoft.com/office/spreadsheetml/2017/richdata2" ref="B12:C52">
    <sortCondition descending="1" ref="C12:C52"/>
  </sortState>
  <mergeCells count="1">
    <mergeCell ref="B4:C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CDCE6-60EF-43D2-84BA-D7552BCCA5AF}">
  <sheetPr>
    <tabColor theme="4" tint="0.59999389629810485"/>
    <pageSetUpPr autoPageBreaks="0"/>
  </sheetPr>
  <dimension ref="A1:N68"/>
  <sheetViews>
    <sheetView showGridLines="0" zoomScaleNormal="100" workbookViewId="0"/>
  </sheetViews>
  <sheetFormatPr defaultColWidth="9" defaultRowHeight="16.350000000000001" customHeight="1"/>
  <cols>
    <col min="1" max="1" width="8.5" style="21" customWidth="1"/>
    <col min="2" max="2" width="25.5" style="68" customWidth="1"/>
    <col min="3" max="3" width="36.5" style="81" customWidth="1"/>
    <col min="4" max="4" width="17" style="81" bestFit="1" customWidth="1"/>
    <col min="5" max="5" width="24.5" style="68" bestFit="1" customWidth="1"/>
    <col min="6" max="6" width="20.5" style="85" customWidth="1"/>
    <col min="7" max="7" width="13.5" style="68" customWidth="1"/>
    <col min="8" max="16384" width="9" style="68"/>
  </cols>
  <sheetData>
    <row r="1" spans="1:14" ht="16.350000000000001" customHeight="1">
      <c r="A1" s="68"/>
      <c r="C1" s="84"/>
      <c r="D1" s="84"/>
    </row>
    <row r="2" spans="1:14" s="71" customFormat="1" ht="24.75" customHeight="1">
      <c r="B2" s="1135" t="s">
        <v>8871</v>
      </c>
      <c r="C2" s="85"/>
      <c r="D2" s="85"/>
      <c r="E2" s="85"/>
      <c r="F2" s="85"/>
      <c r="G2" s="85"/>
      <c r="H2" s="85"/>
    </row>
    <row r="3" spans="1:14" ht="16.350000000000001" customHeight="1">
      <c r="A3" s="68"/>
      <c r="B3" s="86"/>
      <c r="C3" s="84"/>
      <c r="D3" s="84"/>
      <c r="E3" s="84"/>
      <c r="G3" s="84"/>
      <c r="H3" s="84"/>
      <c r="J3" s="87"/>
    </row>
    <row r="4" spans="1:14" ht="16.350000000000001" customHeight="1">
      <c r="A4" s="68"/>
      <c r="B4" s="1983" t="s">
        <v>8872</v>
      </c>
      <c r="C4" s="1975"/>
      <c r="D4" s="1975"/>
      <c r="E4" s="1975"/>
      <c r="G4" s="1335"/>
      <c r="H4" s="1335"/>
      <c r="I4" s="1335"/>
      <c r="J4" s="1335"/>
      <c r="K4" s="1335"/>
      <c r="L4" s="1335"/>
      <c r="M4" s="1335"/>
      <c r="N4" s="1335"/>
    </row>
    <row r="5" spans="1:14" ht="16.350000000000001" customHeight="1">
      <c r="A5" s="68"/>
      <c r="B5" s="1975"/>
      <c r="C5" s="1975"/>
      <c r="D5" s="1975"/>
      <c r="E5" s="1975"/>
      <c r="G5" s="1335"/>
      <c r="H5" s="1335"/>
      <c r="I5" s="1335"/>
      <c r="J5" s="1335"/>
      <c r="K5" s="1335"/>
      <c r="L5" s="1335"/>
      <c r="M5" s="1335"/>
      <c r="N5" s="1335"/>
    </row>
    <row r="6" spans="1:14" ht="16.350000000000001" customHeight="1">
      <c r="A6" s="68"/>
      <c r="B6" s="1975"/>
      <c r="C6" s="1975"/>
      <c r="D6" s="1975"/>
      <c r="E6" s="1975"/>
      <c r="G6" s="1335"/>
      <c r="H6" s="1335"/>
      <c r="I6" s="1335"/>
      <c r="J6" s="1335"/>
      <c r="K6" s="1335"/>
      <c r="L6" s="1335"/>
      <c r="M6" s="1335"/>
      <c r="N6" s="1335"/>
    </row>
    <row r="7" spans="1:14" ht="16.350000000000001" customHeight="1">
      <c r="A7" s="68"/>
      <c r="B7" s="1975"/>
      <c r="C7" s="1975"/>
      <c r="D7" s="1975"/>
      <c r="E7" s="1975"/>
      <c r="G7" s="1335"/>
      <c r="H7" s="1335"/>
      <c r="I7" s="1335"/>
      <c r="J7" s="1335"/>
      <c r="K7" s="1335"/>
      <c r="L7" s="1335"/>
      <c r="M7" s="1335"/>
      <c r="N7" s="1335"/>
    </row>
    <row r="8" spans="1:14" ht="16.350000000000001" customHeight="1">
      <c r="A8" s="68"/>
      <c r="B8" s="1975"/>
      <c r="C8" s="1975"/>
      <c r="D8" s="1975"/>
      <c r="E8" s="1975"/>
      <c r="G8" s="1335"/>
      <c r="H8" s="1335"/>
      <c r="I8" s="1335"/>
      <c r="J8" s="1335"/>
      <c r="K8" s="1335"/>
      <c r="L8" s="1335"/>
      <c r="M8" s="1335"/>
      <c r="N8" s="1335"/>
    </row>
    <row r="9" spans="1:14" ht="16.350000000000001" customHeight="1">
      <c r="A9" s="68"/>
      <c r="B9" s="1975"/>
      <c r="C9" s="1975"/>
      <c r="D9" s="1975"/>
      <c r="E9" s="1975"/>
      <c r="G9" s="1335"/>
      <c r="H9" s="1335"/>
      <c r="I9" s="1335"/>
      <c r="J9" s="1335"/>
      <c r="K9" s="1335"/>
      <c r="L9" s="1335"/>
      <c r="M9" s="1335"/>
      <c r="N9" s="1335"/>
    </row>
    <row r="11" spans="1:14" ht="24.75" customHeight="1">
      <c r="B11" s="78" t="s">
        <v>8810</v>
      </c>
      <c r="C11" s="79" t="s">
        <v>8873</v>
      </c>
      <c r="D11" s="79" t="s">
        <v>8874</v>
      </c>
      <c r="E11" s="79" t="s">
        <v>8875</v>
      </c>
      <c r="G11" s="1138" t="s">
        <v>8876</v>
      </c>
    </row>
    <row r="12" spans="1:14" ht="15.75" customHeight="1">
      <c r="B12" s="55" t="s">
        <v>7830</v>
      </c>
      <c r="C12" s="81" cm="1">
        <f t="array" ref="C12">VLOOKUP(B12,'Country Summary (€)'!$B:L,COLUMN('Country Summary (€)'!$L:L)-1,0)</f>
        <v>118.98602448609731</v>
      </c>
      <c r="D12" s="81" cm="1">
        <f t="array" ref="D12">VLOOKUP(B12,'Country Summary (€)'!$B:AC,COLUMN('Country Summary (€)'!H:H)-1,0)</f>
        <v>114.14916440482988</v>
      </c>
      <c r="E12" s="81">
        <f t="shared" ref="E12:E53" si="0">C12-D12</f>
        <v>4.8368600812674316</v>
      </c>
    </row>
    <row r="13" spans="1:14" ht="15.75" customHeight="1">
      <c r="B13" s="55" t="s">
        <v>8877</v>
      </c>
      <c r="C13" s="81">
        <f>VLOOKUP(B13,'Aggregates by Country Group'!B:F,5,0)</f>
        <v>115.70155105315824</v>
      </c>
      <c r="D13" s="81" cm="1">
        <f t="array" ref="D13">VLOOKUP(B13,'Aggregates by Country Group'!$B:J,COLUMN('Aggregates by Country Group'!J:J)-1,0)</f>
        <v>48.945801053158235</v>
      </c>
      <c r="E13" s="81">
        <f t="shared" si="0"/>
        <v>66.755750000000006</v>
      </c>
    </row>
    <row r="14" spans="1:14" ht="16.350000000000001" customHeight="1">
      <c r="B14" s="55" t="s">
        <v>2419</v>
      </c>
      <c r="C14" s="81" cm="1">
        <f t="array" ref="C14">VLOOKUP(B14,'Country Summary (€)'!$B:L,COLUMN('Country Summary (€)'!$L:L)-1,0)</f>
        <v>27.182610090182777</v>
      </c>
      <c r="D14" s="81" cm="1">
        <f t="array" ref="D14">VLOOKUP(B14,'Country Summary (€)'!$B:AC,COLUMN('Country Summary (€)'!H:H)-1,0)</f>
        <v>14.80591579127001</v>
      </c>
      <c r="E14" s="81">
        <f t="shared" si="0"/>
        <v>12.376694298912767</v>
      </c>
    </row>
    <row r="15" spans="1:14" ht="16.350000000000001" customHeight="1">
      <c r="B15" s="55" t="s">
        <v>3369</v>
      </c>
      <c r="C15" s="81" cm="1">
        <f t="array" ref="C15">VLOOKUP(B15,'Country Summary (€)'!$B:L,COLUMN('Country Summary (€)'!$L:L)-1,0)</f>
        <v>25.525724050000001</v>
      </c>
      <c r="D15" s="81" cm="1">
        <f t="array" ref="D15">VLOOKUP(B15,'Country Summary (€)'!$B:AC,COLUMN('Country Summary (€)'!H:H)-1,0)</f>
        <v>17.26208930276821</v>
      </c>
      <c r="E15" s="81">
        <f t="shared" si="0"/>
        <v>8.2636347472317908</v>
      </c>
    </row>
    <row r="16" spans="1:14" ht="16.350000000000001" customHeight="1">
      <c r="B16" s="68" t="s">
        <v>4531</v>
      </c>
      <c r="C16" s="81" cm="1">
        <f t="array" ref="C16">VLOOKUP(B16,'Country Summary (€)'!$B:L,COLUMN('Country Summary (€)'!$L:L)-1,0)</f>
        <v>16.777007641113915</v>
      </c>
      <c r="D16" s="81" cm="1">
        <f t="array" ref="D16">VLOOKUP(B16,'Country Summary (€)'!$B:AC,COLUMN('Country Summary (€)'!H:H)-1,0)</f>
        <v>10.525807998156663</v>
      </c>
      <c r="E16" s="81">
        <f t="shared" si="0"/>
        <v>6.2511996429572516</v>
      </c>
    </row>
    <row r="17" spans="2:5" ht="16.350000000000001" customHeight="1">
      <c r="B17" s="55" t="s">
        <v>5804</v>
      </c>
      <c r="C17" s="81" cm="1">
        <f t="array" ref="C17">VLOOKUP(B17,'Country Summary (€)'!$B:L,COLUMN('Country Summary (€)'!$L:L)-1,0)</f>
        <v>14.986694361090969</v>
      </c>
      <c r="D17" s="81" cm="1">
        <f t="array" ref="D17">VLOOKUP(B17,'Country Summary (€)'!$B:AC,COLUMN('Country Summary (€)'!H:H)-1,0)</f>
        <v>3.3471946949838451</v>
      </c>
      <c r="E17" s="81">
        <f t="shared" si="0"/>
        <v>11.639499666107124</v>
      </c>
    </row>
    <row r="18" spans="2:5" ht="16.350000000000001" customHeight="1">
      <c r="B18" s="68" t="s">
        <v>1265</v>
      </c>
      <c r="C18" s="81" cm="1">
        <f t="array" ref="C18">VLOOKUP(B18,'Country Summary (€)'!$B:L,COLUMN('Country Summary (€)'!$L:L)-1,0)</f>
        <v>12.381319324587803</v>
      </c>
      <c r="D18" s="81" cm="1">
        <f t="array" ref="D18">VLOOKUP(B18,'Country Summary (€)'!$B:AC,COLUMN('Country Summary (€)'!H:H)-1,0)</f>
        <v>8.2768930310773037</v>
      </c>
      <c r="E18" s="81">
        <f t="shared" si="0"/>
        <v>4.1044262935104996</v>
      </c>
    </row>
    <row r="19" spans="2:5" ht="16.350000000000001" customHeight="1">
      <c r="B19" s="55" t="s">
        <v>5405</v>
      </c>
      <c r="C19" s="81" cm="1">
        <f t="array" ref="C19">VLOOKUP(B19,'Country Summary (€)'!$B:L,COLUMN('Country Summary (€)'!$L:L)-1,0)</f>
        <v>10.891975400764171</v>
      </c>
      <c r="D19" s="81" cm="1">
        <f t="array" ref="D19">VLOOKUP(B19,'Country Summary (€)'!$B:AC,COLUMN('Country Summary (€)'!H:H)-1,0)</f>
        <v>7.3302480353392987</v>
      </c>
      <c r="E19" s="81">
        <f t="shared" si="0"/>
        <v>3.561727365424872</v>
      </c>
    </row>
    <row r="20" spans="2:5" ht="16.350000000000001" customHeight="1">
      <c r="B20" s="55" t="s">
        <v>6945</v>
      </c>
      <c r="C20" s="81" cm="1">
        <f t="array" ref="C20">VLOOKUP(B20,'Country Summary (€)'!$B:L,COLUMN('Country Summary (€)'!$L:L)-1,0)</f>
        <v>10.098689169420949</v>
      </c>
      <c r="D20" s="81" cm="1">
        <f t="array" ref="D20">VLOOKUP(B20,'Country Summary (€)'!$B:AC,COLUMN('Country Summary (€)'!H:H)-1,0)</f>
        <v>5.4052917372306375</v>
      </c>
      <c r="E20" s="81">
        <f t="shared" si="0"/>
        <v>4.6933974321903111</v>
      </c>
    </row>
    <row r="21" spans="2:5" ht="16.350000000000001" customHeight="1">
      <c r="B21" s="55" t="s">
        <v>2122</v>
      </c>
      <c r="C21" s="81" cm="1">
        <f t="array" ref="C21">VLOOKUP(B21,'Country Summary (€)'!$B:L,COLUMN('Country Summary (€)'!$L:L)-1,0)</f>
        <v>9.473678491998589</v>
      </c>
      <c r="D21" s="81" cm="1">
        <f t="array" ref="D21">VLOOKUP(B21,'Country Summary (€)'!$B:AC,COLUMN('Country Summary (€)'!H:H)-1,0)</f>
        <v>8.0475987616796392</v>
      </c>
      <c r="E21" s="81">
        <f t="shared" si="0"/>
        <v>1.4260797303189499</v>
      </c>
    </row>
    <row r="22" spans="2:5" ht="16.350000000000001" customHeight="1">
      <c r="B22" s="55" t="s">
        <v>3016</v>
      </c>
      <c r="C22" s="81" cm="1">
        <f t="array" ref="C22">VLOOKUP(B22,'Country Summary (€)'!$B:L,COLUMN('Country Summary (€)'!$L:L)-1,0)</f>
        <v>7.4773977926981416</v>
      </c>
      <c r="D22" s="81" cm="1">
        <f t="array" ref="D22">VLOOKUP(B22,'Country Summary (€)'!$B:AC,COLUMN('Country Summary (€)'!H:H)-1,0)</f>
        <v>4.8918578033362285</v>
      </c>
      <c r="E22" s="81">
        <f t="shared" si="0"/>
        <v>2.5855399893619131</v>
      </c>
    </row>
    <row r="23" spans="2:5" ht="16.350000000000001" customHeight="1">
      <c r="B23" s="55" t="s">
        <v>6085</v>
      </c>
      <c r="C23" s="81" cm="1">
        <f t="array" ref="C23">VLOOKUP(B23,'Country Summary (€)'!$B:L,COLUMN('Country Summary (€)'!$L:L)-1,0)</f>
        <v>5.0341372645382521</v>
      </c>
      <c r="D23" s="81" cm="1">
        <f t="array" ref="D23">VLOOKUP(B23,'Country Summary (€)'!$B:AC,COLUMN('Country Summary (€)'!H:H)-1,0)</f>
        <v>5.0341372645382521</v>
      </c>
      <c r="E23" s="81">
        <f t="shared" si="0"/>
        <v>0</v>
      </c>
    </row>
    <row r="24" spans="2:5" ht="16.350000000000001" customHeight="1">
      <c r="B24" s="68" t="s">
        <v>6337</v>
      </c>
      <c r="C24" s="81" cm="1">
        <f t="array" ref="C24">VLOOKUP(B24,'Country Summary (€)'!$B:L,COLUMN('Country Summary (€)'!$L:L)-1,0)</f>
        <v>3.048079757132153</v>
      </c>
      <c r="D24" s="81" cm="1">
        <f t="array" ref="D24">VLOOKUP(B24,'Country Summary (€)'!$B:AC,COLUMN('Country Summary (€)'!H:H)-1,0)</f>
        <v>0.78816294327069547</v>
      </c>
      <c r="E24" s="81">
        <f t="shared" si="0"/>
        <v>2.2599168138614574</v>
      </c>
    </row>
    <row r="25" spans="2:5" ht="16.350000000000001" customHeight="1">
      <c r="B25" s="55" t="s">
        <v>2732</v>
      </c>
      <c r="C25" s="81" cm="1">
        <f t="array" ref="C25">VLOOKUP(B25,'Country Summary (€)'!$B:L,COLUMN('Country Summary (€)'!$L:L)-1,0)</f>
        <v>2.8476428493941959</v>
      </c>
      <c r="D25" s="81" cm="1">
        <f t="array" ref="D25">VLOOKUP(B25,'Country Summary (€)'!$B:AC,COLUMN('Country Summary (€)'!H:H)-1,0)</f>
        <v>2.7108428493941958</v>
      </c>
      <c r="E25" s="81">
        <f t="shared" si="0"/>
        <v>0.13680000000000003</v>
      </c>
    </row>
    <row r="26" spans="2:5" ht="16.350000000000001" customHeight="1">
      <c r="B26" s="68" t="s">
        <v>7212</v>
      </c>
      <c r="C26" s="81" cm="1">
        <f t="array" ref="C26">VLOOKUP(B26,'Country Summary (€)'!$B:L,COLUMN('Country Summary (€)'!$L:L)-1,0)</f>
        <v>2.556182101479652</v>
      </c>
      <c r="D26" s="81" cm="1">
        <f t="array" ref="D26">VLOOKUP(B26,'Country Summary (€)'!$B:AC,COLUMN('Country Summary (€)'!H:H)-1,0)</f>
        <v>0.93485889292457613</v>
      </c>
      <c r="E26" s="81">
        <f t="shared" si="0"/>
        <v>1.6213232085550757</v>
      </c>
    </row>
    <row r="27" spans="2:5" ht="16.350000000000001" customHeight="1">
      <c r="B27" s="55" t="s">
        <v>6732</v>
      </c>
      <c r="C27" s="81" cm="1">
        <f t="array" ref="C27">VLOOKUP(B27,'Country Summary (€)'!$B:L,COLUMN('Country Summary (€)'!$L:L)-1,0)</f>
        <v>2.3335076993318866</v>
      </c>
      <c r="D27" s="81" cm="1">
        <f t="array" ref="D27">VLOOKUP(B27,'Country Summary (€)'!$B:AC,COLUMN('Country Summary (€)'!H:H)-1,0)</f>
        <v>1.4562070446859945</v>
      </c>
      <c r="E27" s="81">
        <f t="shared" si="0"/>
        <v>0.87730065464589213</v>
      </c>
    </row>
    <row r="28" spans="2:5" ht="16.350000000000001" customHeight="1">
      <c r="B28" s="55" t="s">
        <v>4370</v>
      </c>
      <c r="C28" s="81" cm="1">
        <f t="array" ref="C28">VLOOKUP(B28,'Country Summary (€)'!$B:L,COLUMN('Country Summary (€)'!$L:L)-1,0)</f>
        <v>2.2618457186414815</v>
      </c>
      <c r="D28" s="81" cm="1">
        <f t="array" ref="D28">VLOOKUP(B28,'Country Summary (€)'!$B:AC,COLUMN('Country Summary (€)'!H:H)-1,0)</f>
        <v>2.2618457186414815</v>
      </c>
      <c r="E28" s="81">
        <f t="shared" si="0"/>
        <v>0</v>
      </c>
    </row>
    <row r="29" spans="2:5" ht="16.350000000000001" customHeight="1">
      <c r="B29" s="55" t="s">
        <v>932</v>
      </c>
      <c r="C29" s="81" cm="1">
        <f t="array" ref="C29">VLOOKUP(B29,'Country Summary (€)'!$B:L,COLUMN('Country Summary (€)'!$L:L)-1,0)</f>
        <v>2.2166850165316658</v>
      </c>
      <c r="D29" s="81" cm="1">
        <f t="array" ref="D29">VLOOKUP(B29,'Country Summary (€)'!$B:AC,COLUMN('Country Summary (€)'!H:H)-1,0)</f>
        <v>1.868585016531666</v>
      </c>
      <c r="E29" s="81">
        <f t="shared" si="0"/>
        <v>0.34809999999999985</v>
      </c>
    </row>
    <row r="30" spans="2:5" ht="16.350000000000001" customHeight="1">
      <c r="B30" s="55" t="s">
        <v>1853</v>
      </c>
      <c r="C30" s="81" cm="1">
        <f t="array" ref="C30">VLOOKUP(B30,'Country Summary (€)'!$B:L,COLUMN('Country Summary (€)'!$L:L)-1,0)</f>
        <v>1.3206725113932059</v>
      </c>
      <c r="D30" s="81" cm="1">
        <f t="array" ref="D30">VLOOKUP(B30,'Country Summary (€)'!$B:AC,COLUMN('Country Summary (€)'!H:H)-1,0)</f>
        <v>1.3031773369832502</v>
      </c>
      <c r="E30" s="81">
        <f t="shared" si="0"/>
        <v>1.7495174409955627E-2</v>
      </c>
    </row>
    <row r="31" spans="2:5" ht="16.350000000000001" customHeight="1">
      <c r="B31" s="55" t="s">
        <v>2464</v>
      </c>
      <c r="C31" s="81" cm="1">
        <f t="array" ref="C31">VLOOKUP(B31,'Country Summary (€)'!$B:L,COLUMN('Country Summary (€)'!$L:L)-1,0)</f>
        <v>1.1309342816026251</v>
      </c>
      <c r="D31" s="81" cm="1">
        <f t="array" ref="D31">VLOOKUP(B31,'Country Summary (€)'!$B:AC,COLUMN('Country Summary (€)'!H:H)-1,0)</f>
        <v>0.76185972651802014</v>
      </c>
      <c r="E31" s="81">
        <f t="shared" si="0"/>
        <v>0.36907455508460496</v>
      </c>
    </row>
    <row r="32" spans="2:5" ht="16.350000000000001" customHeight="1">
      <c r="B32" s="55" t="s">
        <v>6455</v>
      </c>
      <c r="C32" s="81" cm="1">
        <f t="array" ref="C32">VLOOKUP(B32,'Country Summary (€)'!$B:L,COLUMN('Country Summary (€)'!$L:L)-1,0)</f>
        <v>1.1176304830214661</v>
      </c>
      <c r="D32" s="81" cm="1">
        <f t="array" ref="D32">VLOOKUP(B32,'Country Summary (€)'!$B:AC,COLUMN('Country Summary (€)'!H:H)-1,0)</f>
        <v>1.1176304830214661</v>
      </c>
      <c r="E32" s="81">
        <f t="shared" si="0"/>
        <v>0</v>
      </c>
    </row>
    <row r="33" spans="2:5" ht="16.350000000000001" customHeight="1">
      <c r="B33" s="55" t="s">
        <v>4938</v>
      </c>
      <c r="C33" s="81" cm="1">
        <f t="array" ref="C33">VLOOKUP(B33,'Country Summary (€)'!$B:L,COLUMN('Country Summary (€)'!$L:L)-1,0)</f>
        <v>1.0685618353819479</v>
      </c>
      <c r="D33" s="81" cm="1">
        <f t="array" ref="D33">VLOOKUP(B33,'Country Summary (€)'!$B:AC,COLUMN('Country Summary (€)'!H:H)-1,0)</f>
        <v>1.1124585690047015</v>
      </c>
      <c r="E33" s="81">
        <f t="shared" si="0"/>
        <v>-4.3896733622753592E-2</v>
      </c>
    </row>
    <row r="34" spans="2:5" ht="16.350000000000001" customHeight="1">
      <c r="B34" s="55" t="s">
        <v>546</v>
      </c>
      <c r="C34" s="81" cm="1">
        <f t="array" ref="C34">VLOOKUP(B34,'Country Summary (€)'!$B:L,COLUMN('Country Summary (€)'!$L:L)-1,0)</f>
        <v>1.0129600212909076</v>
      </c>
      <c r="D34" s="81" cm="1">
        <f t="array" ref="D34">VLOOKUP(B34,'Country Summary (€)'!$B:AC,COLUMN('Country Summary (€)'!H:H)-1,0)</f>
        <v>1.0129600212909076</v>
      </c>
      <c r="E34" s="81">
        <f t="shared" si="0"/>
        <v>0</v>
      </c>
    </row>
    <row r="35" spans="2:5" ht="16.350000000000001" customHeight="1">
      <c r="B35" s="55" t="s">
        <v>760</v>
      </c>
      <c r="C35" s="81" cm="1">
        <f t="array" ref="C35">VLOOKUP(B35,'Country Summary (€)'!$B:L,COLUMN('Country Summary (€)'!$L:L)-1,0)</f>
        <v>0.85788482781833497</v>
      </c>
      <c r="D35" s="81" cm="1">
        <f t="array" ref="D35">VLOOKUP(B35,'Country Summary (€)'!$B:AC,COLUMN('Country Summary (€)'!H:H)-1,0)</f>
        <v>0.80748482781833497</v>
      </c>
      <c r="E35" s="81">
        <f t="shared" si="0"/>
        <v>5.04E-2</v>
      </c>
    </row>
    <row r="36" spans="2:5" ht="16.350000000000001" customHeight="1">
      <c r="B36" s="55" t="s">
        <v>5849</v>
      </c>
      <c r="C36" s="81" cm="1">
        <f t="array" ref="C36">VLOOKUP(B36,'Country Summary (€)'!$B:L,COLUMN('Country Summary (€)'!$L:L)-1,0)</f>
        <v>0.70839284146586878</v>
      </c>
      <c r="D36" s="81" cm="1">
        <f t="array" ref="D36">VLOOKUP(B36,'Country Summary (€)'!$B:AC,COLUMN('Country Summary (€)'!H:H)-1,0)</f>
        <v>0.70798585746586884</v>
      </c>
      <c r="E36" s="81">
        <f t="shared" si="0"/>
        <v>4.0698399999994361E-4</v>
      </c>
    </row>
    <row r="37" spans="2:5" ht="16.350000000000001" customHeight="1">
      <c r="B37" s="68" t="s">
        <v>4726</v>
      </c>
      <c r="C37" s="81" cm="1">
        <f t="array" ref="C37">VLOOKUP(B37,'Country Summary (€)'!$B:L,COLUMN('Country Summary (€)'!$L:L)-1,0)</f>
        <v>0.56489772407425376</v>
      </c>
      <c r="D37" s="81" cm="1">
        <f t="array" ref="D37">VLOOKUP(B37,'Country Summary (€)'!$B:AC,COLUMN('Country Summary (€)'!H:H)-1,0)</f>
        <v>0.56554597107425375</v>
      </c>
      <c r="E37" s="81">
        <f t="shared" si="0"/>
        <v>-6.4824699999999069E-4</v>
      </c>
    </row>
    <row r="38" spans="2:5" ht="16.350000000000001" customHeight="1">
      <c r="B38" s="55" t="s">
        <v>6229</v>
      </c>
      <c r="C38" s="81" cm="1">
        <f t="array" ref="C38">VLOOKUP(B38,'Country Summary (€)'!$B:L,COLUMN('Country Summary (€)'!$L:L)-1,0)</f>
        <v>0.52321337340089269</v>
      </c>
      <c r="D38" s="81" cm="1">
        <f t="array" ref="D38">VLOOKUP(B38,'Country Summary (€)'!$B:AC,COLUMN('Country Summary (€)'!H:H)-1,0)</f>
        <v>0.22942825363328168</v>
      </c>
      <c r="E38" s="81">
        <f t="shared" si="0"/>
        <v>0.29378511976761101</v>
      </c>
    </row>
    <row r="39" spans="2:5" ht="16.350000000000001" customHeight="1">
      <c r="B39" s="55" t="s">
        <v>5248</v>
      </c>
      <c r="C39" s="81" cm="1">
        <f t="array" ref="C39">VLOOKUP(B39,'Country Summary (€)'!$B:L,COLUMN('Country Summary (€)'!$L:L)-1,0)</f>
        <v>0.37045732180910096</v>
      </c>
      <c r="D39" s="81" cm="1">
        <f t="array" ref="D39">VLOOKUP(B39,'Country Summary (€)'!$B:AC,COLUMN('Country Summary (€)'!H:H)-1,0)</f>
        <v>0.26573584961396102</v>
      </c>
      <c r="E39" s="81">
        <f t="shared" si="0"/>
        <v>0.10472147219513994</v>
      </c>
    </row>
    <row r="40" spans="2:5" ht="16.350000000000001" customHeight="1">
      <c r="B40" s="55" t="s">
        <v>1712</v>
      </c>
      <c r="C40" s="81" cm="1">
        <f t="array" ref="C40">VLOOKUP(B40,'Country Summary (€)'!$B:L,COLUMN('Country Summary (€)'!$L:L)-1,0)</f>
        <v>0.34272460469463734</v>
      </c>
      <c r="D40" s="81" cm="1">
        <f t="array" ref="D40">VLOOKUP(B40,'Country Summary (€)'!$B:AC,COLUMN('Country Summary (€)'!H:H)-1,0)</f>
        <v>0.33772460469463733</v>
      </c>
      <c r="E40" s="81">
        <f t="shared" si="0"/>
        <v>5.0000000000000044E-3</v>
      </c>
    </row>
    <row r="41" spans="2:5" ht="16.350000000000001" customHeight="1">
      <c r="B41" s="55" t="s">
        <v>1185</v>
      </c>
      <c r="C41" s="81" cm="1">
        <f t="array" ref="C41">VLOOKUP(B41,'Country Summary (€)'!$B:L,COLUMN('Country Summary (€)'!$L:L)-1,0)</f>
        <v>0.23850449230746165</v>
      </c>
      <c r="D41" s="81" cm="1">
        <f t="array" ref="D41">VLOOKUP(B41,'Country Summary (€)'!$B:AC,COLUMN('Country Summary (€)'!H:H)-1,0)</f>
        <v>0.23850449230746165</v>
      </c>
      <c r="E41" s="81">
        <f t="shared" si="0"/>
        <v>0</v>
      </c>
    </row>
    <row r="42" spans="2:5" ht="16.350000000000001" customHeight="1">
      <c r="B42" s="55" t="s">
        <v>4120</v>
      </c>
      <c r="C42" s="81" cm="1">
        <f t="array" ref="C42">VLOOKUP(B42,'Country Summary (€)'!$B:L,COLUMN('Country Summary (€)'!$L:L)-1,0)</f>
        <v>0.19836830291101698</v>
      </c>
      <c r="D42" s="81" cm="1">
        <f t="array" ref="D42">VLOOKUP(B42,'Country Summary (€)'!$B:AC,COLUMN('Country Summary (€)'!H:H)-1,0)</f>
        <v>0.17886830291101699</v>
      </c>
      <c r="E42" s="81">
        <f t="shared" si="0"/>
        <v>1.949999999999999E-2</v>
      </c>
    </row>
    <row r="43" spans="2:5" ht="16.350000000000001" customHeight="1">
      <c r="B43" s="68" t="s">
        <v>3941</v>
      </c>
      <c r="C43" s="81" cm="1">
        <f t="array" ref="C43">VLOOKUP(B43,'Country Summary (€)'!$B:L,COLUMN('Country Summary (€)'!$L:L)-1,0)</f>
        <v>0.14854554321491809</v>
      </c>
      <c r="D43" s="81" cm="1">
        <f t="array" ref="D43">VLOOKUP(B43,'Country Summary (€)'!$B:AC,COLUMN('Country Summary (€)'!H:H)-1,0)</f>
        <v>0.14854554321491809</v>
      </c>
      <c r="E43" s="81">
        <f t="shared" si="0"/>
        <v>0</v>
      </c>
    </row>
    <row r="44" spans="2:5" ht="16.350000000000001" customHeight="1">
      <c r="B44" s="68" t="s">
        <v>7378</v>
      </c>
      <c r="C44" s="81" cm="1">
        <f t="array" ref="C44">VLOOKUP(B44,'Country Summary (€)'!$B:L,COLUMN('Country Summary (€)'!$L:L)-1,0)</f>
        <v>8.3824279922347089E-2</v>
      </c>
      <c r="D44" s="81" cm="1">
        <f t="array" ref="D44">VLOOKUP(B44,'Country Summary (€)'!$B:AC,COLUMN('Country Summary (€)'!H:H)-1,0)</f>
        <v>4.092290426001581E-2</v>
      </c>
      <c r="E44" s="81">
        <f t="shared" si="0"/>
        <v>4.2901375662331279E-2</v>
      </c>
    </row>
    <row r="45" spans="2:5" ht="16.350000000000001" customHeight="1">
      <c r="B45" s="55" t="s">
        <v>6598</v>
      </c>
      <c r="C45" s="81" cm="1">
        <f t="array" ref="C45">VLOOKUP(B45,'Country Summary (€)'!$B:L,COLUMN('Country Summary (€)'!$L:L)-1,0)</f>
        <v>8.3300221542771252E-2</v>
      </c>
      <c r="D45" s="81" cm="1">
        <f t="array" ref="D45">VLOOKUP(B45,'Country Summary (€)'!$B:AC,COLUMN('Country Summary (€)'!H:H)-1,0)</f>
        <v>8.3300221542771252E-2</v>
      </c>
      <c r="E45" s="81">
        <f t="shared" si="0"/>
        <v>0</v>
      </c>
    </row>
    <row r="46" spans="2:5" ht="16.350000000000001" customHeight="1">
      <c r="B46" s="55" t="s">
        <v>7349</v>
      </c>
      <c r="C46" s="81" cm="1">
        <f t="array" ref="C46">VLOOKUP(B46,'Country Summary (€)'!$B:L,COLUMN('Country Summary (€)'!$L:L)-1,0)</f>
        <v>7.0785034030313762E-2</v>
      </c>
      <c r="D46" s="81" cm="1">
        <f t="array" ref="D46">VLOOKUP(B46,'Country Summary (€)'!$B:AC,COLUMN('Country Summary (€)'!H:H)-1,0)</f>
        <v>7.0785034030313762E-2</v>
      </c>
      <c r="E46" s="81">
        <f t="shared" si="0"/>
        <v>0</v>
      </c>
    </row>
    <row r="47" spans="2:5" ht="16.350000000000001" customHeight="1">
      <c r="B47" s="55" t="s">
        <v>5725</v>
      </c>
      <c r="C47" s="81" cm="1">
        <f t="array" ref="C47">VLOOKUP(B47,'Country Summary (€)'!$B:L,COLUMN('Country Summary (€)'!$L:L)-1,0)</f>
        <v>5.9007126007048341E-2</v>
      </c>
      <c r="D47" s="81" cm="1">
        <f t="array" ref="D47">VLOOKUP(B47,'Country Summary (€)'!$B:AC,COLUMN('Country Summary (€)'!H:H)-1,0)</f>
        <v>5.9007126007048341E-2</v>
      </c>
      <c r="E47" s="81">
        <f t="shared" si="0"/>
        <v>0</v>
      </c>
    </row>
    <row r="48" spans="2:5" ht="16.350000000000001" customHeight="1">
      <c r="B48" s="68" t="s">
        <v>4011</v>
      </c>
      <c r="C48" s="81" cm="1">
        <f t="array" ref="C48">VLOOKUP(B48,'Country Summary (€)'!$B:L,COLUMN('Country Summary (€)'!$L:L)-1,0)</f>
        <v>5.3838059795360493E-2</v>
      </c>
      <c r="D48" s="81" cm="1">
        <f t="array" ref="D48">VLOOKUP(B48,'Country Summary (€)'!$B:AC,COLUMN('Country Summary (€)'!H:H)-1,0)</f>
        <v>5.3838059795360493E-2</v>
      </c>
      <c r="E48" s="81">
        <f t="shared" si="0"/>
        <v>0</v>
      </c>
    </row>
    <row r="49" spans="2:10" ht="16.350000000000001" customHeight="1">
      <c r="B49" s="68" t="s">
        <v>4260</v>
      </c>
      <c r="C49" s="81" cm="1">
        <f t="array" ref="C49">VLOOKUP(B49,'Country Summary (€)'!$B:L,COLUMN('Country Summary (€)'!$L:L)-1,0)</f>
        <v>5.0477639664735993E-2</v>
      </c>
      <c r="D49" s="81" cm="1">
        <f t="array" ref="D49">VLOOKUP(B49,'Country Summary (€)'!$B:AC,COLUMN('Country Summary (€)'!H:H)-1,0)</f>
        <v>4.2430970620926496E-2</v>
      </c>
      <c r="E49" s="81">
        <f t="shared" si="0"/>
        <v>8.046669043809497E-3</v>
      </c>
    </row>
    <row r="50" spans="2:10" ht="16.350000000000001" customHeight="1">
      <c r="B50" s="55" t="s">
        <v>1815</v>
      </c>
      <c r="C50" s="81" cm="1">
        <f t="array" ref="C50">VLOOKUP(B50,'Country Summary (€)'!$B:L,COLUMN('Country Summary (€)'!$L:L)-1,0)</f>
        <v>4.0000000000000001E-3</v>
      </c>
      <c r="D50" s="81" cm="1">
        <f t="array" ref="D50">VLOOKUP(B50,'Country Summary (€)'!$B:AC,COLUMN('Country Summary (€)'!H:H)-1,0)</f>
        <v>4.0000000000000001E-3</v>
      </c>
      <c r="E50" s="81">
        <f t="shared" si="0"/>
        <v>0</v>
      </c>
    </row>
    <row r="51" spans="2:10" ht="16.350000000000001" customHeight="1">
      <c r="B51" s="68" t="s">
        <v>4076</v>
      </c>
      <c r="C51" s="81" cm="1">
        <f t="array" ref="C51">VLOOKUP(B51,'Country Summary (€)'!$B:L,COLUMN('Country Summary (€)'!$L:L)-1,0)</f>
        <v>2.7113388999334786E-3</v>
      </c>
      <c r="D51" s="81" cm="1">
        <f t="array" ref="D51">VLOOKUP(B51,'Country Summary (€)'!$B:AC,COLUMN('Country Summary (€)'!H:H)-1,0)</f>
        <v>2.7113388999334786E-3</v>
      </c>
      <c r="E51" s="81">
        <f t="shared" si="0"/>
        <v>0</v>
      </c>
    </row>
    <row r="52" spans="2:10" ht="16.350000000000001" customHeight="1">
      <c r="B52" s="81" t="s">
        <v>1699</v>
      </c>
      <c r="C52" s="81" cm="1">
        <f t="array" ref="C52">VLOOKUP(B52,'Country Summary (€)'!$B:L,COLUMN('Country Summary (€)'!$L:L)-1,0)</f>
        <v>2.3454303266837429E-3</v>
      </c>
      <c r="D52" s="81" cm="1">
        <f t="array" ref="D52">VLOOKUP(B52,'Country Summary (€)'!$B:AC,COLUMN('Country Summary (€)'!H:H)-1,0)</f>
        <v>2.3454303266837429E-3</v>
      </c>
      <c r="E52" s="81">
        <f t="shared" si="0"/>
        <v>0</v>
      </c>
      <c r="G52" s="82"/>
      <c r="H52" s="82"/>
      <c r="I52" s="82"/>
    </row>
    <row r="53" spans="2:10" ht="16.350000000000001" customHeight="1">
      <c r="B53" s="88" t="s">
        <v>5387</v>
      </c>
      <c r="C53" s="89" cm="1">
        <f t="array" ref="C53">VLOOKUP(B53,'Country Summary (€)'!$B:L,COLUMN('Country Summary (€)'!$L:L)-1,0)</f>
        <v>2.0699999999999998E-3</v>
      </c>
      <c r="D53" s="89" cm="1">
        <f t="array" ref="D53">VLOOKUP(B53,'Country Summary (€)'!$B:AC,COLUMN('Country Summary (€)'!H:H)-1,0)</f>
        <v>2.0699999999999998E-3</v>
      </c>
      <c r="E53" s="89">
        <f t="shared" si="0"/>
        <v>0</v>
      </c>
      <c r="G53" s="82"/>
      <c r="H53" s="82"/>
      <c r="I53" s="82"/>
    </row>
    <row r="54" spans="2:10" ht="16.350000000000001" customHeight="1">
      <c r="B54" s="81"/>
      <c r="E54" s="81"/>
      <c r="G54" s="82"/>
      <c r="H54" s="82"/>
      <c r="I54" s="82"/>
      <c r="J54" s="82"/>
    </row>
    <row r="55" spans="2:10" ht="16.350000000000001" customHeight="1">
      <c r="B55" s="90" t="s">
        <v>8833</v>
      </c>
      <c r="C55" s="90">
        <f>SUM(C12:C53)</f>
        <v>399.79685956273801</v>
      </c>
      <c r="D55" s="90">
        <f>SUM(D12:D53)</f>
        <v>267.19182326885198</v>
      </c>
      <c r="E55" s="90">
        <f>SUM(E12:E53)</f>
        <v>132.60503629388603</v>
      </c>
      <c r="G55" s="82"/>
      <c r="H55" s="82"/>
      <c r="I55" s="82"/>
      <c r="J55" s="82"/>
    </row>
    <row r="56" spans="2:10" ht="16.350000000000001" customHeight="1">
      <c r="B56" s="81"/>
      <c r="E56" s="82"/>
      <c r="G56" s="82"/>
      <c r="H56" s="82"/>
      <c r="I56" s="82"/>
      <c r="J56" s="82"/>
    </row>
    <row r="57" spans="2:10" ht="16.350000000000001" customHeight="1">
      <c r="B57" s="81"/>
      <c r="E57" s="82"/>
      <c r="G57" s="82"/>
      <c r="H57" s="82"/>
      <c r="I57" s="82"/>
      <c r="J57" s="82"/>
    </row>
    <row r="58" spans="2:10" ht="16.350000000000001" customHeight="1">
      <c r="B58" s="91"/>
    </row>
    <row r="59" spans="2:10" ht="16.350000000000001" customHeight="1">
      <c r="B59" s="91"/>
    </row>
    <row r="60" spans="2:10" ht="16.350000000000001" customHeight="1">
      <c r="B60" s="91"/>
    </row>
    <row r="61" spans="2:10" ht="16.350000000000001" customHeight="1">
      <c r="B61" s="91"/>
    </row>
    <row r="62" spans="2:10" ht="16.350000000000001" customHeight="1">
      <c r="B62" s="91"/>
    </row>
    <row r="63" spans="2:10" ht="16.350000000000001" customHeight="1">
      <c r="B63" s="91"/>
    </row>
    <row r="64" spans="2:10" ht="16.350000000000001" customHeight="1">
      <c r="B64" s="91"/>
    </row>
    <row r="65" spans="2:2" ht="16.350000000000001" customHeight="1">
      <c r="B65" s="91"/>
    </row>
    <row r="66" spans="2:2" ht="16.350000000000001" customHeight="1">
      <c r="B66" s="91"/>
    </row>
    <row r="67" spans="2:2" ht="16.350000000000001" customHeight="1">
      <c r="B67" s="91"/>
    </row>
    <row r="68" spans="2:2" ht="16.350000000000001" customHeight="1">
      <c r="B68" s="91"/>
    </row>
  </sheetData>
  <sortState xmlns:xlrd2="http://schemas.microsoft.com/office/spreadsheetml/2017/richdata2" ref="B12:E53">
    <sortCondition descending="1" ref="C12:C53"/>
  </sortState>
  <mergeCells count="1">
    <mergeCell ref="B4:E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autoPageBreaks="0"/>
  </sheetPr>
  <dimension ref="A1:L89"/>
  <sheetViews>
    <sheetView showGridLines="0" zoomScaleNormal="100" workbookViewId="0"/>
  </sheetViews>
  <sheetFormatPr defaultColWidth="8.5" defaultRowHeight="16.350000000000001" customHeight="1"/>
  <cols>
    <col min="1" max="1" width="8.5" style="21" customWidth="1"/>
    <col min="2" max="2" width="25.5" style="99" customWidth="1"/>
    <col min="3" max="3" width="18" style="99" customWidth="1"/>
    <col min="4" max="4" width="17.5" style="99" customWidth="1"/>
    <col min="5" max="5" width="16" style="99" customWidth="1"/>
    <col min="6" max="6" width="30.375" style="99" bestFit="1" customWidth="1"/>
    <col min="7" max="7" width="12.5" style="99" customWidth="1"/>
    <col min="8" max="8" width="13.5" style="99" customWidth="1"/>
    <col min="9" max="16384" width="8.5" style="99"/>
  </cols>
  <sheetData>
    <row r="1" spans="1:9" s="45" customFormat="1" ht="16.350000000000001" customHeight="1">
      <c r="B1" s="46"/>
      <c r="C1" s="47"/>
      <c r="D1" s="47"/>
      <c r="E1" s="47"/>
      <c r="F1" s="46"/>
      <c r="G1" s="46"/>
    </row>
    <row r="2" spans="1:9" s="50" customFormat="1" ht="24.75" customHeight="1">
      <c r="A2" s="48"/>
      <c r="B2" s="1135" t="s">
        <v>8878</v>
      </c>
      <c r="C2" s="49"/>
      <c r="D2" s="49"/>
      <c r="E2" s="49"/>
    </row>
    <row r="3" spans="1:9" s="53" customFormat="1" ht="16.350000000000001" customHeight="1">
      <c r="A3" s="45"/>
      <c r="B3" s="112"/>
      <c r="C3" s="52"/>
      <c r="D3" s="52"/>
      <c r="E3" s="52"/>
    </row>
    <row r="4" spans="1:9" s="53" customFormat="1" ht="16.350000000000001" customHeight="1">
      <c r="A4" s="45"/>
      <c r="B4" s="1986" t="s">
        <v>8879</v>
      </c>
      <c r="C4" s="1986"/>
      <c r="D4" s="1986"/>
      <c r="E4" s="1986"/>
      <c r="F4" s="1986"/>
      <c r="G4" s="1986"/>
      <c r="H4" s="1986"/>
    </row>
    <row r="5" spans="1:9" s="53" customFormat="1" ht="16.350000000000001" customHeight="1">
      <c r="A5" s="45"/>
      <c r="B5" s="1986"/>
      <c r="C5" s="1986"/>
      <c r="D5" s="1986"/>
      <c r="E5" s="1986"/>
      <c r="F5" s="1986"/>
      <c r="G5" s="1986"/>
      <c r="H5" s="1986"/>
    </row>
    <row r="6" spans="1:9" s="113" customFormat="1" ht="16.350000000000001" customHeight="1">
      <c r="B6" s="1986"/>
      <c r="C6" s="1986"/>
      <c r="D6" s="1986"/>
      <c r="E6" s="1986"/>
      <c r="F6" s="1986"/>
      <c r="G6" s="1986"/>
      <c r="H6" s="1986"/>
    </row>
    <row r="7" spans="1:9" s="113" customFormat="1" ht="16.350000000000001" customHeight="1">
      <c r="B7" s="1986"/>
      <c r="C7" s="1986"/>
      <c r="D7" s="1986"/>
      <c r="E7" s="1986"/>
      <c r="F7" s="1986"/>
      <c r="G7" s="1986"/>
      <c r="H7" s="1986"/>
    </row>
    <row r="8" spans="1:9" s="113" customFormat="1" ht="16.350000000000001" customHeight="1">
      <c r="B8" s="1986"/>
      <c r="C8" s="1986"/>
      <c r="D8" s="1986"/>
      <c r="E8" s="1986"/>
      <c r="F8" s="1986"/>
      <c r="G8" s="1986"/>
      <c r="H8" s="1986"/>
    </row>
    <row r="9" spans="1:9" s="113" customFormat="1" ht="16.350000000000001" customHeight="1">
      <c r="B9" s="1986"/>
      <c r="C9" s="1986"/>
      <c r="D9" s="1986"/>
      <c r="E9" s="1986"/>
      <c r="F9" s="1986"/>
      <c r="G9" s="1986"/>
      <c r="H9" s="1986"/>
    </row>
    <row r="11" spans="1:9" s="97" customFormat="1" ht="24.75" customHeight="1">
      <c r="A11" s="94"/>
      <c r="B11" s="95" t="s">
        <v>8810</v>
      </c>
      <c r="C11" s="57" t="s">
        <v>903</v>
      </c>
      <c r="D11" s="96" t="s">
        <v>547</v>
      </c>
      <c r="E11" s="57" t="s">
        <v>619</v>
      </c>
      <c r="F11" s="57" t="s">
        <v>8880</v>
      </c>
      <c r="G11" s="96" t="s">
        <v>8833</v>
      </c>
      <c r="I11" s="1138" t="s">
        <v>8881</v>
      </c>
    </row>
    <row r="12" spans="1:9" ht="16.350000000000001" customHeight="1">
      <c r="B12" s="59" t="s">
        <v>7830</v>
      </c>
      <c r="C12" s="98" cm="1">
        <f t="array" ref="C12">VLOOKUP($B12,'Country Summary (€)'!$B:E,COLUMN('Country Summary (€)'!E:E)-1,0)</f>
        <v>46.597320220028053</v>
      </c>
      <c r="D12" s="98" cm="1">
        <f t="array" ref="D12">VLOOKUP($B12,'Country Summary (€)'!$B:F,COLUMN('Country Summary (€)'!F:F)-1,0)</f>
        <v>3.4178758686603321</v>
      </c>
      <c r="E12" s="98" cm="1">
        <f t="array" ref="E12">VLOOKUP($B12,'Country Summary (€)'!$B:G,COLUMN('Country Summary (€)'!G:G)-1,0)</f>
        <v>64.133968316141491</v>
      </c>
      <c r="F12" s="98">
        <f>VLOOKUP(B12,'Refugee Cost Calculations'!B:D,2,0)</f>
        <v>0</v>
      </c>
      <c r="G12" s="98">
        <f t="shared" ref="G12:G52" si="0">SUM(C12:E12,F12)</f>
        <v>114.14916440482988</v>
      </c>
    </row>
    <row r="13" spans="1:9" ht="16.350000000000001" customHeight="1">
      <c r="B13" s="59" t="s">
        <v>3369</v>
      </c>
      <c r="C13" s="98" cm="1">
        <f t="array" ref="C13">VLOOKUP($B13,'Country Summary (€)'!$B:E,COLUMN('Country Summary (€)'!E:E)-1,0)</f>
        <v>1.407</v>
      </c>
      <c r="D13" s="98" cm="1">
        <f t="array" ref="D13">VLOOKUP($B13,'Country Summary (€)'!$B:F,COLUMN('Country Summary (€)'!F:F)-1,0)</f>
        <v>3.2431200499999999</v>
      </c>
      <c r="E13" s="98" cm="1">
        <f t="array" ref="E13">VLOOKUP($B13,'Country Summary (€)'!$B:G,COLUMN('Country Summary (€)'!G:G)-1,0)</f>
        <v>12.611969252768212</v>
      </c>
      <c r="F13" s="98">
        <f>VLOOKUP(B13,'Refugee Cost Calculations'!B:D,2,0)</f>
        <v>35.37920515113035</v>
      </c>
      <c r="G13" s="98">
        <f t="shared" si="0"/>
        <v>52.64129445389856</v>
      </c>
    </row>
    <row r="14" spans="1:9" ht="16.350000000000001" customHeight="1">
      <c r="B14" s="59" t="s">
        <v>6085</v>
      </c>
      <c r="C14" s="98" cm="1">
        <f t="array" ref="C14">VLOOKUP($B14,'Country Summary (€)'!$B:E,COLUMN('Country Summary (€)'!E:E)-1,0)</f>
        <v>0.91299933821102119</v>
      </c>
      <c r="D14" s="98" cm="1">
        <f t="array" ref="D14">VLOOKUP($B14,'Country Summary (€)'!$B:F,COLUMN('Country Summary (€)'!F:F)-1,0)</f>
        <v>0.48494136806082511</v>
      </c>
      <c r="E14" s="98" cm="1">
        <f t="array" ref="E14">VLOOKUP($B14,'Country Summary (€)'!$B:G,COLUMN('Country Summary (€)'!G:G)-1,0)</f>
        <v>3.6361965582664055</v>
      </c>
      <c r="F14" s="98">
        <f>VLOOKUP(B14,'Refugee Cost Calculations'!B:D,2,0)</f>
        <v>29.449534936560301</v>
      </c>
      <c r="G14" s="98">
        <f t="shared" si="0"/>
        <v>34.483672201098557</v>
      </c>
    </row>
    <row r="15" spans="1:9" ht="16.350000000000001" customHeight="1">
      <c r="B15" s="59" t="s">
        <v>2419</v>
      </c>
      <c r="C15" s="98" cm="1">
        <f t="array" ref="C15">VLOOKUP($B15,'Country Summary (€)'!$B:E,COLUMN('Country Summary (€)'!E:E)-1,0)</f>
        <v>3.8408939243673239</v>
      </c>
      <c r="D15" s="98" cm="1">
        <f t="array" ref="D15">VLOOKUP($B15,'Country Summary (€)'!$B:F,COLUMN('Country Summary (€)'!F:F)-1,0)</f>
        <v>0.8970470156192718</v>
      </c>
      <c r="E15" s="98" cm="1">
        <f t="array" ref="E15">VLOOKUP($B15,'Country Summary (€)'!$B:G,COLUMN('Country Summary (€)'!G:G)-1,0)</f>
        <v>10.067974851283415</v>
      </c>
      <c r="F15" s="98">
        <f>VLOOKUP(B15,'Refugee Cost Calculations'!B:D,2,0)</f>
        <v>3.5547350354278078</v>
      </c>
      <c r="G15" s="98">
        <f t="shared" si="0"/>
        <v>18.360650826697817</v>
      </c>
    </row>
    <row r="16" spans="1:9" ht="16.350000000000001" customHeight="1">
      <c r="B16" s="59" t="s">
        <v>4531</v>
      </c>
      <c r="C16" s="98" cm="1">
        <f t="array" ref="C16">VLOOKUP($B16,'Country Summary (€)'!$B:E,COLUMN('Country Summary (€)'!E:E)-1,0)</f>
        <v>9.1799446208871078</v>
      </c>
      <c r="D16" s="98" cm="1">
        <f t="array" ref="D16">VLOOKUP($B16,'Country Summary (€)'!$B:F,COLUMN('Country Summary (€)'!F:F)-1,0)</f>
        <v>1.2816782617538047</v>
      </c>
      <c r="E16" s="98" cm="1">
        <f t="array" ref="E16">VLOOKUP($B16,'Country Summary (€)'!$B:G,COLUMN('Country Summary (€)'!G:G)-1,0)</f>
        <v>6.4185115515750374E-2</v>
      </c>
      <c r="F16" s="98">
        <f>VLOOKUP(B16,'Refugee Cost Calculations'!B:D,2,0)</f>
        <v>0</v>
      </c>
      <c r="G16" s="98">
        <f t="shared" si="0"/>
        <v>10.525807998156663</v>
      </c>
    </row>
    <row r="17" spans="2:7" ht="16.350000000000001" customHeight="1">
      <c r="B17" s="59" t="s">
        <v>5405</v>
      </c>
      <c r="C17" s="98" cm="1">
        <f t="array" ref="C17">VLOOKUP($B17,'Country Summary (€)'!$B:E,COLUMN('Country Summary (€)'!E:E)-1,0)</f>
        <v>0.71587541299559476</v>
      </c>
      <c r="D17" s="98" cm="1">
        <f t="array" ref="D17">VLOOKUP($B17,'Country Summary (€)'!$B:F,COLUMN('Country Summary (€)'!F:F)-1,0)</f>
        <v>0.76080445420568232</v>
      </c>
      <c r="E17" s="98" cm="1">
        <f t="array" ref="E17">VLOOKUP($B17,'Country Summary (€)'!$B:G,COLUMN('Country Summary (€)'!G:G)-1,0)</f>
        <v>5.8535681681380218</v>
      </c>
      <c r="F17" s="98">
        <f>VLOOKUP(B17,'Refugee Cost Calculations'!B:D,2,0)</f>
        <v>3.1351415845358015</v>
      </c>
      <c r="G17" s="98">
        <f t="shared" si="0"/>
        <v>10.465389619875101</v>
      </c>
    </row>
    <row r="18" spans="2:7" ht="16.350000000000001" customHeight="1">
      <c r="B18" s="59" t="s">
        <v>6732</v>
      </c>
      <c r="C18" s="98" cm="1">
        <f t="array" ref="C18">VLOOKUP($B18,'Country Summary (€)'!$B:E,COLUMN('Country Summary (€)'!E:E)-1,0)</f>
        <v>0.57069999999999999</v>
      </c>
      <c r="D18" s="98" cm="1">
        <f t="array" ref="D18">VLOOKUP($B18,'Country Summary (€)'!$B:F,COLUMN('Country Summary (€)'!F:F)-1,0)</f>
        <v>0.10033275551634016</v>
      </c>
      <c r="E18" s="98" cm="1">
        <f t="array" ref="E18">VLOOKUP($B18,'Country Summary (€)'!$B:G,COLUMN('Country Summary (€)'!G:G)-1,0)</f>
        <v>0.78517428916965426</v>
      </c>
      <c r="F18" s="98">
        <f>VLOOKUP(B18,'Refugee Cost Calculations'!B:D,2,0)</f>
        <v>8.2424937540634637</v>
      </c>
      <c r="G18" s="98">
        <f t="shared" si="0"/>
        <v>9.6987007987494582</v>
      </c>
    </row>
    <row r="19" spans="2:7" ht="16.350000000000001" customHeight="1">
      <c r="B19" s="59" t="s">
        <v>1853</v>
      </c>
      <c r="C19" s="98" cm="1">
        <f t="array" ref="C19">VLOOKUP($B19,'Country Summary (€)'!$B:E,COLUMN('Country Summary (€)'!E:E)-1,0)</f>
        <v>0</v>
      </c>
      <c r="D19" s="98" cm="1">
        <f t="array" ref="D19">VLOOKUP($B19,'Country Summary (€)'!$B:F,COLUMN('Country Summary (€)'!F:F)-1,0)</f>
        <v>5.461418786528352E-2</v>
      </c>
      <c r="E19" s="98" cm="1">
        <f t="array" ref="E19">VLOOKUP($B19,'Country Summary (€)'!$B:G,COLUMN('Country Summary (€)'!G:G)-1,0)</f>
        <v>1.2485631491179667</v>
      </c>
      <c r="F19" s="98">
        <f>VLOOKUP(B19,'Refugee Cost Calculations'!B:D,2,0)</f>
        <v>7.9592848544329255</v>
      </c>
      <c r="G19" s="98">
        <f t="shared" si="0"/>
        <v>9.2624621914161764</v>
      </c>
    </row>
    <row r="20" spans="2:7" ht="16.350000000000001" customHeight="1">
      <c r="B20" s="59" t="s">
        <v>3016</v>
      </c>
      <c r="C20" s="98" cm="1">
        <f t="array" ref="C20">VLOOKUP($B20,'Country Summary (€)'!$B:E,COLUMN('Country Summary (€)'!E:E)-1,0)</f>
        <v>0.7994</v>
      </c>
      <c r="D20" s="98" cm="1">
        <f t="array" ref="D20">VLOOKUP($B20,'Country Summary (€)'!$B:F,COLUMN('Country Summary (€)'!F:F)-1,0)</f>
        <v>0.59522328669625346</v>
      </c>
      <c r="E20" s="98" cm="1">
        <f t="array" ref="E20">VLOOKUP($B20,'Country Summary (€)'!$B:G,COLUMN('Country Summary (€)'!G:G)-1,0)</f>
        <v>3.497234516639975</v>
      </c>
      <c r="F20" s="98">
        <f>VLOOKUP(B20,'Refugee Cost Calculations'!B:D,2,0)</f>
        <v>4.3189802725173205</v>
      </c>
      <c r="G20" s="98">
        <f t="shared" si="0"/>
        <v>9.2108380758535482</v>
      </c>
    </row>
    <row r="21" spans="2:7" ht="16.350000000000001" customHeight="1">
      <c r="B21" s="59" t="s">
        <v>2122</v>
      </c>
      <c r="C21" s="98" cm="1">
        <f t="array" ref="C21">VLOOKUP($B21,'Country Summary (€)'!$B:E,COLUMN('Country Summary (€)'!E:E)-1,0)</f>
        <v>0.12233588332926433</v>
      </c>
      <c r="D21" s="98" cm="1">
        <f t="array" ref="D21">VLOOKUP($B21,'Country Summary (€)'!$B:F,COLUMN('Country Summary (€)'!F:F)-1,0)</f>
        <v>0.38202681042520442</v>
      </c>
      <c r="E21" s="98" cm="1">
        <f t="array" ref="E21">VLOOKUP($B21,'Country Summary (€)'!$B:G,COLUMN('Country Summary (€)'!G:G)-1,0)</f>
        <v>7.5432360679251698</v>
      </c>
      <c r="F21" s="98">
        <f>VLOOKUP(B21,'Refugee Cost Calculations'!B:D,2,0)</f>
        <v>1.1395168238314619</v>
      </c>
      <c r="G21" s="98">
        <f t="shared" si="0"/>
        <v>9.1871155855111013</v>
      </c>
    </row>
    <row r="22" spans="2:7" ht="16.350000000000001" customHeight="1">
      <c r="B22" s="59" t="s">
        <v>1265</v>
      </c>
      <c r="C22" s="98" cm="1">
        <f t="array" ref="C22">VLOOKUP($B22,'Country Summary (€)'!$B:E,COLUMN('Country Summary (€)'!E:E)-1,0)</f>
        <v>5.1599202076175281</v>
      </c>
      <c r="D22" s="98" cm="1">
        <f t="array" ref="D22">VLOOKUP($B22,'Country Summary (€)'!$B:F,COLUMN('Country Summary (€)'!F:F)-1,0)</f>
        <v>0.48290031650971715</v>
      </c>
      <c r="E22" s="98" cm="1">
        <f t="array" ref="E22">VLOOKUP($B22,'Country Summary (€)'!$B:G,COLUMN('Country Summary (€)'!G:G)-1,0)</f>
        <v>2.6340725069500586</v>
      </c>
      <c r="F22" s="98">
        <f>VLOOKUP(B22,'Refugee Cost Calculations'!B:D,2,0)</f>
        <v>0</v>
      </c>
      <c r="G22" s="98">
        <f t="shared" si="0"/>
        <v>8.2768930310773037</v>
      </c>
    </row>
    <row r="23" spans="2:7" ht="16.350000000000001" customHeight="1">
      <c r="B23" s="59" t="s">
        <v>6945</v>
      </c>
      <c r="C23" s="98" cm="1">
        <f t="array" ref="C23">VLOOKUP($B23,'Country Summary (€)'!$B:E,COLUMN('Country Summary (€)'!E:E)-1,0)</f>
        <v>0.34820402395089706</v>
      </c>
      <c r="D23" s="98" cm="1">
        <f t="array" ref="D23">VLOOKUP($B23,'Country Summary (€)'!$B:F,COLUMN('Country Summary (€)'!F:F)-1,0)</f>
        <v>0.3680186467954405</v>
      </c>
      <c r="E23" s="98" cm="1">
        <f t="array" ref="E23">VLOOKUP($B23,'Country Summary (€)'!$B:G,COLUMN('Country Summary (€)'!G:G)-1,0)</f>
        <v>4.6890690664842998</v>
      </c>
      <c r="F23" s="98">
        <f>VLOOKUP(B23,'Refugee Cost Calculations'!B:D,2,0)</f>
        <v>1.1997481766057012</v>
      </c>
      <c r="G23" s="98">
        <f t="shared" si="0"/>
        <v>6.6050399138363387</v>
      </c>
    </row>
    <row r="24" spans="2:7" ht="16.350000000000001" customHeight="1">
      <c r="B24" s="45" t="s">
        <v>5804</v>
      </c>
      <c r="C24" s="98" cm="1">
        <f t="array" ref="C24">VLOOKUP($B24,'Country Summary (€)'!$B:E,COLUMN('Country Summary (€)'!E:E)-1,0)</f>
        <v>0.87119208337456089</v>
      </c>
      <c r="D24" s="98" cm="1">
        <f t="array" ref="D24">VLOOKUP($B24,'Country Summary (€)'!$B:F,COLUMN('Country Summary (€)'!F:F)-1,0)</f>
        <v>0.64346922191084699</v>
      </c>
      <c r="E24" s="98" cm="1">
        <f t="array" ref="E24">VLOOKUP($B24,'Country Summary (€)'!$B:G,COLUMN('Country Summary (€)'!G:G)-1,0)</f>
        <v>1.8325333896984373</v>
      </c>
      <c r="F24" s="98">
        <f>VLOOKUP(B24,'Refugee Cost Calculations'!B:D,2,0)</f>
        <v>2.8131855343617218</v>
      </c>
      <c r="G24" s="98">
        <f t="shared" si="0"/>
        <v>6.1603802293455665</v>
      </c>
    </row>
    <row r="25" spans="2:7" ht="16.350000000000001" customHeight="1">
      <c r="B25" s="59" t="s">
        <v>4370</v>
      </c>
      <c r="C25" s="98" cm="1">
        <f t="array" ref="C25">VLOOKUP($B25,'Country Summary (€)'!$B:E,COLUMN('Country Summary (€)'!E:E)-1,0)</f>
        <v>0.41</v>
      </c>
      <c r="D25" s="98" cm="1">
        <f t="array" ref="D25">VLOOKUP($B25,'Country Summary (€)'!$B:F,COLUMN('Country Summary (€)'!F:F)-1,0)</f>
        <v>0.47848227269708521</v>
      </c>
      <c r="E25" s="98" cm="1">
        <f t="array" ref="E25">VLOOKUP($B25,'Country Summary (€)'!$B:G,COLUMN('Country Summary (€)'!G:G)-1,0)</f>
        <v>1.3733634459443962</v>
      </c>
      <c r="F25" s="98">
        <f>VLOOKUP(B25,'Refugee Cost Calculations'!B:D,2,0)</f>
        <v>3.5617567052111445</v>
      </c>
      <c r="G25" s="98">
        <f t="shared" si="0"/>
        <v>5.8236024238526261</v>
      </c>
    </row>
    <row r="26" spans="2:7" ht="16.350000000000001" customHeight="1">
      <c r="B26" s="59" t="s">
        <v>932</v>
      </c>
      <c r="C26" s="98" cm="1">
        <f t="array" ref="C26">VLOOKUP($B26,'Country Summary (€)'!$B:E,COLUMN('Country Summary (€)'!E:E)-1,0)</f>
        <v>4.8559999999999999E-2</v>
      </c>
      <c r="D26" s="98" cm="1">
        <f t="array" ref="D26">VLOOKUP($B26,'Country Summary (€)'!$B:F,COLUMN('Country Summary (€)'!F:F)-1,0)</f>
        <v>0.24204000000000001</v>
      </c>
      <c r="E26" s="98" cm="1">
        <f t="array" ref="E26">VLOOKUP($B26,'Country Summary (€)'!$B:G,COLUMN('Country Summary (€)'!G:G)-1,0)</f>
        <v>1.577985016531666</v>
      </c>
      <c r="F26" s="98">
        <f>VLOOKUP(B26,'Refugee Cost Calculations'!B:D,2,0)</f>
        <v>3.2556665069054134</v>
      </c>
      <c r="G26" s="98">
        <f t="shared" si="0"/>
        <v>5.1242515234370796</v>
      </c>
    </row>
    <row r="27" spans="2:7" ht="16.350000000000001" customHeight="1">
      <c r="B27" s="59" t="s">
        <v>6455</v>
      </c>
      <c r="C27" s="98" cm="1">
        <f t="array" ref="C27">VLOOKUP($B27,'Country Summary (€)'!$B:E,COLUMN('Country Summary (€)'!E:E)-1,0)</f>
        <v>0</v>
      </c>
      <c r="D27" s="98" cm="1">
        <f t="array" ref="D27">VLOOKUP($B27,'Country Summary (€)'!$B:F,COLUMN('Country Summary (€)'!F:F)-1,0)</f>
        <v>0.12301101031625243</v>
      </c>
      <c r="E27" s="98" cm="1">
        <f t="array" ref="E27">VLOOKUP($B27,'Country Summary (€)'!$B:G,COLUMN('Country Summary (€)'!G:G)-1,0)</f>
        <v>0.99461947270521367</v>
      </c>
      <c r="F27" s="98">
        <f>VLOOKUP(B27,'Refugee Cost Calculations'!B:D,2,0)</f>
        <v>3.9515356568390634</v>
      </c>
      <c r="G27" s="98">
        <f t="shared" si="0"/>
        <v>5.0691661398605294</v>
      </c>
    </row>
    <row r="28" spans="2:7" ht="16.350000000000001" customHeight="1">
      <c r="B28" s="45" t="s">
        <v>7212</v>
      </c>
      <c r="C28" s="98" cm="1">
        <f t="array" ref="C28">VLOOKUP($B28,'Country Summary (€)'!$B:E,COLUMN('Country Summary (€)'!E:E)-1,0)</f>
        <v>0.21511768935518205</v>
      </c>
      <c r="D28" s="98" cm="1">
        <f t="array" ref="D28">VLOOKUP($B28,'Country Summary (€)'!$B:F,COLUMN('Country Summary (€)'!F:F)-1,0)</f>
        <v>0.71974120356939408</v>
      </c>
      <c r="E28" s="98" cm="1">
        <f t="array" ref="E28">VLOOKUP($B28,'Country Summary (€)'!$B:G,COLUMN('Country Summary (€)'!G:G)-1,0)</f>
        <v>0</v>
      </c>
      <c r="F28" s="98">
        <f>VLOOKUP(B28,'Refugee Cost Calculations'!B:D,2,0)</f>
        <v>3.4778961054990063</v>
      </c>
      <c r="G28" s="98">
        <f t="shared" si="0"/>
        <v>4.4127549984235825</v>
      </c>
    </row>
    <row r="29" spans="2:7" ht="16.350000000000001" customHeight="1">
      <c r="B29" s="59" t="s">
        <v>2732</v>
      </c>
      <c r="C29" s="98" cm="1">
        <f t="array" ref="C29">VLOOKUP($B29,'Country Summary (€)'!$B:E,COLUMN('Country Summary (€)'!E:E)-1,0)</f>
        <v>0.15479999999999999</v>
      </c>
      <c r="D29" s="98" cm="1">
        <f t="array" ref="D29">VLOOKUP($B29,'Country Summary (€)'!$B:F,COLUMN('Country Summary (€)'!F:F)-1,0)</f>
        <v>0.22124284939419583</v>
      </c>
      <c r="E29" s="98" cm="1">
        <f t="array" ref="E29">VLOOKUP($B29,'Country Summary (€)'!$B:G,COLUMN('Country Summary (€)'!G:G)-1,0)</f>
        <v>2.3348</v>
      </c>
      <c r="F29" s="98">
        <f>VLOOKUP(B29,'Refugee Cost Calculations'!B:D,2,0)</f>
        <v>1.1560656755812599</v>
      </c>
      <c r="G29" s="98">
        <f t="shared" si="0"/>
        <v>3.8669085249754556</v>
      </c>
    </row>
    <row r="30" spans="2:7" ht="16.350000000000001" customHeight="1">
      <c r="B30" s="59" t="s">
        <v>5849</v>
      </c>
      <c r="C30" s="98" cm="1">
        <f t="array" ref="C30">VLOOKUP($B30,'Country Summary (€)'!$B:E,COLUMN('Country Summary (€)'!E:E)-1,0)</f>
        <v>5.0000000000000001E-3</v>
      </c>
      <c r="D30" s="98" cm="1">
        <f t="array" ref="D30">VLOOKUP($B30,'Country Summary (€)'!$B:F,COLUMN('Country Summary (€)'!F:F)-1,0)</f>
        <v>1.1543492000000001E-2</v>
      </c>
      <c r="E30" s="98" cm="1">
        <f t="array" ref="E30">VLOOKUP($B30,'Country Summary (€)'!$B:G,COLUMN('Country Summary (€)'!G:G)-1,0)</f>
        <v>0.69144236546586879</v>
      </c>
      <c r="F30" s="98">
        <f>VLOOKUP(B30,'Refugee Cost Calculations'!B:D,2,0)</f>
        <v>2.9854649908449855</v>
      </c>
      <c r="G30" s="98">
        <f t="shared" si="0"/>
        <v>3.6934508483108544</v>
      </c>
    </row>
    <row r="31" spans="2:7" ht="16.350000000000001" customHeight="1">
      <c r="B31" s="59" t="s">
        <v>760</v>
      </c>
      <c r="C31" s="98" cm="1">
        <f t="array" ref="C31">VLOOKUP($B31,'Country Summary (€)'!$B:E,COLUMN('Country Summary (€)'!E:E)-1,0)</f>
        <v>0.09</v>
      </c>
      <c r="D31" s="98" cm="1">
        <f t="array" ref="D31">VLOOKUP($B31,'Country Summary (€)'!$B:F,COLUMN('Country Summary (€)'!F:F)-1,0)</f>
        <v>0.71422918918964773</v>
      </c>
      <c r="E31" s="98" cm="1">
        <f t="array" ref="E31">VLOOKUP($B31,'Country Summary (€)'!$B:G,COLUMN('Country Summary (€)'!G:G)-1,0)</f>
        <v>3.2556386286873218E-3</v>
      </c>
      <c r="F31" s="98">
        <f>VLOOKUP(B31,'Refugee Cost Calculations'!B:D,2,0)</f>
        <v>2.6153997209011988</v>
      </c>
      <c r="G31" s="98">
        <f t="shared" si="0"/>
        <v>3.4228845487195336</v>
      </c>
    </row>
    <row r="32" spans="2:7" ht="16.350000000000001" customHeight="1">
      <c r="B32" s="59" t="s">
        <v>4120</v>
      </c>
      <c r="C32" s="98" cm="1">
        <f t="array" ref="C32">VLOOKUP($B32,'Country Summary (€)'!$B:E,COLUMN('Country Summary (€)'!E:E)-1,0)</f>
        <v>0.04</v>
      </c>
      <c r="D32" s="98" cm="1">
        <f t="array" ref="D32">VLOOKUP($B32,'Country Summary (€)'!$B:F,COLUMN('Country Summary (€)'!F:F)-1,0)</f>
        <v>0.13358554455787455</v>
      </c>
      <c r="E32" s="98" cm="1">
        <f t="array" ref="E32">VLOOKUP($B32,'Country Summary (€)'!$B:G,COLUMN('Country Summary (€)'!G:G)-1,0)</f>
        <v>5.2827583531424279E-3</v>
      </c>
      <c r="F32" s="98">
        <f>VLOOKUP(B32,'Refugee Cost Calculations'!B:D,2,0)</f>
        <v>2.8817566133584198</v>
      </c>
      <c r="G32" s="98">
        <f t="shared" si="0"/>
        <v>3.060624916269437</v>
      </c>
    </row>
    <row r="33" spans="2:11" ht="16.350000000000001" customHeight="1">
      <c r="B33" s="59" t="s">
        <v>4011</v>
      </c>
      <c r="C33" s="98" cm="1">
        <f t="array" ref="C33">VLOOKUP($B33,'Country Summary (€)'!$B:E,COLUMN('Country Summary (€)'!E:E)-1,0)</f>
        <v>0</v>
      </c>
      <c r="D33" s="98" cm="1">
        <f t="array" ref="D33">VLOOKUP($B33,'Country Summary (€)'!$B:F,COLUMN('Country Summary (€)'!F:F)-1,0)</f>
        <v>5.3838059795360493E-2</v>
      </c>
      <c r="E33" s="98" cm="1">
        <f t="array" ref="E33">VLOOKUP($B33,'Country Summary (€)'!$B:G,COLUMN('Country Summary (€)'!G:G)-1,0)</f>
        <v>0</v>
      </c>
      <c r="F33" s="98">
        <f>VLOOKUP(B33,'Refugee Cost Calculations'!B:D,2,0)</f>
        <v>2.7763001361696285</v>
      </c>
      <c r="G33" s="98">
        <f t="shared" si="0"/>
        <v>2.8301381959649889</v>
      </c>
    </row>
    <row r="34" spans="2:11" ht="16.350000000000001" customHeight="1">
      <c r="B34" s="99" t="s">
        <v>1185</v>
      </c>
      <c r="C34" s="98" cm="1">
        <f t="array" ref="C34">VLOOKUP($B34,'Country Summary (€)'!$B:E,COLUMN('Country Summary (€)'!E:E)-1,0)</f>
        <v>6.0000000000000002E-5</v>
      </c>
      <c r="D34" s="98" cm="1">
        <f t="array" ref="D34">VLOOKUP($B34,'Country Summary (€)'!$B:F,COLUMN('Country Summary (€)'!F:F)-1,0)</f>
        <v>1.9555458723540683E-3</v>
      </c>
      <c r="E34" s="98" cm="1">
        <f t="array" ref="E34">VLOOKUP($B34,'Country Summary (€)'!$B:G,COLUMN('Country Summary (€)'!G:G)-1,0)</f>
        <v>0.23648894643510759</v>
      </c>
      <c r="F34" s="98">
        <f>VLOOKUP(B34,'Refugee Cost Calculations'!B:D,2,0)</f>
        <v>2.5721331105902827</v>
      </c>
      <c r="G34" s="98">
        <f t="shared" si="0"/>
        <v>2.8106376028977444</v>
      </c>
    </row>
    <row r="35" spans="2:11" ht="16.350000000000001" customHeight="1">
      <c r="B35" s="45" t="s">
        <v>7349</v>
      </c>
      <c r="C35" s="98" cm="1">
        <f t="array" ref="C35">VLOOKUP($B35,'Country Summary (€)'!$B:E,COLUMN('Country Summary (€)'!E:E)-1,0)</f>
        <v>0</v>
      </c>
      <c r="D35" s="98" cm="1">
        <f t="array" ref="D35">VLOOKUP($B35,'Country Summary (€)'!$B:F,COLUMN('Country Summary (€)'!F:F)-1,0)</f>
        <v>4.5418272169514351E-3</v>
      </c>
      <c r="E35" s="98" cm="1">
        <f t="array" ref="E35">VLOOKUP($B35,'Country Summary (€)'!$B:G,COLUMN('Country Summary (€)'!G:G)-1,0)</f>
        <v>6.6243206813362321E-2</v>
      </c>
      <c r="F35" s="98">
        <f>VLOOKUP(B35,'Refugee Cost Calculations'!B:D,2,0)</f>
        <v>2.202006719684833</v>
      </c>
      <c r="G35" s="98">
        <f t="shared" si="0"/>
        <v>2.2727917537151465</v>
      </c>
    </row>
    <row r="36" spans="2:11" ht="16.350000000000001" customHeight="1">
      <c r="B36" s="59" t="s">
        <v>4938</v>
      </c>
      <c r="C36" s="98" cm="1">
        <f t="array" ref="C36">VLOOKUP($B36,'Country Summary (€)'!$B:E,COLUMN('Country Summary (€)'!E:E)-1,0)</f>
        <v>5.1499999999999997E-2</v>
      </c>
      <c r="D36" s="98" cm="1">
        <f t="array" ref="D36">VLOOKUP($B36,'Country Summary (€)'!$B:F,COLUMN('Country Summary (€)'!F:F)-1,0)</f>
        <v>0.15434730787455395</v>
      </c>
      <c r="E36" s="98" cm="1">
        <f t="array" ref="E36">VLOOKUP($B36,'Country Summary (€)'!$B:G,COLUMN('Country Summary (€)'!G:G)-1,0)</f>
        <v>0.90661126113014756</v>
      </c>
      <c r="F36" s="98">
        <f>VLOOKUP(B36,'Refugee Cost Calculations'!B:D,2,0)</f>
        <v>0.83044139034260123</v>
      </c>
      <c r="G36" s="98">
        <f t="shared" si="0"/>
        <v>1.9428999593473026</v>
      </c>
    </row>
    <row r="37" spans="2:11" ht="16.350000000000001" customHeight="1">
      <c r="B37" s="59" t="s">
        <v>4726</v>
      </c>
      <c r="C37" s="98" cm="1">
        <f t="array" ref="C37">VLOOKUP($B37,'Country Summary (€)'!$B:E,COLUMN('Country Summary (€)'!E:E)-1,0)</f>
        <v>4.725E-2</v>
      </c>
      <c r="D37" s="98" cm="1">
        <f t="array" ref="D37">VLOOKUP($B37,'Country Summary (€)'!$B:F,COLUMN('Country Summary (€)'!F:F)-1,0)</f>
        <v>1.6936820981756286E-2</v>
      </c>
      <c r="E37" s="98" cm="1">
        <f t="array" ref="E37">VLOOKUP($B37,'Country Summary (€)'!$B:G,COLUMN('Country Summary (€)'!G:G)-1,0)</f>
        <v>0.50135915009249743</v>
      </c>
      <c r="F37" s="98">
        <f>VLOOKUP(B37,'Refugee Cost Calculations'!B:D,2,0)</f>
        <v>0.98413291092602362</v>
      </c>
      <c r="G37" s="98">
        <f t="shared" si="0"/>
        <v>1.5496788820002774</v>
      </c>
    </row>
    <row r="38" spans="2:11" ht="16.350000000000001" customHeight="1">
      <c r="B38" s="59" t="s">
        <v>2464</v>
      </c>
      <c r="C38" s="98" cm="1">
        <f t="array" ref="C38">VLOOKUP($B38,'Country Summary (€)'!$B:E,COLUMN('Country Summary (€)'!E:E)-1,0)</f>
        <v>0.01</v>
      </c>
      <c r="D38" s="98" cm="1">
        <f t="array" ref="D38">VLOOKUP($B38,'Country Summary (€)'!$B:F,COLUMN('Country Summary (€)'!F:F)-1,0)</f>
        <v>5.387138509760319E-2</v>
      </c>
      <c r="E38" s="98" cm="1">
        <f t="array" ref="E38">VLOOKUP($B38,'Country Summary (€)'!$B:G,COLUMN('Country Summary (€)'!G:G)-1,0)</f>
        <v>0.69798834142041699</v>
      </c>
      <c r="F38" s="98">
        <f>VLOOKUP(B38,'Refugee Cost Calculations'!B:D,2,0)</f>
        <v>0.73559691718827003</v>
      </c>
      <c r="G38" s="98">
        <f t="shared" si="0"/>
        <v>1.4974566437062902</v>
      </c>
    </row>
    <row r="39" spans="2:11" ht="16.350000000000001" customHeight="1">
      <c r="B39" s="59" t="s">
        <v>6229</v>
      </c>
      <c r="C39" s="98" cm="1">
        <f t="array" ref="C39">VLOOKUP($B39,'Country Summary (€)'!$B:E,COLUMN('Country Summary (€)'!E:E)-1,0)</f>
        <v>0</v>
      </c>
      <c r="D39" s="98" cm="1">
        <f t="array" ref="D39">VLOOKUP($B39,'Country Summary (€)'!$B:F,COLUMN('Country Summary (€)'!F:F)-1,0)</f>
        <v>1.7174746475389564E-3</v>
      </c>
      <c r="E39" s="98" cm="1">
        <f t="array" ref="E39">VLOOKUP($B39,'Country Summary (€)'!$B:G,COLUMN('Country Summary (€)'!G:G)-1,0)</f>
        <v>0.22771077898574271</v>
      </c>
      <c r="F39" s="98">
        <f>VLOOKUP(B39,'Refugee Cost Calculations'!B:D,2,0)</f>
        <v>0.88689196264764703</v>
      </c>
      <c r="G39" s="98">
        <f t="shared" si="0"/>
        <v>1.1163202162809287</v>
      </c>
    </row>
    <row r="40" spans="2:11" ht="16.350000000000001" customHeight="1">
      <c r="B40" s="45" t="s">
        <v>546</v>
      </c>
      <c r="C40" s="98" cm="1">
        <f t="array" ref="C40">VLOOKUP($B40,'Country Summary (€)'!$B:E,COLUMN('Country Summary (€)'!E:E)-1,0)</f>
        <v>0</v>
      </c>
      <c r="D40" s="98" cm="1">
        <f t="array" ref="D40">VLOOKUP($B40,'Country Summary (€)'!$B:F,COLUMN('Country Summary (€)'!F:F)-1,0)</f>
        <v>0.1551196700302018</v>
      </c>
      <c r="E40" s="98" cm="1">
        <f t="array" ref="E40">VLOOKUP($B40,'Country Summary (€)'!$B:G,COLUMN('Country Summary (€)'!G:G)-1,0)</f>
        <v>0.85784035126070579</v>
      </c>
      <c r="F40" s="98">
        <f>VLOOKUP(B40,'Refugee Cost Calculations'!B:D,2,0)</f>
        <v>0</v>
      </c>
      <c r="G40" s="98">
        <f t="shared" si="0"/>
        <v>1.0129600212909076</v>
      </c>
    </row>
    <row r="41" spans="2:11" ht="16.350000000000001" customHeight="1">
      <c r="B41" s="59" t="s">
        <v>1712</v>
      </c>
      <c r="C41" s="98" cm="1">
        <f t="array" ref="C41">VLOOKUP($B41,'Country Summary (€)'!$B:E,COLUMN('Country Summary (€)'!E:E)-1,0)</f>
        <v>1E-3</v>
      </c>
      <c r="D41" s="98" cm="1">
        <f t="array" ref="D41">VLOOKUP($B41,'Country Summary (€)'!$B:F,COLUMN('Country Summary (€)'!F:F)-1,0)</f>
        <v>9.1523560480744282E-2</v>
      </c>
      <c r="E41" s="98" cm="1">
        <f t="array" ref="E41">VLOOKUP($B41,'Country Summary (€)'!$B:G,COLUMN('Country Summary (€)'!G:G)-1,0)</f>
        <v>0.24520104421389305</v>
      </c>
      <c r="F41" s="98">
        <f>VLOOKUP(B41,'Refugee Cost Calculations'!B:D,2,0)</f>
        <v>0.50550579669605755</v>
      </c>
      <c r="G41" s="98">
        <f t="shared" si="0"/>
        <v>0.84323040139069483</v>
      </c>
    </row>
    <row r="42" spans="2:11" ht="16.350000000000001" customHeight="1">
      <c r="B42" s="45" t="s">
        <v>6337</v>
      </c>
      <c r="C42" s="98" cm="1">
        <f t="array" ref="C42">VLOOKUP($B42,'Country Summary (€)'!$B:E,COLUMN('Country Summary (€)'!E:E)-1,0)</f>
        <v>0.4700181870457778</v>
      </c>
      <c r="D42" s="98" cm="1">
        <f t="array" ref="D42">VLOOKUP($B42,'Country Summary (€)'!$B:F,COLUMN('Country Summary (€)'!F:F)-1,0)</f>
        <v>0.30363841830169291</v>
      </c>
      <c r="E42" s="98" cm="1">
        <f t="array" ref="E42">VLOOKUP($B42,'Country Summary (€)'!$B:G,COLUMN('Country Summary (€)'!G:G)-1,0)</f>
        <v>1.45063379232248E-2</v>
      </c>
      <c r="F42" s="98">
        <f>VLOOKUP(B42,'Refugee Cost Calculations'!B:D,2,0)</f>
        <v>0</v>
      </c>
      <c r="G42" s="98">
        <f t="shared" si="0"/>
        <v>0.78816294327069547</v>
      </c>
    </row>
    <row r="43" spans="2:11" ht="16.350000000000001" customHeight="1">
      <c r="B43" s="59" t="s">
        <v>3941</v>
      </c>
      <c r="C43" s="98" cm="1">
        <f t="array" ref="C43">VLOOKUP($B43,'Country Summary (€)'!$B:E,COLUMN('Country Summary (€)'!E:E)-1,0)</f>
        <v>0</v>
      </c>
      <c r="D43" s="98" cm="1">
        <f t="array" ref="D43">VLOOKUP($B43,'Country Summary (€)'!$B:F,COLUMN('Country Summary (€)'!F:F)-1,0)</f>
        <v>0</v>
      </c>
      <c r="E43" s="98" cm="1">
        <f t="array" ref="E43">VLOOKUP($B43,'Country Summary (€)'!$B:G,COLUMN('Country Summary (€)'!G:G)-1,0)</f>
        <v>0.14854554321491809</v>
      </c>
      <c r="F43" s="98">
        <f>VLOOKUP(B43,'Refugee Cost Calculations'!B:D,2,0)</f>
        <v>0.56174292811473991</v>
      </c>
      <c r="G43" s="98">
        <f t="shared" si="0"/>
        <v>0.710288471329658</v>
      </c>
    </row>
    <row r="44" spans="2:11" ht="16.350000000000001" customHeight="1">
      <c r="B44" s="59" t="s">
        <v>5248</v>
      </c>
      <c r="C44" s="98" cm="1">
        <f t="array" ref="C44">VLOOKUP($B44,'Country Summary (€)'!$B:E,COLUMN('Country Summary (€)'!E:E)-1,0)</f>
        <v>1.2999999999999999E-3</v>
      </c>
      <c r="D44" s="98" cm="1">
        <f t="array" ref="D44">VLOOKUP($B44,'Country Summary (€)'!$B:F,COLUMN('Country Summary (€)'!F:F)-1,0)</f>
        <v>9.5297334327950123E-2</v>
      </c>
      <c r="E44" s="98" cm="1">
        <f t="array" ref="E44">VLOOKUP($B44,'Country Summary (€)'!$B:G,COLUMN('Country Summary (€)'!G:G)-1,0)</f>
        <v>0.16913851528601093</v>
      </c>
      <c r="F44" s="98">
        <f>VLOOKUP(B44,'Refugee Cost Calculations'!B:D,2,0)</f>
        <v>0.20945551598837209</v>
      </c>
      <c r="G44" s="98">
        <f t="shared" si="0"/>
        <v>0.4751913656023331</v>
      </c>
    </row>
    <row r="45" spans="2:11" ht="16.350000000000001" customHeight="1">
      <c r="B45" s="59" t="s">
        <v>6598</v>
      </c>
      <c r="C45" s="98" cm="1">
        <f t="array" ref="C45">VLOOKUP($B45,'Country Summary (€)'!$B:E,COLUMN('Country Summary (€)'!E:E)-1,0)</f>
        <v>0</v>
      </c>
      <c r="D45" s="98" cm="1">
        <f t="array" ref="D45">VLOOKUP($B45,'Country Summary (€)'!$B:F,COLUMN('Country Summary (€)'!F:F)-1,0)</f>
        <v>1.4910276758314103E-2</v>
      </c>
      <c r="E45" s="98" cm="1">
        <f t="array" ref="E45">VLOOKUP($B45,'Country Summary (€)'!$B:G,COLUMN('Country Summary (€)'!G:G)-1,0)</f>
        <v>6.8389944784457146E-2</v>
      </c>
      <c r="F45" s="98">
        <f>VLOOKUP(B45,'Refugee Cost Calculations'!B:D,2,0)</f>
        <v>0.23158836819373949</v>
      </c>
      <c r="G45" s="98">
        <f t="shared" si="0"/>
        <v>0.31488858973651074</v>
      </c>
    </row>
    <row r="46" spans="2:11" ht="16.350000000000001" customHeight="1">
      <c r="B46" s="59" t="s">
        <v>1815</v>
      </c>
      <c r="C46" s="98" cm="1">
        <f t="array" ref="C46">VLOOKUP($B46,'Country Summary (€)'!$B:E,COLUMN('Country Summary (€)'!E:E)-1,0)</f>
        <v>1E-3</v>
      </c>
      <c r="D46" s="98" cm="1">
        <f t="array" ref="D46">VLOOKUP($B46,'Country Summary (€)'!$B:F,COLUMN('Country Summary (€)'!F:F)-1,0)</f>
        <v>3.0000000000000001E-3</v>
      </c>
      <c r="E46" s="98" cm="1">
        <f t="array" ref="E46">VLOOKUP($B46,'Country Summary (€)'!$B:G,COLUMN('Country Summary (€)'!G:G)-1,0)</f>
        <v>0</v>
      </c>
      <c r="F46" s="98">
        <f>VLOOKUP(B46,'Refugee Cost Calculations'!B:D,2,0)</f>
        <v>0.27050143678753275</v>
      </c>
      <c r="G46" s="98">
        <f t="shared" si="0"/>
        <v>0.27450143678753275</v>
      </c>
    </row>
    <row r="47" spans="2:11" ht="16.350000000000001" customHeight="1">
      <c r="B47" s="59" t="s">
        <v>4260</v>
      </c>
      <c r="C47" s="98" cm="1">
        <f t="array" ref="C47">VLOOKUP($B47,'Country Summary (€)'!$B:E,COLUMN('Country Summary (€)'!E:E)-1,0)</f>
        <v>1.1220900121232964E-2</v>
      </c>
      <c r="D47" s="98" cm="1">
        <f t="array" ref="D47">VLOOKUP($B47,'Country Summary (€)'!$B:F,COLUMN('Country Summary (€)'!F:F)-1,0)</f>
        <v>1.2082588943945939E-2</v>
      </c>
      <c r="E47" s="98" cm="1">
        <f t="array" ref="E47">VLOOKUP($B47,'Country Summary (€)'!$B:G,COLUMN('Country Summary (€)'!G:G)-1,0)</f>
        <v>1.9127481555747596E-2</v>
      </c>
      <c r="F47" s="98">
        <f>VLOOKUP(B47,'Refugee Cost Calculations'!B:D,2,0)</f>
        <v>9.1464174674872847E-2</v>
      </c>
      <c r="G47" s="98">
        <f t="shared" si="0"/>
        <v>0.13389514529579935</v>
      </c>
    </row>
    <row r="48" spans="2:11" ht="16.350000000000001" customHeight="1">
      <c r="B48" s="59" t="s">
        <v>5387</v>
      </c>
      <c r="C48" s="98" cm="1">
        <f t="array" ref="C48">VLOOKUP($B48,'Country Summary (€)'!$B:E,COLUMN('Country Summary (€)'!E:E)-1,0)</f>
        <v>0</v>
      </c>
      <c r="D48" s="98" cm="1">
        <f t="array" ref="D48">VLOOKUP($B48,'Country Summary (€)'!$B:F,COLUMN('Country Summary (€)'!F:F)-1,0)</f>
        <v>2.0699999999999998E-3</v>
      </c>
      <c r="E48" s="98" cm="1">
        <f t="array" ref="E48">VLOOKUP($B48,'Country Summary (€)'!$B:G,COLUMN('Country Summary (€)'!G:G)-1,0)</f>
        <v>0</v>
      </c>
      <c r="F48" s="98">
        <f>VLOOKUP(B48,'Refugee Cost Calculations'!B:D,2,0)</f>
        <v>9.2649686066260395E-2</v>
      </c>
      <c r="G48" s="98">
        <f t="shared" si="0"/>
        <v>9.4719686066260397E-2</v>
      </c>
      <c r="J48" s="62"/>
      <c r="K48" s="62"/>
    </row>
    <row r="49" spans="2:12" ht="16.350000000000001" customHeight="1">
      <c r="B49" s="45" t="s">
        <v>5725</v>
      </c>
      <c r="C49" s="98" cm="1">
        <f t="array" ref="C49">VLOOKUP($B49,'Country Summary (€)'!$B:E,COLUMN('Country Summary (€)'!E:E)-1,0)</f>
        <v>1.7028361682402131E-3</v>
      </c>
      <c r="D49" s="98" cm="1">
        <f t="array" ref="D49">VLOOKUP($B49,'Country Summary (€)'!$B:F,COLUMN('Country Summary (€)'!F:F)-1,0)</f>
        <v>3.3035495079851263E-2</v>
      </c>
      <c r="E49" s="98" cm="1">
        <f t="array" ref="E49">VLOOKUP($B49,'Country Summary (€)'!$B:G,COLUMN('Country Summary (€)'!G:G)-1,0)</f>
        <v>2.4268794758956862E-2</v>
      </c>
      <c r="F49" s="98">
        <f>VLOOKUP(B49,'Refugee Cost Calculations'!B:D,2,0)</f>
        <v>0</v>
      </c>
      <c r="G49" s="98">
        <f t="shared" si="0"/>
        <v>5.9007126007048341E-2</v>
      </c>
      <c r="I49" s="62"/>
      <c r="J49" s="62"/>
      <c r="K49" s="62"/>
    </row>
    <row r="50" spans="2:12" ht="16.350000000000001" customHeight="1">
      <c r="B50" s="99" t="s">
        <v>7378</v>
      </c>
      <c r="C50" s="98" cm="1">
        <f t="array" ref="C50">VLOOKUP($B50,'Country Summary (€)'!$B:E,COLUMN('Country Summary (€)'!E:E)-1,0)</f>
        <v>4.0000000000000001E-3</v>
      </c>
      <c r="D50" s="98" cm="1">
        <f t="array" ref="D50">VLOOKUP($B50,'Country Summary (€)'!$B:F,COLUMN('Country Summary (€)'!F:F)-1,0)</f>
        <v>3.6922904260015807E-2</v>
      </c>
      <c r="E50" s="98" cm="1">
        <f t="array" ref="E50">VLOOKUP($B50,'Country Summary (€)'!$B:G,COLUMN('Country Summary (€)'!G:G)-1,0)</f>
        <v>0</v>
      </c>
      <c r="F50" s="98">
        <f>VLOOKUP(B50,'Refugee Cost Calculations'!B:D,2,0)</f>
        <v>0</v>
      </c>
      <c r="G50" s="98">
        <f t="shared" si="0"/>
        <v>4.092290426001581E-2</v>
      </c>
      <c r="I50" s="62"/>
      <c r="J50" s="62"/>
      <c r="K50" s="62"/>
    </row>
    <row r="51" spans="2:12" ht="16.350000000000001" customHeight="1">
      <c r="B51" s="100" t="s">
        <v>4076</v>
      </c>
      <c r="C51" s="98" cm="1">
        <f t="array" ref="C51">VLOOKUP($B51,'Country Summary (€)'!$B:E,COLUMN('Country Summary (€)'!E:E)-1,0)</f>
        <v>0</v>
      </c>
      <c r="D51" s="98" cm="1">
        <f t="array" ref="D51">VLOOKUP($B51,'Country Summary (€)'!$B:F,COLUMN('Country Summary (€)'!F:F)-1,0)</f>
        <v>2.7113388999334786E-3</v>
      </c>
      <c r="E51" s="98" cm="1">
        <f t="array" ref="E51">VLOOKUP($B51,'Country Summary (€)'!$B:G,COLUMN('Country Summary (€)'!G:G)-1,0)</f>
        <v>0</v>
      </c>
      <c r="F51" s="98">
        <f>VLOOKUP(B51,'Refugee Cost Calculations'!B:D,2,0)</f>
        <v>0</v>
      </c>
      <c r="G51" s="98">
        <f t="shared" si="0"/>
        <v>2.7113388999334786E-3</v>
      </c>
    </row>
    <row r="52" spans="2:12" ht="16.350000000000001" customHeight="1">
      <c r="B52" s="1436" t="s">
        <v>1699</v>
      </c>
      <c r="C52" s="1382" cm="1">
        <f t="array" ref="C52">VLOOKUP($B52,'Country Summary (€)'!$B:E,COLUMN('Country Summary (€)'!E:E)-1,0)</f>
        <v>0</v>
      </c>
      <c r="D52" s="1382" cm="1">
        <f t="array" ref="D52">VLOOKUP($B52,'Country Summary (€)'!$B:F,COLUMN('Country Summary (€)'!F:F)-1,0)</f>
        <v>2.3454303266837429E-3</v>
      </c>
      <c r="E52" s="1382" cm="1">
        <f t="array" ref="E52">VLOOKUP($B52,'Country Summary (€)'!$B:G,COLUMN('Country Summary (€)'!G:G)-1,0)</f>
        <v>0</v>
      </c>
      <c r="F52" s="1508">
        <f>VLOOKUP(B52,'Refugee Cost Calculations'!B:D,2,0)</f>
        <v>0</v>
      </c>
      <c r="G52" s="1382">
        <f t="shared" si="0"/>
        <v>2.3454303266837429E-3</v>
      </c>
      <c r="I52" s="101"/>
      <c r="J52" s="101"/>
      <c r="K52" s="101"/>
      <c r="L52" s="101"/>
    </row>
    <row r="53" spans="2:12" ht="16.350000000000001" customHeight="1">
      <c r="I53" s="101"/>
      <c r="J53" s="101"/>
      <c r="K53" s="101"/>
      <c r="L53" s="101"/>
    </row>
    <row r="54" spans="2:12" ht="16.350000000000001" customHeight="1">
      <c r="B54" s="102" t="s">
        <v>8833</v>
      </c>
      <c r="C54" s="103">
        <f>SUM(C12:C52)</f>
        <v>72.088315327451824</v>
      </c>
      <c r="D54" s="103">
        <f>SUM(D12:D52)</f>
        <v>16.395793244638899</v>
      </c>
      <c r="E54" s="103">
        <f>SUM(E12:E52)</f>
        <v>129.76191364360307</v>
      </c>
      <c r="F54" s="103">
        <f>SUM(F12:F52)</f>
        <v>134.02777915267822</v>
      </c>
      <c r="G54" s="104">
        <f>SUM(G12:G52)</f>
        <v>352.27380136837178</v>
      </c>
      <c r="I54" s="101"/>
      <c r="J54" s="101"/>
      <c r="K54" s="101"/>
      <c r="L54" s="101"/>
    </row>
    <row r="55" spans="2:12" ht="16.350000000000001" customHeight="1">
      <c r="B55" s="24"/>
      <c r="C55" s="105"/>
      <c r="D55" s="106"/>
      <c r="E55" s="107"/>
      <c r="I55" s="101"/>
      <c r="J55" s="101"/>
      <c r="K55" s="101"/>
      <c r="L55" s="101"/>
    </row>
    <row r="56" spans="2:12" ht="16.350000000000001" customHeight="1">
      <c r="B56" s="108"/>
      <c r="C56" s="105"/>
      <c r="D56" s="100"/>
      <c r="E56" s="107"/>
    </row>
    <row r="57" spans="2:12" ht="16.350000000000001" customHeight="1">
      <c r="B57" s="108"/>
      <c r="C57" s="105"/>
      <c r="D57" s="109"/>
      <c r="E57" s="107"/>
    </row>
    <row r="58" spans="2:12" ht="16.350000000000001" customHeight="1">
      <c r="B58" s="108"/>
      <c r="C58" s="105"/>
      <c r="D58" s="109"/>
      <c r="E58" s="107"/>
    </row>
    <row r="59" spans="2:12" ht="16.350000000000001" customHeight="1">
      <c r="B59" s="108"/>
      <c r="C59" s="105"/>
      <c r="D59" s="109"/>
      <c r="E59" s="107"/>
    </row>
    <row r="60" spans="2:12" ht="16.350000000000001" customHeight="1">
      <c r="B60" s="108"/>
      <c r="C60" s="105"/>
      <c r="D60" s="109"/>
      <c r="E60" s="107"/>
    </row>
    <row r="61" spans="2:12" ht="16.350000000000001" customHeight="1">
      <c r="B61" s="108"/>
      <c r="C61" s="105"/>
      <c r="D61" s="109"/>
      <c r="E61" s="107"/>
    </row>
    <row r="62" spans="2:12" ht="16.350000000000001" customHeight="1">
      <c r="B62" s="108"/>
      <c r="C62" s="105"/>
      <c r="D62" s="109"/>
      <c r="E62" s="107"/>
    </row>
    <row r="63" spans="2:12" ht="16.350000000000001" customHeight="1">
      <c r="B63" s="108"/>
      <c r="C63" s="105"/>
      <c r="D63" s="109"/>
      <c r="E63" s="107"/>
    </row>
    <row r="64" spans="2:12" ht="16.350000000000001" customHeight="1">
      <c r="B64" s="108"/>
      <c r="C64" s="105"/>
      <c r="D64" s="109"/>
      <c r="E64" s="107"/>
    </row>
    <row r="65" spans="2:5" ht="16.350000000000001" customHeight="1">
      <c r="B65" s="108"/>
      <c r="C65" s="105"/>
      <c r="D65" s="100"/>
      <c r="E65" s="107"/>
    </row>
    <row r="66" spans="2:5" ht="16.350000000000001" customHeight="1">
      <c r="B66" s="108"/>
      <c r="C66" s="105"/>
      <c r="D66" s="109"/>
      <c r="E66" s="107"/>
    </row>
    <row r="67" spans="2:5" ht="16.350000000000001" customHeight="1">
      <c r="B67" s="108"/>
      <c r="C67" s="105"/>
      <c r="D67" s="109"/>
      <c r="E67" s="107"/>
    </row>
    <row r="68" spans="2:5" ht="16.350000000000001" customHeight="1">
      <c r="B68" s="108"/>
      <c r="C68" s="105"/>
      <c r="D68" s="109"/>
      <c r="E68" s="107"/>
    </row>
    <row r="69" spans="2:5" ht="16.350000000000001" customHeight="1">
      <c r="B69" s="108"/>
      <c r="C69" s="105"/>
      <c r="D69" s="109"/>
      <c r="E69" s="107"/>
    </row>
    <row r="70" spans="2:5" ht="16.350000000000001" customHeight="1">
      <c r="B70" s="108"/>
      <c r="C70" s="105"/>
      <c r="D70" s="109"/>
      <c r="E70" s="107"/>
    </row>
    <row r="71" spans="2:5" ht="16.350000000000001" customHeight="1">
      <c r="B71" s="108"/>
      <c r="C71" s="105"/>
      <c r="D71" s="109"/>
      <c r="E71" s="107"/>
    </row>
    <row r="72" spans="2:5" ht="16.350000000000001" customHeight="1">
      <c r="B72" s="108"/>
      <c r="C72" s="105"/>
      <c r="D72" s="109"/>
      <c r="E72" s="107"/>
    </row>
    <row r="73" spans="2:5" ht="16.350000000000001" customHeight="1">
      <c r="B73" s="108"/>
      <c r="C73" s="105"/>
      <c r="D73" s="109"/>
      <c r="E73" s="107"/>
    </row>
    <row r="74" spans="2:5" ht="16.350000000000001" customHeight="1">
      <c r="B74" s="108"/>
      <c r="C74" s="105"/>
      <c r="D74" s="109"/>
      <c r="E74" s="107"/>
    </row>
    <row r="75" spans="2:5" ht="16.350000000000001" customHeight="1">
      <c r="B75" s="108"/>
      <c r="C75" s="105"/>
      <c r="D75" s="109"/>
      <c r="E75" s="107"/>
    </row>
    <row r="76" spans="2:5" ht="16.350000000000001" customHeight="1">
      <c r="B76" s="108"/>
      <c r="C76" s="105"/>
      <c r="D76" s="109"/>
      <c r="E76" s="107"/>
    </row>
    <row r="77" spans="2:5" ht="16.350000000000001" customHeight="1">
      <c r="B77" s="108"/>
      <c r="C77" s="105"/>
      <c r="D77" s="109"/>
      <c r="E77" s="107"/>
    </row>
    <row r="78" spans="2:5" ht="16.350000000000001" customHeight="1">
      <c r="B78" s="108"/>
      <c r="C78" s="105"/>
      <c r="D78" s="109"/>
      <c r="E78" s="107"/>
    </row>
    <row r="79" spans="2:5" ht="16.350000000000001" customHeight="1">
      <c r="B79" s="108"/>
      <c r="C79" s="105"/>
      <c r="D79" s="100"/>
      <c r="E79" s="107"/>
    </row>
    <row r="80" spans="2:5" ht="16.350000000000001" customHeight="1">
      <c r="B80" s="108"/>
      <c r="C80" s="105"/>
      <c r="D80" s="109"/>
      <c r="E80" s="107"/>
    </row>
    <row r="81" spans="2:5" ht="16.350000000000001" customHeight="1">
      <c r="B81" s="66"/>
      <c r="C81" s="35"/>
      <c r="D81" s="110"/>
      <c r="E81" s="110"/>
    </row>
    <row r="82" spans="2:5" ht="16.350000000000001" customHeight="1">
      <c r="B82" s="66"/>
      <c r="C82" s="35"/>
      <c r="D82" s="110"/>
      <c r="E82" s="110"/>
    </row>
    <row r="83" spans="2:5" ht="16.350000000000001" customHeight="1">
      <c r="C83" s="35"/>
      <c r="D83" s="111"/>
      <c r="E83" s="110"/>
    </row>
    <row r="84" spans="2:5" ht="16.350000000000001" customHeight="1">
      <c r="B84" s="66"/>
      <c r="C84" s="35"/>
      <c r="D84" s="110"/>
      <c r="E84" s="110"/>
    </row>
    <row r="85" spans="2:5" ht="16.350000000000001" customHeight="1">
      <c r="B85" s="66"/>
      <c r="C85" s="35"/>
      <c r="D85" s="110"/>
      <c r="E85" s="110"/>
    </row>
    <row r="86" spans="2:5" ht="16.350000000000001" customHeight="1">
      <c r="C86" s="35"/>
      <c r="D86" s="110"/>
      <c r="E86" s="110"/>
    </row>
    <row r="87" spans="2:5" ht="16.350000000000001" customHeight="1">
      <c r="C87" s="35"/>
      <c r="D87" s="110"/>
      <c r="E87" s="110"/>
    </row>
    <row r="88" spans="2:5" ht="16.350000000000001" customHeight="1">
      <c r="C88" s="35"/>
      <c r="D88" s="110"/>
      <c r="E88" s="110"/>
    </row>
    <row r="89" spans="2:5" ht="16.350000000000001" customHeight="1">
      <c r="C89" s="35"/>
      <c r="D89" s="110"/>
      <c r="E89" s="110"/>
    </row>
  </sheetData>
  <sortState xmlns:xlrd2="http://schemas.microsoft.com/office/spreadsheetml/2017/richdata2" ref="B12:G52">
    <sortCondition descending="1" ref="G12:G52"/>
  </sortState>
  <mergeCells count="1">
    <mergeCell ref="B4:H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2C440-235A-4046-8C3D-2DA5EED082DA}">
  <sheetPr>
    <tabColor theme="4" tint="0.59999389629810485"/>
    <pageSetUpPr autoPageBreaks="0"/>
  </sheetPr>
  <dimension ref="A1:Z83"/>
  <sheetViews>
    <sheetView zoomScaleNormal="100" workbookViewId="0"/>
  </sheetViews>
  <sheetFormatPr defaultColWidth="8.5" defaultRowHeight="16.350000000000001" customHeight="1"/>
  <cols>
    <col min="1" max="1" width="8.5" style="21" customWidth="1"/>
    <col min="2" max="2" width="25.5" style="45" customWidth="1"/>
    <col min="3" max="3" width="28" style="114" bestFit="1" customWidth="1"/>
    <col min="4" max="4" width="23.5" style="114" bestFit="1" customWidth="1"/>
    <col min="5" max="5" width="15.5" style="114" customWidth="1"/>
    <col min="6" max="6" width="13.5" style="45" customWidth="1"/>
    <col min="7" max="16384" width="8.5" style="45"/>
  </cols>
  <sheetData>
    <row r="1" spans="1:8" ht="16.350000000000001" customHeight="1">
      <c r="A1" s="45"/>
      <c r="B1" s="46"/>
      <c r="C1" s="47"/>
      <c r="D1" s="47"/>
      <c r="E1" s="47"/>
    </row>
    <row r="2" spans="1:8" s="48" customFormat="1" ht="24.75" customHeight="1">
      <c r="B2" s="1135" t="s">
        <v>8882</v>
      </c>
    </row>
    <row r="3" spans="1:8" s="93" customFormat="1" ht="16.350000000000001" customHeight="1"/>
    <row r="4" spans="1:8" s="93" customFormat="1" ht="16.350000000000001" customHeight="1">
      <c r="B4" s="1986" t="s">
        <v>8883</v>
      </c>
      <c r="C4" s="1986"/>
      <c r="D4" s="1986"/>
      <c r="E4" s="1986"/>
      <c r="F4" s="1986"/>
      <c r="G4" s="1986"/>
      <c r="H4" s="1986"/>
    </row>
    <row r="5" spans="1:8" s="93" customFormat="1" ht="16.350000000000001" customHeight="1">
      <c r="B5" s="1986"/>
      <c r="C5" s="1986"/>
      <c r="D5" s="1986"/>
      <c r="E5" s="1986"/>
      <c r="F5" s="1986"/>
      <c r="G5" s="1986"/>
      <c r="H5" s="1986"/>
    </row>
    <row r="6" spans="1:8" s="93" customFormat="1" ht="16.350000000000001" customHeight="1">
      <c r="B6" s="1986"/>
      <c r="C6" s="1986"/>
      <c r="D6" s="1986"/>
      <c r="E6" s="1986"/>
      <c r="F6" s="1986"/>
      <c r="G6" s="1986"/>
      <c r="H6" s="1986"/>
    </row>
    <row r="7" spans="1:8" s="93" customFormat="1" ht="16.350000000000001" customHeight="1">
      <c r="B7" s="1986"/>
      <c r="C7" s="1986"/>
      <c r="D7" s="1986"/>
      <c r="E7" s="1986"/>
      <c r="F7" s="1986"/>
      <c r="G7" s="1986"/>
      <c r="H7" s="1986"/>
    </row>
    <row r="8" spans="1:8" s="93" customFormat="1" ht="16.350000000000001" customHeight="1">
      <c r="B8" s="1986"/>
      <c r="C8" s="1986"/>
      <c r="D8" s="1986"/>
      <c r="E8" s="1986"/>
      <c r="F8" s="1986"/>
      <c r="G8" s="1986"/>
      <c r="H8" s="1986"/>
    </row>
    <row r="9" spans="1:8" s="93" customFormat="1" ht="16.350000000000001" customHeight="1">
      <c r="B9" s="1986"/>
      <c r="C9" s="1986"/>
      <c r="D9" s="1986"/>
      <c r="E9" s="1986"/>
      <c r="F9" s="1986"/>
      <c r="G9" s="1986"/>
      <c r="H9" s="1986"/>
    </row>
    <row r="11" spans="1:8" s="48" customFormat="1" ht="24.75" customHeight="1">
      <c r="A11" s="94"/>
      <c r="B11" s="95" t="s">
        <v>8810</v>
      </c>
      <c r="C11" s="57" t="s">
        <v>8815</v>
      </c>
      <c r="D11" s="96" t="s">
        <v>8880</v>
      </c>
      <c r="E11" s="57" t="s">
        <v>8833</v>
      </c>
      <c r="G11" s="1138" t="s">
        <v>8884</v>
      </c>
    </row>
    <row r="12" spans="1:8" ht="16.350000000000001" customHeight="1">
      <c r="B12" s="55" t="s">
        <v>6085</v>
      </c>
      <c r="C12" s="114" cm="1">
        <f t="array" ref="C12">VLOOKUP($B12,'Country Summary (€)'!$B:AC,COLUMN('Country Summary (€)'!P:P)-1,0)</f>
        <v>0.79715497432860749</v>
      </c>
      <c r="D12" s="114">
        <f>VLOOKUP(B12,'Refugee Cost Calculations'!B:D,3,0)</f>
        <v>4.6633299873869136</v>
      </c>
      <c r="E12" s="114">
        <f t="shared" ref="E12:E52" si="0">SUM(C12,D12)</f>
        <v>5.4604849617155207</v>
      </c>
    </row>
    <row r="13" spans="1:8" ht="16.350000000000001" customHeight="1">
      <c r="B13" s="55" t="s">
        <v>2464</v>
      </c>
      <c r="C13" s="114" cm="1">
        <f t="array" ref="C13">VLOOKUP($B13,'Country Summary (€)'!$B:AC,COLUMN('Country Summary (€)'!P:P)-1,0)</f>
        <v>2.2039773542220567</v>
      </c>
      <c r="D13" s="114">
        <f>VLOOKUP(B13,'Refugee Cost Calculations'!B:D,3,0)</f>
        <v>2.1280019023031502</v>
      </c>
      <c r="E13" s="114">
        <f t="shared" si="0"/>
        <v>4.3319792565252069</v>
      </c>
    </row>
    <row r="14" spans="1:8" ht="16.350000000000001" customHeight="1">
      <c r="B14" s="55" t="s">
        <v>4726</v>
      </c>
      <c r="C14" s="114" cm="1">
        <f t="array" ref="C14">VLOOKUP($B14,'Country Summary (€)'!$B:AC,COLUMN('Country Summary (€)'!P:P)-1,0)</f>
        <v>1.5267690068841402</v>
      </c>
      <c r="D14" s="114">
        <f>VLOOKUP(B14,'Refugee Cost Calculations'!B:D,3,0)</f>
        <v>2.6568019292975311</v>
      </c>
      <c r="E14" s="114">
        <f t="shared" si="0"/>
        <v>4.1835709361816713</v>
      </c>
    </row>
    <row r="15" spans="1:8" ht="16.350000000000001" customHeight="1">
      <c r="B15" s="55" t="s">
        <v>1185</v>
      </c>
      <c r="C15" s="114" cm="1">
        <f t="array" ref="C15">VLOOKUP($B15,'Country Summary (€)'!$B:AC,COLUMN('Country Summary (€)'!P:P)-1,0)</f>
        <v>0.30527984743358821</v>
      </c>
      <c r="D15" s="114">
        <f>VLOOKUP(B15,'Refugee Cost Calculations'!B:D,3,0)</f>
        <v>3.2922667241321242</v>
      </c>
      <c r="E15" s="114">
        <f t="shared" si="0"/>
        <v>3.5975465715657124</v>
      </c>
    </row>
    <row r="16" spans="1:8" ht="16.350000000000001" customHeight="1">
      <c r="B16" s="55" t="s">
        <v>1853</v>
      </c>
      <c r="C16" s="114" cm="1">
        <f t="array" ref="C16">VLOOKUP($B16,'Country Summary (€)'!$B:AC,COLUMN('Country Summary (€)'!P:P)-1,0)</f>
        <v>0.49758641857370284</v>
      </c>
      <c r="D16" s="114">
        <f>VLOOKUP(B16,'Refugee Cost Calculations'!B:D,3,0)</f>
        <v>3.0390584095739985</v>
      </c>
      <c r="E16" s="114">
        <f t="shared" si="0"/>
        <v>3.5366448281477014</v>
      </c>
    </row>
    <row r="17" spans="2:5" ht="16.350000000000001" customHeight="1">
      <c r="B17" s="55" t="s">
        <v>5849</v>
      </c>
      <c r="C17" s="114" cm="1">
        <f t="array" ref="C17">VLOOKUP($B17,'Country Summary (€)'!$B:AC,COLUMN('Country Summary (€)'!P:P)-1,0)</f>
        <v>0.65368654748295552</v>
      </c>
      <c r="D17" s="114">
        <f>VLOOKUP(B17,'Refugee Cost Calculations'!B:D,3,0)</f>
        <v>2.7564933422286257</v>
      </c>
      <c r="E17" s="114">
        <f t="shared" si="0"/>
        <v>3.4101798897115811</v>
      </c>
    </row>
    <row r="18" spans="2:5" ht="16.350000000000001" customHeight="1">
      <c r="B18" s="55" t="s">
        <v>4938</v>
      </c>
      <c r="C18" s="114" cm="1">
        <f t="array" ref="C18">VLOOKUP($B18,'Country Summary (€)'!$B:AC,COLUMN('Country Summary (€)'!P:P)-1,0)</f>
        <v>1.8013237300911322</v>
      </c>
      <c r="D18" s="114">
        <f>VLOOKUP(B18,'Refugee Cost Calculations'!B:D,3,0)</f>
        <v>1.3446737025113233</v>
      </c>
      <c r="E18" s="114">
        <f t="shared" si="0"/>
        <v>3.1459974326024556</v>
      </c>
    </row>
    <row r="19" spans="2:5" ht="16.350000000000001" customHeight="1">
      <c r="B19" s="55" t="s">
        <v>2122</v>
      </c>
      <c r="C19" s="114" cm="1">
        <f t="array" ref="C19">VLOOKUP($B19,'Country Summary (€)'!$B:AC,COLUMN('Country Summary (€)'!P:P)-1,0)</f>
        <v>2.173823842218678</v>
      </c>
      <c r="D19" s="114">
        <f>VLOOKUP(B19,'Refugee Cost Calculations'!B:D,3,0)</f>
        <v>0.30780719983821953</v>
      </c>
      <c r="E19" s="114">
        <f t="shared" si="0"/>
        <v>2.4816310420568977</v>
      </c>
    </row>
    <row r="20" spans="2:5" ht="16.350000000000001" customHeight="1">
      <c r="B20" s="55" t="s">
        <v>6455</v>
      </c>
      <c r="C20" s="114" cm="1">
        <f t="array" ref="C20">VLOOKUP($B20,'Country Summary (€)'!$B:AC,COLUMN('Country Summary (€)'!P:P)-1,0)</f>
        <v>0.42327042445631047</v>
      </c>
      <c r="D20" s="114">
        <f>VLOOKUP(B20,'Refugee Cost Calculations'!B:D,3,0)</f>
        <v>1.4965305618747973</v>
      </c>
      <c r="E20" s="114">
        <f t="shared" si="0"/>
        <v>1.9198009863311079</v>
      </c>
    </row>
    <row r="21" spans="2:5" ht="16.350000000000001" customHeight="1">
      <c r="B21" s="55" t="s">
        <v>4011</v>
      </c>
      <c r="C21" s="114" cm="1">
        <f t="array" ref="C21">VLOOKUP($B21,'Country Summary (€)'!$B:AC,COLUMN('Country Summary (€)'!P:P)-1,0)</f>
        <v>3.1853174877715724E-2</v>
      </c>
      <c r="D21" s="114">
        <f>VLOOKUP(B21,'Refugee Cost Calculations'!B:D,3,0)</f>
        <v>1.6425921381003772</v>
      </c>
      <c r="E21" s="114">
        <f t="shared" si="0"/>
        <v>1.674445312978093</v>
      </c>
    </row>
    <row r="22" spans="2:5" ht="16.350000000000001" customHeight="1">
      <c r="B22" s="55" t="s">
        <v>2732</v>
      </c>
      <c r="C22" s="114" cm="1">
        <f t="array" ref="C22">VLOOKUP($B22,'Country Summary (€)'!$B:AC,COLUMN('Country Summary (€)'!P:P)-1,0)</f>
        <v>0.98102164274889903</v>
      </c>
      <c r="D22" s="114">
        <f>VLOOKUP(B22,'Refugee Cost Calculations'!B:D,3,0)</f>
        <v>0.41836635732602184</v>
      </c>
      <c r="E22" s="114">
        <f t="shared" si="0"/>
        <v>1.3993880000749208</v>
      </c>
    </row>
    <row r="23" spans="2:5" ht="16.350000000000001" customHeight="1">
      <c r="B23" s="45" t="s">
        <v>5804</v>
      </c>
      <c r="C23" s="114" cm="1">
        <f t="array" ref="C23">VLOOKUP($B23,'Country Summary (€)'!$B:AC,COLUMN('Country Summary (€)'!P:P)-1,0)</f>
        <v>0.74687569018966449</v>
      </c>
      <c r="D23" s="114">
        <f>VLOOKUP(B23,'Refugee Cost Calculations'!B:D,3,0)</f>
        <v>0.62771965155081355</v>
      </c>
      <c r="E23" s="114">
        <f t="shared" si="0"/>
        <v>1.3745953417404779</v>
      </c>
    </row>
    <row r="24" spans="2:5" ht="16.350000000000001" customHeight="1">
      <c r="B24" s="55" t="s">
        <v>3369</v>
      </c>
      <c r="C24" s="114" cm="1">
        <f t="array" ref="C24">VLOOKUP($B24,'Country Summary (€)'!$B:AC,COLUMN('Country Summary (€)'!P:P)-1,0)</f>
        <v>0.43597571947188291</v>
      </c>
      <c r="D24" s="114">
        <f>VLOOKUP(B24,'Refugee Cost Calculations'!B:D,3,0)</f>
        <v>0.89354620692605713</v>
      </c>
      <c r="E24" s="114">
        <f t="shared" si="0"/>
        <v>1.3295219263979401</v>
      </c>
    </row>
    <row r="25" spans="2:5" ht="16.350000000000001" customHeight="1">
      <c r="B25" s="55" t="s">
        <v>1712</v>
      </c>
      <c r="C25" s="114" cm="1">
        <f t="array" ref="C25">VLOOKUP($B25,'Country Summary (€)'!$B:AC,COLUMN('Country Summary (€)'!P:P)-1,0)</f>
        <v>0.52694868152720697</v>
      </c>
      <c r="D25" s="114">
        <f>VLOOKUP(B25,'Refugee Cost Calculations'!B:D,3,0)</f>
        <v>0.78873617548297503</v>
      </c>
      <c r="E25" s="114">
        <f t="shared" si="0"/>
        <v>1.315684857010182</v>
      </c>
    </row>
    <row r="26" spans="2:5" ht="16.350000000000001" customHeight="1">
      <c r="B26" s="55" t="s">
        <v>6945</v>
      </c>
      <c r="C26" s="114" cm="1">
        <f t="array" ref="C26">VLOOKUP($B26,'Country Summary (€)'!$B:AC,COLUMN('Country Summary (€)'!P:P)-1,0)</f>
        <v>0.91487880371538366</v>
      </c>
      <c r="D26" s="114">
        <f>VLOOKUP(B26,'Refugee Cost Calculations'!B:D,3,0)</f>
        <v>0.20306474283571171</v>
      </c>
      <c r="E26" s="114">
        <f t="shared" si="0"/>
        <v>1.1179435465510954</v>
      </c>
    </row>
    <row r="27" spans="2:5" ht="16.350000000000001" customHeight="1">
      <c r="B27" s="55" t="s">
        <v>5405</v>
      </c>
      <c r="C27" s="114" cm="1">
        <f t="array" ref="C27">VLOOKUP($B27,'Country Summary (€)'!$B:AC,COLUMN('Country Summary (€)'!P:P)-1,0)</f>
        <v>0.77865815097400959</v>
      </c>
      <c r="D27" s="114">
        <f>VLOOKUP(B27,'Refugee Cost Calculations'!B:D,3,0)</f>
        <v>0.33303150691317313</v>
      </c>
      <c r="E27" s="114">
        <f t="shared" si="0"/>
        <v>1.1116896578871827</v>
      </c>
    </row>
    <row r="28" spans="2:5" ht="16.350000000000001" customHeight="1">
      <c r="B28" s="55" t="s">
        <v>1815</v>
      </c>
      <c r="C28" s="114" cm="1">
        <f t="array" ref="C28">VLOOKUP($B28,'Country Summary (€)'!$B:AC,COLUMN('Country Summary (€)'!P:P)-1,0)</f>
        <v>1.5149324372372198E-2</v>
      </c>
      <c r="D28" s="114">
        <f>VLOOKUP(B28,'Refugee Cost Calculations'!B:D,3,0)</f>
        <v>1.0244785022717666</v>
      </c>
      <c r="E28" s="114">
        <f t="shared" si="0"/>
        <v>1.0396278266441388</v>
      </c>
    </row>
    <row r="29" spans="2:5" ht="16.350000000000001" customHeight="1">
      <c r="B29" s="55" t="s">
        <v>932</v>
      </c>
      <c r="C29" s="114" cm="1">
        <f t="array" ref="C29">VLOOKUP($B29,'Country Summary (€)'!$B:AC,COLUMN('Country Summary (€)'!P:P)-1,0)</f>
        <v>0.33839361770060428</v>
      </c>
      <c r="D29" s="114">
        <f>VLOOKUP(B29,'Refugee Cost Calculations'!B:D,3,0)</f>
        <v>0.58958878378640911</v>
      </c>
      <c r="E29" s="114">
        <f t="shared" si="0"/>
        <v>0.92798240148701339</v>
      </c>
    </row>
    <row r="30" spans="2:5" ht="16.350000000000001" customHeight="1">
      <c r="B30" s="55" t="s">
        <v>760</v>
      </c>
      <c r="C30" s="114" cm="1">
        <f t="array" ref="C30">VLOOKUP($B30,'Country Summary (€)'!$B:AC,COLUMN('Country Summary (€)'!P:P)-1,0)</f>
        <v>0.18085555153261157</v>
      </c>
      <c r="D30" s="114">
        <f>VLOOKUP(B30,'Refugee Cost Calculations'!B:D,3,0)</f>
        <v>0.5857813579975284</v>
      </c>
      <c r="E30" s="114">
        <f t="shared" si="0"/>
        <v>0.76663690953013996</v>
      </c>
    </row>
    <row r="31" spans="2:5" ht="16.350000000000001" customHeight="1">
      <c r="B31" s="55" t="s">
        <v>6732</v>
      </c>
      <c r="C31" s="114" cm="1">
        <f t="array" ref="C31">VLOOKUP($B31,'Country Summary (€)'!$B:AC,COLUMN('Country Summary (€)'!P:P)-1,0)</f>
        <v>0.10976281099424207</v>
      </c>
      <c r="D31" s="114">
        <f>VLOOKUP(B31,'Refugee Cost Calculations'!B:D,3,0)</f>
        <v>0.62128478731784709</v>
      </c>
      <c r="E31" s="114">
        <f t="shared" si="0"/>
        <v>0.73104759831208921</v>
      </c>
    </row>
    <row r="32" spans="2:5" ht="16.350000000000001" customHeight="1">
      <c r="B32" s="55" t="s">
        <v>4120</v>
      </c>
      <c r="C32" s="114" cm="1">
        <f t="array" ref="C32">VLOOKUP($B32,'Country Summary (€)'!$B:AC,COLUMN('Country Summary (€)'!P:P)-1,0)</f>
        <v>3.8169584958247751E-2</v>
      </c>
      <c r="D32" s="114">
        <f>VLOOKUP(B32,'Refugee Cost Calculations'!B:D,3,0)</f>
        <v>0.6149521860074717</v>
      </c>
      <c r="E32" s="114">
        <f t="shared" si="0"/>
        <v>0.65312177096571944</v>
      </c>
    </row>
    <row r="33" spans="2:26" ht="16.350000000000001" customHeight="1">
      <c r="B33" s="45" t="s">
        <v>2419</v>
      </c>
      <c r="C33" s="114" cm="1">
        <f t="array" ref="C33">VLOOKUP($B33,'Country Summary (€)'!$B:AC,COLUMN('Country Summary (€)'!P:P)-1,0)</f>
        <v>0.5087116919723782</v>
      </c>
      <c r="D33" s="114">
        <f>VLOOKUP(B33,'Refugee Cost Calculations'!B:D,3,0)</f>
        <v>0.12213599617068049</v>
      </c>
      <c r="E33" s="114">
        <f t="shared" si="0"/>
        <v>0.63084768814305869</v>
      </c>
    </row>
    <row r="34" spans="2:26" ht="16.350000000000001" customHeight="1">
      <c r="B34" s="55" t="s">
        <v>5248</v>
      </c>
      <c r="C34" s="114" cm="1">
        <f t="array" ref="C34">VLOOKUP($B34,'Country Summary (€)'!$B:AC,COLUMN('Country Summary (€)'!P:P)-1,0)</f>
        <v>0.33436762952123261</v>
      </c>
      <c r="D34" s="114">
        <f>VLOOKUP(B34,'Refugee Cost Calculations'!B:D,3,0)</f>
        <v>0.26355173557846961</v>
      </c>
      <c r="E34" s="114">
        <f t="shared" si="0"/>
        <v>0.59791936509970223</v>
      </c>
    </row>
    <row r="35" spans="2:26" ht="16.350000000000001" customHeight="1">
      <c r="B35" s="45" t="s">
        <v>7212</v>
      </c>
      <c r="C35" s="114" cm="1">
        <f t="array" ref="C35">VLOOKUP($B35,'Country Summary (€)'!$B:AC,COLUMN('Country Summary (€)'!P:P)-1,0)</f>
        <v>0.12562630991335316</v>
      </c>
      <c r="D35" s="114">
        <f>VLOOKUP(B35,'Refugee Cost Calculations'!B:D,3,0)</f>
        <v>0.46735957405190159</v>
      </c>
      <c r="E35" s="114">
        <f t="shared" si="0"/>
        <v>0.59298588396525476</v>
      </c>
    </row>
    <row r="36" spans="2:26" ht="16.350000000000001" customHeight="1">
      <c r="B36" s="55" t="s">
        <v>5387</v>
      </c>
      <c r="C36" s="114" cm="1">
        <f t="array" ref="C36">VLOOKUP($B36,'Country Summary (€)'!$B:AC,COLUMN('Country Summary (€)'!P:P)-1,0)</f>
        <v>1.2826003429532823E-2</v>
      </c>
      <c r="D36" s="114">
        <f>VLOOKUP(B36,'Refugee Cost Calculations'!B:D,3,0)</f>
        <v>0.57407014069130224</v>
      </c>
      <c r="E36" s="114">
        <f t="shared" si="0"/>
        <v>0.58689614412083502</v>
      </c>
    </row>
    <row r="37" spans="2:26" ht="16.350000000000001" customHeight="1">
      <c r="B37" s="55" t="s">
        <v>4260</v>
      </c>
      <c r="C37" s="114" cm="1">
        <f t="array" ref="C37">VLOOKUP($B37,'Country Summary (€)'!$B:AC,COLUMN('Country Summary (€)'!P:P)-1,0)</f>
        <v>0.17830924849719781</v>
      </c>
      <c r="D37" s="114">
        <f>VLOOKUP(B37,'Refugee Cost Calculations'!B:D,3,0)</f>
        <v>0.38436330849923173</v>
      </c>
      <c r="E37" s="114">
        <f t="shared" si="0"/>
        <v>0.56267255699642948</v>
      </c>
    </row>
    <row r="38" spans="2:26" ht="16.350000000000001" customHeight="1">
      <c r="B38" s="55" t="s">
        <v>6598</v>
      </c>
      <c r="C38" s="114" cm="1">
        <f t="array" ref="C38">VLOOKUP($B38,'Country Summary (€)'!$B:AC,COLUMN('Country Summary (€)'!P:P)-1,0)</f>
        <v>0.14514131154607221</v>
      </c>
      <c r="D38" s="114">
        <f>VLOOKUP(B38,'Refugee Cost Calculations'!B:D,3,0)</f>
        <v>0.40351680794984568</v>
      </c>
      <c r="E38" s="114">
        <f t="shared" si="0"/>
        <v>0.54865811949591792</v>
      </c>
    </row>
    <row r="39" spans="2:26" ht="16.350000000000001" customHeight="1">
      <c r="B39" s="55" t="s">
        <v>7830</v>
      </c>
      <c r="C39" s="114" cm="1">
        <f t="array" ref="C39">VLOOKUP($B39,'Country Summary (€)'!$B:AC,COLUMN('Country Summary (€)'!P:P)-1,0)</f>
        <v>0.52675385644542028</v>
      </c>
      <c r="D39" s="114">
        <f>VLOOKUP(B39,'Refugee Cost Calculations'!B:D,3,0)</f>
        <v>0</v>
      </c>
      <c r="E39" s="114">
        <f t="shared" si="0"/>
        <v>0.52675385644542028</v>
      </c>
    </row>
    <row r="40" spans="2:26" ht="16.350000000000001" customHeight="1">
      <c r="B40" s="55" t="s">
        <v>6229</v>
      </c>
      <c r="C40" s="114" cm="1">
        <f t="array" ref="C40">VLOOKUP($B40,'Country Summary (€)'!$B:AC,COLUMN('Country Summary (€)'!P:P)-1,0)</f>
        <v>9.7310887826016795E-2</v>
      </c>
      <c r="D40" s="114">
        <f>VLOOKUP(B40,'Refugee Cost Calculations'!B:D,3,0)</f>
        <v>0.37617095071886764</v>
      </c>
      <c r="E40" s="114">
        <f t="shared" si="0"/>
        <v>0.47348183854488446</v>
      </c>
    </row>
    <row r="41" spans="2:26" ht="16.350000000000001" customHeight="1">
      <c r="B41" s="55" t="s">
        <v>1265</v>
      </c>
      <c r="C41" s="114" cm="1">
        <f t="array" ref="C41">VLOOKUP($B41,'Country Summary (€)'!$B:AC,COLUMN('Country Summary (€)'!P:P)-1,0)</f>
        <v>0.44786734870173145</v>
      </c>
      <c r="D41" s="114">
        <f>VLOOKUP(B41,'Refugee Cost Calculations'!B:D,3,0)</f>
        <v>0</v>
      </c>
      <c r="E41" s="114">
        <f t="shared" si="0"/>
        <v>0.44786734870173145</v>
      </c>
    </row>
    <row r="42" spans="2:26" ht="16.350000000000001" customHeight="1">
      <c r="B42" s="55" t="s">
        <v>3941</v>
      </c>
      <c r="C42" s="114" cm="1">
        <f t="array" ref="C42">VLOOKUP($B42,'Country Summary (€)'!$B:AC,COLUMN('Country Summary (€)'!P:P)-1,0)</f>
        <v>7.4378584343830281E-2</v>
      </c>
      <c r="D42" s="114">
        <f>VLOOKUP(B42,'Refugee Cost Calculations'!B:D,3,0)</f>
        <v>0.28127160771078813</v>
      </c>
      <c r="E42" s="114">
        <f t="shared" si="0"/>
        <v>0.3556501920546184</v>
      </c>
    </row>
    <row r="43" spans="2:26" ht="16.350000000000001" customHeight="1">
      <c r="B43" s="55" t="s">
        <v>3016</v>
      </c>
      <c r="C43" s="114" cm="1">
        <f t="array" ref="C43">VLOOKUP($B43,'Country Summary (€)'!$B:AC,COLUMN('Country Summary (€)'!P:P)-1,0)</f>
        <v>0.17793657075228494</v>
      </c>
      <c r="D43" s="114">
        <f>VLOOKUP(B43,'Refugee Cost Calculations'!B:D,3,0)</f>
        <v>0.15709870763503875</v>
      </c>
      <c r="E43" s="114">
        <f t="shared" si="0"/>
        <v>0.33503527838732372</v>
      </c>
    </row>
    <row r="44" spans="2:26" ht="16.350000000000001" customHeight="1">
      <c r="B44" s="45" t="s">
        <v>7349</v>
      </c>
      <c r="C44" s="114" cm="1">
        <f t="array" ref="C44">VLOOKUP($B44,'Country Summary (€)'!$B:AC,COLUMN('Country Summary (€)'!P:P)-1,0)</f>
        <v>9.2984550237278519E-3</v>
      </c>
      <c r="D44" s="114">
        <f>VLOOKUP(B44,'Refugee Cost Calculations'!B:D,3,0)</f>
        <v>0.28925973866407084</v>
      </c>
      <c r="E44" s="114">
        <f t="shared" si="0"/>
        <v>0.29855819368779868</v>
      </c>
    </row>
    <row r="45" spans="2:26" ht="16.350000000000001" customHeight="1">
      <c r="B45" s="55" t="s">
        <v>4370</v>
      </c>
      <c r="C45" s="114" cm="1">
        <f t="array" ref="C45">VLOOKUP($B45,'Country Summary (€)'!$B:AC,COLUMN('Country Summary (€)'!P:P)-1,0)</f>
        <v>0.11545839192416435</v>
      </c>
      <c r="D45" s="114">
        <f>VLOOKUP(B45,'Refugee Cost Calculations'!B:D,3,0)</f>
        <v>0.1818137719206534</v>
      </c>
      <c r="E45" s="114">
        <f t="shared" si="0"/>
        <v>0.29727216384481775</v>
      </c>
    </row>
    <row r="46" spans="2:26" ht="16.350000000000001" customHeight="1">
      <c r="B46" s="55" t="s">
        <v>4531</v>
      </c>
      <c r="C46" s="114" cm="1">
        <f t="array" ref="C46">VLOOKUP($B46,'Country Summary (€)'!$B:AC,COLUMN('Country Summary (€)'!P:P)-1,0)</f>
        <v>0.22920455286966246</v>
      </c>
      <c r="D46" s="114">
        <f>VLOOKUP(B46,'Refugee Cost Calculations'!B:D,3,0)</f>
        <v>0</v>
      </c>
      <c r="E46" s="114">
        <f t="shared" si="0"/>
        <v>0.22920455286966246</v>
      </c>
    </row>
    <row r="47" spans="2:26" ht="16.350000000000001" customHeight="1">
      <c r="B47" s="45" t="s">
        <v>546</v>
      </c>
      <c r="C47" s="114" cm="1">
        <f t="array" ref="C47">VLOOKUP($B47,'Country Summary (€)'!$B:AC,COLUMN('Country Summary (€)'!P:P)-1,0)</f>
        <v>7.0191704463694132E-2</v>
      </c>
      <c r="D47" s="114">
        <f>VLOOKUP(B47,'Refugee Cost Calculations'!B:D,3,0)</f>
        <v>0</v>
      </c>
      <c r="E47" s="114">
        <f t="shared" si="0"/>
        <v>7.0191704463694132E-2</v>
      </c>
    </row>
    <row r="48" spans="2:26" ht="16.350000000000001" customHeight="1">
      <c r="B48" s="45" t="s">
        <v>6337</v>
      </c>
      <c r="C48" s="114" cm="1">
        <f t="array" ref="C48">VLOOKUP($B48,'Country Summary (€)'!$B:AC,COLUMN('Country Summary (€)'!P:P)-1,0)</f>
        <v>4.6825244284847981E-2</v>
      </c>
      <c r="D48" s="114">
        <f>VLOOKUP(B48,'Refugee Cost Calculations'!B:D,3,0)</f>
        <v>0</v>
      </c>
      <c r="E48" s="114">
        <f t="shared" si="0"/>
        <v>4.6825244284847981E-2</v>
      </c>
      <c r="Z48" s="115"/>
    </row>
    <row r="49" spans="2:15" ht="16.350000000000001" customHeight="1">
      <c r="B49" s="45" t="s">
        <v>5725</v>
      </c>
      <c r="C49" s="114" cm="1">
        <f t="array" ref="C49">VLOOKUP($B49,'Country Summary (€)'!$B:AC,COLUMN('Country Summary (€)'!P:P)-1,0)</f>
        <v>2.540592365478481E-2</v>
      </c>
      <c r="D49" s="114">
        <f>VLOOKUP(B49,'Refugee Cost Calculations'!B:D,3,0)</f>
        <v>0</v>
      </c>
      <c r="E49" s="114">
        <f t="shared" si="0"/>
        <v>2.540592365478481E-2</v>
      </c>
    </row>
    <row r="50" spans="2:15" ht="16.350000000000001" customHeight="1">
      <c r="B50" s="45" t="s">
        <v>7378</v>
      </c>
      <c r="C50" s="114" cm="1">
        <f t="array" ref="C50">VLOOKUP($B50,'Country Summary (€)'!$B:AC,COLUMN('Country Summary (€)'!P:P)-1,0)</f>
        <v>5.6811551862388406E-3</v>
      </c>
      <c r="D50" s="114">
        <f>VLOOKUP(B50,'Refugee Cost Calculations'!B:D,3,0)</f>
        <v>0</v>
      </c>
      <c r="E50" s="114">
        <f t="shared" si="0"/>
        <v>5.6811551862388406E-3</v>
      </c>
    </row>
    <row r="51" spans="2:15" ht="16.350000000000001" customHeight="1">
      <c r="B51" s="45" t="s">
        <v>4076</v>
      </c>
      <c r="C51" s="114" cm="1">
        <f t="array" ref="C51">VLOOKUP($B51,'Country Summary (€)'!$B:AC,COLUMN('Country Summary (€)'!P:P)-1,0)</f>
        <v>9.1840633892171502E-5</v>
      </c>
      <c r="D51" s="114">
        <f>VLOOKUP(B51,'Refugee Cost Calculations'!B:D,3,0)</f>
        <v>0</v>
      </c>
      <c r="E51" s="114">
        <f t="shared" si="0"/>
        <v>9.1840633892171502E-5</v>
      </c>
      <c r="F51" s="116"/>
      <c r="G51" s="116"/>
      <c r="H51" s="117"/>
      <c r="I51" s="117"/>
      <c r="J51" s="117"/>
      <c r="K51" s="117"/>
      <c r="L51" s="117"/>
      <c r="M51" s="117"/>
      <c r="N51" s="117"/>
      <c r="O51" s="117"/>
    </row>
    <row r="52" spans="2:15" ht="16.350000000000001" customHeight="1">
      <c r="B52" s="118" t="s">
        <v>1699</v>
      </c>
      <c r="C52" s="119" cm="1">
        <f t="array" ref="C52">VLOOKUP($B52,'Country Summary (€)'!$B:AC,COLUMN('Country Summary (€)'!P:P)-1,0)</f>
        <v>1.4229387472800322E-5</v>
      </c>
      <c r="D52" s="1509">
        <f>VLOOKUP(B52,'Refugee Cost Calculations'!B:D,3,0)</f>
        <v>0</v>
      </c>
      <c r="E52" s="119">
        <f t="shared" si="0"/>
        <v>1.4229387472800322E-5</v>
      </c>
      <c r="F52" s="116"/>
      <c r="G52" s="116"/>
      <c r="H52" s="117"/>
      <c r="I52" s="117"/>
      <c r="J52" s="117"/>
      <c r="K52" s="117"/>
      <c r="L52" s="117"/>
      <c r="M52" s="117"/>
      <c r="N52" s="117"/>
      <c r="O52" s="117"/>
    </row>
    <row r="53" spans="2:15" ht="16.350000000000001" customHeight="1">
      <c r="C53" s="120"/>
      <c r="D53" s="120"/>
      <c r="E53" s="121"/>
      <c r="F53" s="116"/>
      <c r="G53" s="116"/>
      <c r="H53" s="117"/>
      <c r="I53" s="117"/>
      <c r="J53" s="117"/>
      <c r="K53" s="117"/>
      <c r="L53" s="117"/>
      <c r="M53" s="117"/>
      <c r="N53" s="117"/>
      <c r="O53" s="117"/>
    </row>
    <row r="54" spans="2:15" ht="16.350000000000001" customHeight="1">
      <c r="C54" s="122"/>
      <c r="D54" s="122"/>
      <c r="E54" s="121"/>
      <c r="F54" s="116"/>
      <c r="G54" s="116"/>
      <c r="H54" s="117"/>
      <c r="I54" s="117"/>
      <c r="J54" s="117"/>
      <c r="K54" s="117"/>
      <c r="L54" s="117"/>
      <c r="M54" s="117"/>
      <c r="N54" s="117"/>
      <c r="O54" s="117"/>
    </row>
    <row r="55" spans="2:15" ht="16.350000000000001" customHeight="1">
      <c r="C55" s="122"/>
      <c r="D55" s="122"/>
      <c r="E55" s="121"/>
      <c r="F55" s="116"/>
      <c r="G55" s="116"/>
      <c r="H55" s="117"/>
      <c r="I55" s="117"/>
      <c r="J55" s="117"/>
      <c r="K55" s="117"/>
      <c r="L55" s="117"/>
      <c r="M55" s="117"/>
      <c r="N55" s="117"/>
      <c r="O55" s="117"/>
    </row>
    <row r="56" spans="2:15" ht="16.350000000000001" customHeight="1">
      <c r="C56" s="122"/>
      <c r="D56" s="122"/>
      <c r="E56" s="121"/>
      <c r="F56" s="116"/>
      <c r="G56" s="116"/>
      <c r="H56" s="117"/>
      <c r="I56" s="117"/>
      <c r="J56" s="117"/>
      <c r="K56" s="117"/>
      <c r="L56" s="117"/>
      <c r="M56" s="117"/>
      <c r="N56" s="117"/>
      <c r="O56" s="117"/>
    </row>
    <row r="57" spans="2:15" ht="16.350000000000001" customHeight="1">
      <c r="C57" s="122"/>
      <c r="D57" s="122"/>
      <c r="E57" s="121"/>
      <c r="F57" s="116"/>
      <c r="G57" s="116"/>
      <c r="H57" s="117"/>
      <c r="I57" s="117"/>
      <c r="J57" s="117"/>
      <c r="K57" s="117"/>
      <c r="L57" s="117"/>
      <c r="M57" s="117"/>
      <c r="N57" s="117"/>
      <c r="O57" s="117"/>
    </row>
    <row r="58" spans="2:15" ht="16.350000000000001" customHeight="1">
      <c r="C58" s="122"/>
      <c r="D58" s="122"/>
    </row>
    <row r="59" spans="2:15" ht="16.350000000000001" customHeight="1">
      <c r="C59" s="123"/>
      <c r="D59" s="123"/>
    </row>
    <row r="60" spans="2:15" ht="16.350000000000001" customHeight="1">
      <c r="C60" s="123"/>
      <c r="D60" s="123"/>
    </row>
    <row r="61" spans="2:15" ht="16.350000000000001" customHeight="1">
      <c r="C61" s="123"/>
      <c r="D61" s="123"/>
    </row>
    <row r="62" spans="2:15" ht="16.350000000000001" customHeight="1">
      <c r="C62" s="123"/>
      <c r="D62" s="123"/>
    </row>
    <row r="63" spans="2:15" ht="16.350000000000001" customHeight="1">
      <c r="C63" s="123"/>
      <c r="D63" s="123"/>
    </row>
    <row r="64" spans="2:15" ht="16.350000000000001" customHeight="1">
      <c r="C64" s="123"/>
      <c r="D64" s="123"/>
    </row>
    <row r="65" spans="3:4" ht="16.350000000000001" customHeight="1">
      <c r="C65" s="123"/>
      <c r="D65" s="123"/>
    </row>
    <row r="66" spans="3:4" ht="16.350000000000001" customHeight="1">
      <c r="C66" s="123"/>
      <c r="D66" s="123"/>
    </row>
    <row r="67" spans="3:4" ht="16.350000000000001" customHeight="1">
      <c r="C67" s="123"/>
      <c r="D67" s="123"/>
    </row>
    <row r="68" spans="3:4" ht="16.350000000000001" customHeight="1">
      <c r="C68" s="123"/>
      <c r="D68" s="123"/>
    </row>
    <row r="69" spans="3:4" ht="16.350000000000001" customHeight="1">
      <c r="C69" s="123"/>
      <c r="D69" s="123"/>
    </row>
    <row r="70" spans="3:4" ht="16.350000000000001" customHeight="1">
      <c r="C70" s="123"/>
      <c r="D70" s="123"/>
    </row>
    <row r="71" spans="3:4" ht="16.350000000000001" customHeight="1">
      <c r="C71" s="123"/>
      <c r="D71" s="123"/>
    </row>
    <row r="72" spans="3:4" ht="16.350000000000001" customHeight="1">
      <c r="C72" s="123"/>
      <c r="D72" s="123"/>
    </row>
    <row r="73" spans="3:4" ht="16.350000000000001" customHeight="1">
      <c r="C73" s="123"/>
      <c r="D73" s="123"/>
    </row>
    <row r="74" spans="3:4" ht="16.350000000000001" customHeight="1">
      <c r="C74" s="123"/>
      <c r="D74" s="123"/>
    </row>
    <row r="75" spans="3:4" ht="16.350000000000001" customHeight="1">
      <c r="C75" s="123"/>
      <c r="D75" s="123"/>
    </row>
    <row r="76" spans="3:4" ht="16.350000000000001" customHeight="1">
      <c r="C76" s="123"/>
      <c r="D76" s="123"/>
    </row>
    <row r="77" spans="3:4" ht="16.350000000000001" customHeight="1">
      <c r="C77" s="123"/>
      <c r="D77" s="123"/>
    </row>
    <row r="78" spans="3:4" ht="16.350000000000001" customHeight="1">
      <c r="C78" s="123"/>
      <c r="D78" s="123"/>
    </row>
    <row r="79" spans="3:4" ht="16.350000000000001" customHeight="1">
      <c r="C79" s="123"/>
      <c r="D79" s="123"/>
    </row>
    <row r="80" spans="3:4" ht="16.350000000000001" customHeight="1">
      <c r="C80" s="123"/>
      <c r="D80" s="123"/>
    </row>
    <row r="81" spans="3:4" ht="16.350000000000001" customHeight="1">
      <c r="C81" s="123"/>
      <c r="D81" s="123"/>
    </row>
    <row r="82" spans="3:4" ht="16.350000000000001" customHeight="1">
      <c r="C82" s="123"/>
      <c r="D82" s="123"/>
    </row>
    <row r="83" spans="3:4" ht="16.350000000000001" customHeight="1">
      <c r="C83" s="123"/>
      <c r="D83" s="123"/>
    </row>
  </sheetData>
  <sortState xmlns:xlrd2="http://schemas.microsoft.com/office/spreadsheetml/2017/richdata2" ref="B12:E52">
    <sortCondition descending="1" ref="E12:E52"/>
  </sortState>
  <mergeCells count="1">
    <mergeCell ref="B4:H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59999389629810485"/>
    <pageSetUpPr autoPageBreaks="0"/>
  </sheetPr>
  <dimension ref="A1:J73"/>
  <sheetViews>
    <sheetView showGridLines="0" zoomScaleNormal="100" workbookViewId="0"/>
  </sheetViews>
  <sheetFormatPr defaultColWidth="8.5" defaultRowHeight="16.350000000000001" customHeight="1"/>
  <cols>
    <col min="1" max="1" width="8.5" style="21" customWidth="1"/>
    <col min="2" max="2" width="25.5" style="99" customWidth="1"/>
    <col min="3" max="3" width="31.5" style="98" bestFit="1" customWidth="1"/>
    <col min="4" max="4" width="13.5" style="99" customWidth="1"/>
    <col min="5" max="16384" width="8.5" style="99"/>
  </cols>
  <sheetData>
    <row r="1" spans="1:5" s="45" customFormat="1" ht="16.350000000000001" customHeight="1">
      <c r="B1" s="46"/>
      <c r="C1" s="60"/>
    </row>
    <row r="2" spans="1:5" s="50" customFormat="1" ht="24.75" customHeight="1">
      <c r="A2" s="48"/>
      <c r="B2" s="1135" t="s">
        <v>8885</v>
      </c>
      <c r="C2" s="124"/>
      <c r="D2" s="49"/>
    </row>
    <row r="3" spans="1:5" s="53" customFormat="1" ht="16.350000000000001" customHeight="1">
      <c r="A3" s="45"/>
      <c r="B3" s="92"/>
      <c r="C3" s="125"/>
      <c r="D3" s="52"/>
    </row>
    <row r="4" spans="1:5" s="53" customFormat="1" ht="16.350000000000001" customHeight="1">
      <c r="A4" s="45"/>
      <c r="B4" s="1975" t="s">
        <v>8886</v>
      </c>
      <c r="C4" s="1975"/>
      <c r="D4" s="1975"/>
    </row>
    <row r="5" spans="1:5" s="53" customFormat="1" ht="16.350000000000001" customHeight="1">
      <c r="A5" s="45"/>
      <c r="B5" s="1975"/>
      <c r="C5" s="1975"/>
      <c r="D5" s="1975"/>
    </row>
    <row r="6" spans="1:5" s="53" customFormat="1" ht="16.350000000000001" customHeight="1">
      <c r="A6" s="45"/>
      <c r="B6" s="1975"/>
      <c r="C6" s="1975"/>
      <c r="D6" s="1975"/>
    </row>
    <row r="7" spans="1:5" s="53" customFormat="1" ht="16.350000000000001" customHeight="1">
      <c r="A7" s="45"/>
      <c r="B7" s="1975"/>
      <c r="C7" s="1975"/>
      <c r="D7" s="1975"/>
    </row>
    <row r="8" spans="1:5" s="53" customFormat="1" ht="16.350000000000001" customHeight="1">
      <c r="A8" s="45"/>
      <c r="B8" s="1975"/>
      <c r="C8" s="1975"/>
      <c r="D8" s="1975"/>
      <c r="E8" s="54"/>
    </row>
    <row r="9" spans="1:5" s="53" customFormat="1" ht="16.350000000000001" customHeight="1">
      <c r="A9" s="45"/>
      <c r="B9" s="1975"/>
      <c r="C9" s="1975"/>
      <c r="D9" s="1975"/>
      <c r="E9" s="54"/>
    </row>
    <row r="11" spans="1:5" ht="24.75" customHeight="1">
      <c r="B11" s="95" t="s">
        <v>8810</v>
      </c>
      <c r="C11" s="126" t="s">
        <v>8814</v>
      </c>
      <c r="D11" s="99" t="s">
        <v>8887</v>
      </c>
      <c r="E11" s="1138" t="s">
        <v>8888</v>
      </c>
    </row>
    <row r="12" spans="1:5" ht="16.350000000000001" customHeight="1">
      <c r="B12" s="127" t="s">
        <v>7830</v>
      </c>
      <c r="C12" s="128" cm="1">
        <f t="array" ref="C12">VLOOKUP($B12,'Country Summary (€)'!$B:G,COLUMN('Country Summary (€)'!G:G)-1,0)</f>
        <v>64.133968316141491</v>
      </c>
    </row>
    <row r="13" spans="1:5" ht="16.350000000000001" customHeight="1">
      <c r="B13" s="66" t="s">
        <v>8889</v>
      </c>
      <c r="C13" s="128" cm="1">
        <f t="array" ref="C13">VLOOKUP("Geographic Europe",'Aggregates by Country Group'!$B:I,COLUMN('Aggregates by Country Group'!I:I)-1,0)</f>
        <v>61.966829014239458</v>
      </c>
    </row>
    <row r="14" spans="1:5" ht="16.350000000000001" customHeight="1">
      <c r="B14" s="66" t="s">
        <v>3369</v>
      </c>
      <c r="C14" s="128" cm="1">
        <f t="array" ref="C14">VLOOKUP($B14,'Country Summary (€)'!$B:G,COLUMN('Country Summary (€)'!G:G)-1,0)</f>
        <v>12.611969252768212</v>
      </c>
    </row>
    <row r="15" spans="1:5" ht="16.350000000000001" customHeight="1">
      <c r="B15" s="66" t="s">
        <v>2419</v>
      </c>
      <c r="C15" s="128" cm="1">
        <f t="array" ref="C15">VLOOKUP($B15,'Country Summary (€)'!$B:G,COLUMN('Country Summary (€)'!G:G)-1,0)</f>
        <v>10.067974851283415</v>
      </c>
    </row>
    <row r="16" spans="1:5" ht="16.350000000000001" customHeight="1">
      <c r="B16" s="45" t="s">
        <v>2122</v>
      </c>
      <c r="C16" s="128" cm="1">
        <f t="array" ref="C16">VLOOKUP($B16,'Country Summary (€)'!$B:G,COLUMN('Country Summary (€)'!G:G)-1,0)</f>
        <v>7.5432360679251698</v>
      </c>
    </row>
    <row r="17" spans="2:3" ht="16.350000000000001" customHeight="1">
      <c r="B17" s="66" t="s">
        <v>5405</v>
      </c>
      <c r="C17" s="128" cm="1">
        <f t="array" ref="C17">VLOOKUP($B17,'Country Summary (€)'!$B:G,COLUMN('Country Summary (€)'!G:G)-1,0)</f>
        <v>5.8535681681380218</v>
      </c>
    </row>
    <row r="18" spans="2:3" ht="16.350000000000001" customHeight="1">
      <c r="B18" s="66" t="s">
        <v>6945</v>
      </c>
      <c r="C18" s="128" cm="1">
        <f t="array" ref="C18">VLOOKUP($B18,'Country Summary (€)'!$B:G,COLUMN('Country Summary (€)'!G:G)-1,0)</f>
        <v>4.6890690664842998</v>
      </c>
    </row>
    <row r="19" spans="2:3" ht="16.350000000000001" customHeight="1">
      <c r="B19" s="66" t="s">
        <v>6085</v>
      </c>
      <c r="C19" s="128" cm="1">
        <f t="array" ref="C19">VLOOKUP($B19,'Country Summary (€)'!$B:G,COLUMN('Country Summary (€)'!G:G)-1,0)</f>
        <v>3.6361965582664055</v>
      </c>
    </row>
    <row r="20" spans="2:3" ht="16.350000000000001" customHeight="1">
      <c r="B20" s="66" t="s">
        <v>3016</v>
      </c>
      <c r="C20" s="128" cm="1">
        <f t="array" ref="C20">VLOOKUP($B20,'Country Summary (€)'!$B:G,COLUMN('Country Summary (€)'!G:G)-1,0)</f>
        <v>3.497234516639975</v>
      </c>
    </row>
    <row r="21" spans="2:3" ht="16.350000000000001" customHeight="1">
      <c r="B21" s="66" t="s">
        <v>1265</v>
      </c>
      <c r="C21" s="128" cm="1">
        <f t="array" ref="C21">VLOOKUP($B21,'Country Summary (€)'!$B:G,COLUMN('Country Summary (€)'!G:G)-1,0)</f>
        <v>2.6340725069500586</v>
      </c>
    </row>
    <row r="22" spans="2:3" ht="16.350000000000001" customHeight="1">
      <c r="B22" s="66" t="s">
        <v>2732</v>
      </c>
      <c r="C22" s="128" cm="1">
        <f t="array" ref="C22">VLOOKUP($B22,'Country Summary (€)'!$B:G,COLUMN('Country Summary (€)'!G:G)-1,0)</f>
        <v>2.3348</v>
      </c>
    </row>
    <row r="23" spans="2:3" ht="16.350000000000001" customHeight="1">
      <c r="B23" s="66" t="s">
        <v>5804</v>
      </c>
      <c r="C23" s="128" cm="1">
        <f t="array" ref="C23">VLOOKUP($B23,'Country Summary (€)'!$B:G,COLUMN('Country Summary (€)'!G:G)-1,0)</f>
        <v>1.8325333896984373</v>
      </c>
    </row>
    <row r="24" spans="2:3" ht="16.350000000000001" customHeight="1">
      <c r="B24" s="66" t="s">
        <v>932</v>
      </c>
      <c r="C24" s="128" cm="1">
        <f t="array" ref="C24">VLOOKUP($B24,'Country Summary (€)'!$B:G,COLUMN('Country Summary (€)'!G:G)-1,0)</f>
        <v>1.577985016531666</v>
      </c>
    </row>
    <row r="25" spans="2:3" ht="16.350000000000001" customHeight="1">
      <c r="B25" s="66" t="s">
        <v>4370</v>
      </c>
      <c r="C25" s="128" cm="1">
        <f t="array" ref="C25">VLOOKUP($B25,'Country Summary (€)'!$B:G,COLUMN('Country Summary (€)'!G:G)-1,0)</f>
        <v>1.3733634459443962</v>
      </c>
    </row>
    <row r="26" spans="2:3" ht="16.350000000000001" customHeight="1">
      <c r="B26" s="66" t="s">
        <v>1853</v>
      </c>
      <c r="C26" s="128" cm="1">
        <f t="array" ref="C26">VLOOKUP($B26,'Country Summary (€)'!$B:G,COLUMN('Country Summary (€)'!G:G)-1,0)</f>
        <v>1.2485631491179667</v>
      </c>
    </row>
    <row r="27" spans="2:3" ht="16.350000000000001" customHeight="1">
      <c r="B27" s="66" t="s">
        <v>6455</v>
      </c>
      <c r="C27" s="128" cm="1">
        <f t="array" ref="C27">VLOOKUP($B27,'Country Summary (€)'!$B:G,COLUMN('Country Summary (€)'!G:G)-1,0)</f>
        <v>0.99461947270521367</v>
      </c>
    </row>
    <row r="28" spans="2:3" ht="16.350000000000001" customHeight="1">
      <c r="B28" s="66" t="s">
        <v>4938</v>
      </c>
      <c r="C28" s="128" cm="1">
        <f t="array" ref="C28">VLOOKUP($B28,'Country Summary (€)'!$B:G,COLUMN('Country Summary (€)'!G:G)-1,0)</f>
        <v>0.90661126113014756</v>
      </c>
    </row>
    <row r="29" spans="2:3" ht="16.350000000000001" customHeight="1">
      <c r="B29" s="66" t="s">
        <v>546</v>
      </c>
      <c r="C29" s="128" cm="1">
        <f t="array" ref="C29">VLOOKUP($B29,'Country Summary (€)'!$B:G,COLUMN('Country Summary (€)'!G:G)-1,0)</f>
        <v>0.85784035126070579</v>
      </c>
    </row>
    <row r="30" spans="2:3" ht="16.350000000000001" customHeight="1">
      <c r="B30" s="66" t="s">
        <v>6732</v>
      </c>
      <c r="C30" s="128" cm="1">
        <f t="array" ref="C30">VLOOKUP($B30,'Country Summary (€)'!$B:G,COLUMN('Country Summary (€)'!G:G)-1,0)</f>
        <v>0.78517428916965426</v>
      </c>
    </row>
    <row r="31" spans="2:3" ht="16.350000000000001" customHeight="1">
      <c r="B31" s="99" t="s">
        <v>2464</v>
      </c>
      <c r="C31" s="128" cm="1">
        <f t="array" ref="C31">VLOOKUP($B31,'Country Summary (€)'!$B:G,COLUMN('Country Summary (€)'!G:G)-1,0)</f>
        <v>0.69798834142041699</v>
      </c>
    </row>
    <row r="32" spans="2:3" ht="16.350000000000001" customHeight="1">
      <c r="B32" s="66" t="s">
        <v>5849</v>
      </c>
      <c r="C32" s="128" cm="1">
        <f t="array" ref="C32">VLOOKUP($B32,'Country Summary (€)'!$B:G,COLUMN('Country Summary (€)'!G:G)-1,0)</f>
        <v>0.69144236546586879</v>
      </c>
    </row>
    <row r="33" spans="2:10" ht="16.350000000000001" customHeight="1">
      <c r="B33" s="66" t="s">
        <v>4726</v>
      </c>
      <c r="C33" s="128" cm="1">
        <f t="array" ref="C33">VLOOKUP($B33,'Country Summary (€)'!$B:G,COLUMN('Country Summary (€)'!G:G)-1,0)</f>
        <v>0.50135915009249743</v>
      </c>
    </row>
    <row r="34" spans="2:10" ht="16.350000000000001" customHeight="1">
      <c r="B34" s="45" t="s">
        <v>1712</v>
      </c>
      <c r="C34" s="128" cm="1">
        <f t="array" ref="C34">VLOOKUP($B34,'Country Summary (€)'!$B:G,COLUMN('Country Summary (€)'!G:G)-1,0)</f>
        <v>0.24520104421389305</v>
      </c>
    </row>
    <row r="35" spans="2:10" ht="16.350000000000001" customHeight="1">
      <c r="B35" s="45" t="s">
        <v>1185</v>
      </c>
      <c r="C35" s="128" cm="1">
        <f t="array" ref="C35">VLOOKUP($B35,'Country Summary (€)'!$B:G,COLUMN('Country Summary (€)'!G:G)-1,0)</f>
        <v>0.23648894643510759</v>
      </c>
    </row>
    <row r="36" spans="2:10" ht="16.350000000000001" customHeight="1">
      <c r="B36" s="66" t="s">
        <v>6229</v>
      </c>
      <c r="C36" s="128" cm="1">
        <f t="array" ref="C36">VLOOKUP($B36,'Country Summary (€)'!$B:G,COLUMN('Country Summary (€)'!G:G)-1,0)</f>
        <v>0.22771077898574271</v>
      </c>
    </row>
    <row r="37" spans="2:10" ht="16.350000000000001" customHeight="1">
      <c r="B37" s="66" t="s">
        <v>5248</v>
      </c>
      <c r="C37" s="128" cm="1">
        <f t="array" ref="C37">VLOOKUP($B37,'Country Summary (€)'!$B:G,COLUMN('Country Summary (€)'!G:G)-1,0)</f>
        <v>0.16913851528601093</v>
      </c>
    </row>
    <row r="38" spans="2:10" ht="16.350000000000001" customHeight="1">
      <c r="B38" s="45" t="s">
        <v>3941</v>
      </c>
      <c r="C38" s="128" cm="1">
        <f t="array" ref="C38">VLOOKUP($B38,'Country Summary (€)'!$B:G,COLUMN('Country Summary (€)'!G:G)-1,0)</f>
        <v>0.14854554321491809</v>
      </c>
    </row>
    <row r="39" spans="2:10" ht="16.350000000000001" customHeight="1">
      <c r="B39" s="66" t="s">
        <v>6598</v>
      </c>
      <c r="C39" s="128" cm="1">
        <f t="array" ref="C39">VLOOKUP($B39,'Country Summary (€)'!$B:G,COLUMN('Country Summary (€)'!G:G)-1,0)</f>
        <v>6.8389944784457146E-2</v>
      </c>
    </row>
    <row r="40" spans="2:10" ht="16.350000000000001" customHeight="1">
      <c r="B40" s="66" t="s">
        <v>7349</v>
      </c>
      <c r="C40" s="128" cm="1">
        <f t="array" ref="C40">VLOOKUP($B40,'Country Summary (€)'!$B:G,COLUMN('Country Summary (€)'!G:G)-1,0)</f>
        <v>6.6243206813362321E-2</v>
      </c>
    </row>
    <row r="41" spans="2:10" ht="16.350000000000001" customHeight="1">
      <c r="B41" s="45" t="s">
        <v>4531</v>
      </c>
      <c r="C41" s="128" cm="1">
        <f t="array" ref="C41">VLOOKUP($B41,'Country Summary (€)'!$B:G,COLUMN('Country Summary (€)'!G:G)-1,0)</f>
        <v>6.4185115515750374E-2</v>
      </c>
    </row>
    <row r="42" spans="2:10" ht="16.350000000000001" customHeight="1">
      <c r="B42" s="99" t="s">
        <v>5725</v>
      </c>
      <c r="C42" s="128" cm="1">
        <f t="array" ref="C42">VLOOKUP($B42,'Country Summary (€)'!$B:G,COLUMN('Country Summary (€)'!G:G)-1,0)</f>
        <v>2.4268794758956862E-2</v>
      </c>
    </row>
    <row r="43" spans="2:10" ht="16.350000000000001" customHeight="1">
      <c r="B43" s="45" t="s">
        <v>4260</v>
      </c>
      <c r="C43" s="128" cm="1">
        <f t="array" ref="C43">VLOOKUP($B43,'Country Summary (€)'!$B:G,COLUMN('Country Summary (€)'!G:G)-1,0)</f>
        <v>1.9127481555747596E-2</v>
      </c>
      <c r="H43" s="129"/>
      <c r="I43" s="129"/>
    </row>
    <row r="44" spans="2:10" ht="16.350000000000001" customHeight="1">
      <c r="B44" s="99" t="s">
        <v>6337</v>
      </c>
      <c r="C44" s="128" cm="1">
        <f t="array" ref="C44">VLOOKUP($B44,'Country Summary (€)'!$B:G,COLUMN('Country Summary (€)'!G:G)-1,0)</f>
        <v>1.45063379232248E-2</v>
      </c>
      <c r="G44" s="129"/>
      <c r="H44" s="129"/>
      <c r="I44" s="129"/>
      <c r="J44" s="130"/>
    </row>
    <row r="45" spans="2:10" ht="16.350000000000001" customHeight="1">
      <c r="B45" s="45" t="s">
        <v>4120</v>
      </c>
      <c r="C45" s="128" cm="1">
        <f t="array" ref="C45">VLOOKUP($B45,'Country Summary (€)'!$B:G,COLUMN('Country Summary (€)'!G:G)-1,0)</f>
        <v>5.2827583531424279E-3</v>
      </c>
      <c r="G45" s="129"/>
      <c r="H45" s="129"/>
      <c r="I45" s="129"/>
      <c r="J45" s="130"/>
    </row>
    <row r="46" spans="2:10" ht="16.350000000000001" customHeight="1">
      <c r="B46" s="66" t="s">
        <v>760</v>
      </c>
      <c r="C46" s="128" cm="1">
        <f t="array" ref="C46">VLOOKUP($B46,'Country Summary (€)'!$B:G,COLUMN('Country Summary (€)'!G:G)-1,0)</f>
        <v>3.2556386286873218E-3</v>
      </c>
      <c r="H46" s="129"/>
      <c r="I46" s="129"/>
      <c r="J46" s="130"/>
    </row>
    <row r="47" spans="2:10" ht="16.350000000000001" customHeight="1">
      <c r="B47" s="66" t="s">
        <v>7212</v>
      </c>
      <c r="C47" s="128" cm="1">
        <f t="array" ref="C47">VLOOKUP($B47,'Country Summary (€)'!$B:G,COLUMN('Country Summary (€)'!G:G)-1,0)</f>
        <v>0</v>
      </c>
      <c r="H47" s="129"/>
      <c r="I47" s="129"/>
      <c r="J47" s="130"/>
    </row>
    <row r="48" spans="2:10" ht="16.350000000000001" customHeight="1">
      <c r="B48" s="66" t="s">
        <v>7378</v>
      </c>
      <c r="C48" s="128" cm="1">
        <f t="array" ref="C48">VLOOKUP($B48,'Country Summary (€)'!$B:G,COLUMN('Country Summary (€)'!G:G)-1,0)</f>
        <v>0</v>
      </c>
      <c r="H48" s="129"/>
      <c r="I48" s="129"/>
      <c r="J48" s="130"/>
    </row>
    <row r="49" spans="2:10" ht="16.350000000000001" customHeight="1">
      <c r="B49" s="66" t="s">
        <v>4011</v>
      </c>
      <c r="C49" s="128" cm="1">
        <f t="array" ref="C49">VLOOKUP($B49,'Country Summary (€)'!$B:G,COLUMN('Country Summary (€)'!G:G)-1,0)</f>
        <v>0</v>
      </c>
      <c r="H49" s="130"/>
      <c r="I49" s="130"/>
      <c r="J49" s="130"/>
    </row>
    <row r="50" spans="2:10" ht="16.350000000000001" customHeight="1">
      <c r="B50" s="99" t="s">
        <v>1815</v>
      </c>
      <c r="C50" s="128" cm="1">
        <f t="array" ref="C50">VLOOKUP($B50,'Country Summary (€)'!$B:G,COLUMN('Country Summary (€)'!G:G)-1,0)</f>
        <v>0</v>
      </c>
      <c r="H50" s="130"/>
      <c r="I50" s="130"/>
      <c r="J50" s="130"/>
    </row>
    <row r="51" spans="2:10" ht="16.350000000000001" customHeight="1">
      <c r="B51" s="99" t="s">
        <v>1699</v>
      </c>
      <c r="C51" s="128" cm="1">
        <f t="array" ref="C51">VLOOKUP($B51,'Country Summary (€)'!$B:G,COLUMN('Country Summary (€)'!G:G)-1,0)</f>
        <v>0</v>
      </c>
    </row>
    <row r="52" spans="2:10" ht="16.350000000000001" customHeight="1">
      <c r="B52" s="99" t="s">
        <v>4076</v>
      </c>
      <c r="C52" s="128" cm="1">
        <f t="array" ref="C52">VLOOKUP($B52,'Country Summary (€)'!$B:G,COLUMN('Country Summary (€)'!G:G)-1,0)</f>
        <v>0</v>
      </c>
    </row>
    <row r="53" spans="2:10" ht="16.350000000000001" customHeight="1">
      <c r="B53" s="131" t="s">
        <v>5387</v>
      </c>
      <c r="C53" s="132" cm="1">
        <f t="array" ref="C53">VLOOKUP($B53,'Country Summary (€)'!$B:G,COLUMN('Country Summary (€)'!G:G)-1,0)</f>
        <v>0</v>
      </c>
    </row>
    <row r="55" spans="2:10" ht="16.350000000000001" customHeight="1">
      <c r="B55" s="133" t="s">
        <v>8833</v>
      </c>
      <c r="C55" s="134">
        <f>SUMIFS(C12:C53,B12:B53,"&lt;&gt;Europe Total")</f>
        <v>129.76191364360307</v>
      </c>
      <c r="G55" s="129"/>
    </row>
    <row r="56" spans="2:10" ht="16.350000000000001" customHeight="1">
      <c r="B56" s="66"/>
      <c r="C56" s="128"/>
      <c r="G56" s="129"/>
    </row>
    <row r="57" spans="2:10" ht="16.350000000000001" customHeight="1">
      <c r="B57" s="66"/>
      <c r="C57" s="128"/>
      <c r="G57" s="130"/>
    </row>
    <row r="58" spans="2:10" ht="16.350000000000001" customHeight="1">
      <c r="B58" s="66"/>
      <c r="C58" s="128"/>
      <c r="G58" s="130"/>
    </row>
    <row r="59" spans="2:10" ht="16.350000000000001" customHeight="1">
      <c r="B59" s="66"/>
      <c r="C59" s="128"/>
    </row>
    <row r="60" spans="2:10" ht="16.350000000000001" customHeight="1">
      <c r="B60" s="66"/>
      <c r="C60" s="128"/>
    </row>
    <row r="61" spans="2:10" ht="16.350000000000001" customHeight="1">
      <c r="B61" s="66"/>
      <c r="C61" s="128"/>
    </row>
    <row r="62" spans="2:10" ht="16.350000000000001" customHeight="1">
      <c r="B62" s="66"/>
      <c r="C62" s="128"/>
    </row>
    <row r="63" spans="2:10" ht="16.350000000000001" customHeight="1">
      <c r="B63" s="66"/>
      <c r="C63" s="128"/>
    </row>
    <row r="64" spans="2:10" ht="16.350000000000001" customHeight="1">
      <c r="B64" s="66"/>
      <c r="C64" s="128"/>
    </row>
    <row r="65" spans="2:3" ht="16.350000000000001" customHeight="1">
      <c r="B65" s="66"/>
      <c r="C65" s="128"/>
    </row>
    <row r="66" spans="2:3" ht="16.350000000000001" customHeight="1">
      <c r="B66" s="66"/>
      <c r="C66" s="128"/>
    </row>
    <row r="67" spans="2:3" ht="16.350000000000001" customHeight="1">
      <c r="B67" s="66"/>
      <c r="C67" s="128"/>
    </row>
    <row r="68" spans="2:3" ht="16.350000000000001" customHeight="1">
      <c r="B68" s="66"/>
      <c r="C68" s="128"/>
    </row>
    <row r="69" spans="2:3" ht="16.350000000000001" customHeight="1">
      <c r="B69" s="66"/>
      <c r="C69" s="128"/>
    </row>
    <row r="70" spans="2:3" ht="16.350000000000001" customHeight="1">
      <c r="C70" s="128"/>
    </row>
    <row r="71" spans="2:3" ht="16.350000000000001" customHeight="1">
      <c r="B71" s="66"/>
      <c r="C71" s="128"/>
    </row>
    <row r="72" spans="2:3" ht="16.350000000000001" customHeight="1">
      <c r="B72" s="66"/>
      <c r="C72" s="128"/>
    </row>
    <row r="73" spans="2:3" ht="16.350000000000001" customHeight="1">
      <c r="C73" s="128"/>
    </row>
  </sheetData>
  <sortState xmlns:xlrd2="http://schemas.microsoft.com/office/spreadsheetml/2017/richdata2" ref="B11:C53">
    <sortCondition descending="1" ref="C12:C53"/>
  </sortState>
  <mergeCells count="1">
    <mergeCell ref="B4:D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4" tint="0.59999389629810485"/>
    <pageSetUpPr autoPageBreaks="0"/>
  </sheetPr>
  <dimension ref="A1:J71"/>
  <sheetViews>
    <sheetView showGridLines="0" zoomScaleNormal="100" workbookViewId="0"/>
  </sheetViews>
  <sheetFormatPr defaultColWidth="8.5" defaultRowHeight="16.350000000000001" customHeight="1"/>
  <cols>
    <col min="1" max="1" width="8.5" style="21" customWidth="1"/>
    <col min="2" max="2" width="25.5" style="99" customWidth="1"/>
    <col min="3" max="3" width="31.5" style="99" bestFit="1" customWidth="1"/>
    <col min="4" max="4" width="13.5" style="99" customWidth="1"/>
    <col min="5" max="16384" width="8.5" style="99"/>
  </cols>
  <sheetData>
    <row r="1" spans="1:6" s="45" customFormat="1" ht="16.350000000000001" customHeight="1">
      <c r="B1" s="46"/>
      <c r="C1" s="47"/>
    </row>
    <row r="2" spans="1:6" s="50" customFormat="1" ht="24.75" customHeight="1">
      <c r="A2" s="48"/>
      <c r="B2" s="1135" t="s">
        <v>8890</v>
      </c>
      <c r="C2" s="49"/>
      <c r="D2" s="49"/>
    </row>
    <row r="3" spans="1:6" s="53" customFormat="1" ht="16.350000000000001" customHeight="1">
      <c r="A3" s="45"/>
      <c r="B3" s="92"/>
      <c r="C3" s="52"/>
      <c r="D3" s="52"/>
    </row>
    <row r="4" spans="1:6" s="53" customFormat="1" ht="16.350000000000001" customHeight="1">
      <c r="A4" s="45"/>
      <c r="B4" s="1975" t="s">
        <v>8891</v>
      </c>
      <c r="C4" s="1975"/>
      <c r="D4" s="1975"/>
      <c r="E4" s="1975"/>
      <c r="F4" s="1975"/>
    </row>
    <row r="5" spans="1:6" s="53" customFormat="1" ht="16.350000000000001" customHeight="1">
      <c r="A5" s="45"/>
      <c r="B5" s="1975"/>
      <c r="C5" s="1975"/>
      <c r="D5" s="1975"/>
      <c r="E5" s="1975"/>
      <c r="F5" s="1975"/>
    </row>
    <row r="6" spans="1:6" s="53" customFormat="1" ht="16.350000000000001" customHeight="1">
      <c r="A6" s="45"/>
      <c r="B6" s="1975"/>
      <c r="C6" s="1975"/>
      <c r="D6" s="1975"/>
      <c r="E6" s="1975"/>
      <c r="F6" s="1975"/>
    </row>
    <row r="7" spans="1:6" s="53" customFormat="1" ht="16.350000000000001" customHeight="1">
      <c r="A7" s="45"/>
      <c r="B7" s="1975"/>
      <c r="C7" s="1975"/>
      <c r="D7" s="1975"/>
      <c r="E7" s="1975"/>
      <c r="F7" s="1975"/>
    </row>
    <row r="8" spans="1:6" s="53" customFormat="1" ht="16.350000000000001" customHeight="1">
      <c r="A8" s="45"/>
      <c r="B8" s="1975"/>
      <c r="C8" s="1975"/>
      <c r="D8" s="1975"/>
      <c r="E8" s="1975"/>
      <c r="F8" s="1975"/>
    </row>
    <row r="9" spans="1:6" s="53" customFormat="1" ht="16.350000000000001" customHeight="1">
      <c r="A9" s="45"/>
      <c r="B9" s="1975"/>
      <c r="C9" s="1975"/>
      <c r="D9" s="1975"/>
      <c r="E9" s="1975"/>
      <c r="F9" s="1975"/>
    </row>
    <row r="11" spans="1:6" ht="24.75" customHeight="1">
      <c r="B11" s="95" t="s">
        <v>8810</v>
      </c>
      <c r="C11" s="57" t="s">
        <v>8892</v>
      </c>
      <c r="D11" s="99" t="s">
        <v>8887</v>
      </c>
      <c r="E11" s="1138" t="s">
        <v>8893</v>
      </c>
    </row>
    <row r="12" spans="1:6" ht="16.350000000000001" customHeight="1">
      <c r="B12" s="135" t="s">
        <v>8889</v>
      </c>
      <c r="C12" s="98">
        <f>SUMIFS('Alloc. per Month (Heavy Weap)'!AS13:AS55,'Alloc. per Month (Heavy Weap)'!H13:H55,1)</f>
        <v>19.027942490028298</v>
      </c>
    </row>
    <row r="13" spans="1:6" ht="16.350000000000001" customHeight="1">
      <c r="B13" s="66" t="s">
        <v>7830</v>
      </c>
      <c r="C13" s="128">
        <f>VLOOKUP(B13,'Alloc. per Month (Heavy Weap)'!B:AS,COLUMN('Alloc. per Month (Heavy Weap)'!AS1)-1,0)</f>
        <v>13.762317331271678</v>
      </c>
    </row>
    <row r="14" spans="1:6" ht="16.350000000000001" customHeight="1">
      <c r="B14" s="66" t="s">
        <v>3369</v>
      </c>
      <c r="C14" s="128">
        <f>VLOOKUP(B14,'Alloc. per Month (Heavy Weap)'!B:AS,COLUMN('Alloc. per Month (Heavy Weap)'!AS2)-1,0)</f>
        <v>7.1522358101946759</v>
      </c>
    </row>
    <row r="15" spans="1:6" ht="16.350000000000001" customHeight="1">
      <c r="B15" s="66" t="s">
        <v>5405</v>
      </c>
      <c r="C15" s="128">
        <f>VLOOKUP(B15,'Alloc. per Month (Heavy Weap)'!B:AS,COLUMN('Alloc. per Month (Heavy Weap)'!AS3)-1,0)</f>
        <v>1.8513123427384917</v>
      </c>
    </row>
    <row r="16" spans="1:6" ht="16.350000000000001" customHeight="1">
      <c r="B16" s="66" t="s">
        <v>2419</v>
      </c>
      <c r="C16" s="128">
        <f>VLOOKUP(B16,'Alloc. per Month (Heavy Weap)'!B:AS,COLUMN('Alloc. per Month (Heavy Weap)'!AS4)-1,0)</f>
        <v>1.5074312005205031</v>
      </c>
    </row>
    <row r="17" spans="2:3" ht="16.350000000000001" customHeight="1">
      <c r="B17" s="45" t="s">
        <v>2122</v>
      </c>
      <c r="C17" s="128">
        <f>VLOOKUP(B17,'Alloc. per Month (Heavy Weap)'!B:AS,COLUMN('Alloc. per Month (Heavy Weap)'!AS6)-1,0)</f>
        <v>1.3151275712349848</v>
      </c>
    </row>
    <row r="18" spans="2:3" ht="16.350000000000001" customHeight="1">
      <c r="B18" s="66" t="s">
        <v>6085</v>
      </c>
      <c r="C18" s="128">
        <f>VLOOKUP(B18,'Alloc. per Month (Heavy Weap)'!B:AS,COLUMN('Alloc. per Month (Heavy Weap)'!AS5)-1,0)</f>
        <v>1.2114253607554739</v>
      </c>
    </row>
    <row r="19" spans="2:3" ht="16.350000000000001" customHeight="1">
      <c r="B19" s="66" t="s">
        <v>6455</v>
      </c>
      <c r="C19" s="128">
        <f>VLOOKUP(B19,'Alloc. per Month (Heavy Weap)'!B:AS,COLUMN('Alloc. per Month (Heavy Weap)'!AS31)-1,0)</f>
        <v>1.0223998512872943</v>
      </c>
    </row>
    <row r="20" spans="2:3" ht="16.350000000000001" customHeight="1">
      <c r="B20" s="66" t="s">
        <v>4370</v>
      </c>
      <c r="C20" s="128">
        <f>VLOOKUP(B20,'Alloc. per Month (Heavy Weap)'!B:AS,COLUMN('Alloc. per Month (Heavy Weap)'!AS7)-1,0)</f>
        <v>0.84380138040945973</v>
      </c>
    </row>
    <row r="21" spans="2:3" ht="16.350000000000001" customHeight="1">
      <c r="B21" s="66" t="s">
        <v>1265</v>
      </c>
      <c r="C21" s="128">
        <f>VLOOKUP(B21,'Alloc. per Month (Heavy Weap)'!B:AS,COLUMN('Alloc. per Month (Heavy Weap)'!AS8)-1,0)</f>
        <v>0.75246478065319344</v>
      </c>
    </row>
    <row r="22" spans="2:3" ht="16.350000000000001" customHeight="1">
      <c r="B22" s="66" t="s">
        <v>5849</v>
      </c>
      <c r="C22" s="128">
        <f>VLOOKUP(B22,'Alloc. per Month (Heavy Weap)'!B:AS,COLUMN('Alloc. per Month (Heavy Weap)'!AS9)-1,0)</f>
        <v>0.71423155531183191</v>
      </c>
    </row>
    <row r="23" spans="2:3" ht="16.350000000000001" customHeight="1">
      <c r="B23" s="66" t="s">
        <v>1853</v>
      </c>
      <c r="C23" s="128">
        <f>VLOOKUP(B23,'Alloc. per Month (Heavy Weap)'!B:AS,COLUMN('Alloc. per Month (Heavy Weap)'!AS10)-1,0)</f>
        <v>0.6908332491972885</v>
      </c>
    </row>
    <row r="24" spans="2:3" ht="16.350000000000001" customHeight="1">
      <c r="B24" s="66" t="s">
        <v>6945</v>
      </c>
      <c r="C24" s="128">
        <f>VLOOKUP(B24,'Alloc. per Month (Heavy Weap)'!B:AS,COLUMN('Alloc. per Month (Heavy Weap)'!AS12)-1,0)</f>
        <v>0.65595636211543829</v>
      </c>
    </row>
    <row r="25" spans="2:3" ht="16.350000000000001" customHeight="1">
      <c r="B25" s="66" t="s">
        <v>3016</v>
      </c>
      <c r="C25" s="128">
        <f>VLOOKUP(B25,'Alloc. per Month (Heavy Weap)'!B:AS,COLUMN('Alloc. per Month (Heavy Weap)'!AS11)-1,0)</f>
        <v>0.62199078812663977</v>
      </c>
    </row>
    <row r="26" spans="2:3" ht="16.350000000000001" customHeight="1">
      <c r="B26" s="66" t="s">
        <v>5804</v>
      </c>
      <c r="C26" s="128">
        <f>VLOOKUP(B26,'Alloc. per Month (Heavy Weap)'!B:AS,COLUMN('Alloc. per Month (Heavy Weap)'!AS13)-1,0)</f>
        <v>0.48857644209211737</v>
      </c>
    </row>
    <row r="27" spans="2:3" ht="16.350000000000001" customHeight="1">
      <c r="B27" s="66" t="s">
        <v>6732</v>
      </c>
      <c r="C27" s="128">
        <f>VLOOKUP(B27,'Alloc. per Month (Heavy Weap)'!B:AS,COLUMN('Alloc. per Month (Heavy Weap)'!AS15)-1,0)</f>
        <v>0.43072872382285943</v>
      </c>
    </row>
    <row r="28" spans="2:3" ht="16.350000000000001" customHeight="1">
      <c r="B28" s="66" t="s">
        <v>546</v>
      </c>
      <c r="C28" s="128">
        <f>VLOOKUP(B28,'Alloc. per Month (Heavy Weap)'!B:AS,COLUMN('Alloc. per Month (Heavy Weap)'!AS16)-1,0)</f>
        <v>0.36758226087926382</v>
      </c>
    </row>
    <row r="29" spans="2:3" ht="16.350000000000001" customHeight="1">
      <c r="B29" s="66" t="s">
        <v>932</v>
      </c>
      <c r="C29" s="128">
        <f>VLOOKUP(B29,'Alloc. per Month (Heavy Weap)'!B:AS,COLUMN('Alloc. per Month (Heavy Weap)'!AS14)-1,0)</f>
        <v>0.22886251044396938</v>
      </c>
    </row>
    <row r="30" spans="2:3" ht="16.350000000000001" customHeight="1">
      <c r="B30" s="66" t="s">
        <v>7349</v>
      </c>
      <c r="C30" s="128">
        <f>VLOOKUP(B30,'Alloc. per Month (Heavy Weap)'!B:AS,COLUMN('Alloc. per Month (Heavy Weap)'!AS17)-1,0)</f>
        <v>6.236081420206338E-2</v>
      </c>
    </row>
    <row r="31" spans="2:3" ht="16.350000000000001" customHeight="1">
      <c r="B31" s="66" t="s">
        <v>6598</v>
      </c>
      <c r="C31" s="128">
        <f>VLOOKUP(B31,'Alloc. per Month (Heavy Weap)'!B:AS,COLUMN('Alloc. per Month (Heavy Weap)'!AS18)-1,0)</f>
        <v>4.8268408822381259E-2</v>
      </c>
    </row>
    <row r="32" spans="2:3" ht="16.350000000000001" customHeight="1">
      <c r="B32" s="66" t="s">
        <v>4726</v>
      </c>
      <c r="C32" s="128">
        <f>VLOOKUP(B32,'Alloc. per Month (Heavy Weap)'!B:AS,COLUMN('Alloc. per Month (Heavy Weap)'!AS19)-1,0)</f>
        <v>4.5086647316085915E-2</v>
      </c>
    </row>
    <row r="33" spans="2:10" ht="16.350000000000001" customHeight="1">
      <c r="B33" s="45" t="s">
        <v>1712</v>
      </c>
      <c r="C33" s="128">
        <f>VLOOKUP(B33,'Alloc. per Month (Heavy Weap)'!B:AS,COLUMN('Alloc. per Month (Heavy Weap)'!AS27)-1,0)</f>
        <v>3.6305462046658604E-2</v>
      </c>
    </row>
    <row r="34" spans="2:10" ht="16.350000000000001" customHeight="1">
      <c r="B34" s="66" t="s">
        <v>4938</v>
      </c>
      <c r="C34" s="128">
        <f>VLOOKUP(B34,'Alloc. per Month (Heavy Weap)'!B:AS,COLUMN('Alloc. per Month (Heavy Weap)'!AS20)-1,0)</f>
        <v>3.557431482946654E-2</v>
      </c>
    </row>
    <row r="35" spans="2:10" ht="16.350000000000001" customHeight="1">
      <c r="B35" s="66" t="s">
        <v>6229</v>
      </c>
      <c r="C35" s="128">
        <f>VLOOKUP(B35,'Alloc. per Month (Heavy Weap)'!B:AS,COLUMN('Alloc. per Month (Heavy Weap)'!AS21)-1,0)</f>
        <v>3.3307987793965523E-2</v>
      </c>
    </row>
    <row r="36" spans="2:10" ht="16.350000000000001" customHeight="1">
      <c r="B36" s="45" t="s">
        <v>3941</v>
      </c>
      <c r="C36" s="128">
        <f>VLOOKUP(B36,'Alloc. per Month (Heavy Weap)'!B:AS,COLUMN('Alloc. per Month (Heavy Weap)'!AS22)-1,0)</f>
        <v>3.1315690863463148E-2</v>
      </c>
    </row>
    <row r="37" spans="2:10" ht="16.350000000000001" customHeight="1">
      <c r="B37" s="66" t="s">
        <v>5248</v>
      </c>
      <c r="C37" s="128">
        <f>VLOOKUP(B37,'Alloc. per Month (Heavy Weap)'!B:AS,COLUMN('Alloc. per Month (Heavy Weap)'!AS23)-1,0)</f>
        <v>2.549800529876544E-2</v>
      </c>
    </row>
    <row r="38" spans="2:10" ht="16.350000000000001" customHeight="1">
      <c r="B38" s="99" t="s">
        <v>2464</v>
      </c>
      <c r="C38" s="128">
        <f>VLOOKUP(B38,'Alloc. per Month (Heavy Weap)'!B:AS,COLUMN('Alloc. per Month (Heavy Weap)'!AS24)-1,0)</f>
        <v>2.3049374123989219E-2</v>
      </c>
    </row>
    <row r="39" spans="2:10" ht="16.350000000000001" customHeight="1">
      <c r="B39" s="66" t="s">
        <v>2732</v>
      </c>
      <c r="C39" s="128">
        <f>VLOOKUP(B39,'Alloc. per Month (Heavy Weap)'!B:AS,COLUMN('Alloc. per Month (Heavy Weap)'!AS25)-1,0)</f>
        <v>1.1923450682494265E-2</v>
      </c>
    </row>
    <row r="40" spans="2:10" ht="16.350000000000001" customHeight="1">
      <c r="B40" s="45" t="s">
        <v>1185</v>
      </c>
      <c r="C40" s="128">
        <f>VLOOKUP(B40,'Alloc. per Month (Heavy Weap)'!B:AS,COLUMN('Alloc. per Month (Heavy Weap)'!AS26)-1,0)</f>
        <v>2.7000000000000006E-3</v>
      </c>
    </row>
    <row r="41" spans="2:10" ht="16.350000000000001" customHeight="1">
      <c r="B41" s="99" t="s">
        <v>5725</v>
      </c>
      <c r="C41" s="128">
        <f>VLOOKUP(B41,'Alloc. per Month (Heavy Weap)'!B:AS,COLUMN('Alloc. per Month (Heavy Weap)'!AS28)-1,0)</f>
        <v>0</v>
      </c>
    </row>
    <row r="42" spans="2:10" ht="16.350000000000001" customHeight="1">
      <c r="B42" s="66" t="s">
        <v>760</v>
      </c>
      <c r="C42" s="128">
        <f>VLOOKUP(B42,'Alloc. per Month (Heavy Weap)'!B:AS,COLUMN('Alloc. per Month (Heavy Weap)'!AS29)-1,0)</f>
        <v>0</v>
      </c>
      <c r="H42" s="129"/>
      <c r="I42" s="129"/>
    </row>
    <row r="43" spans="2:10" ht="16.350000000000001" customHeight="1">
      <c r="B43" s="99" t="s">
        <v>6337</v>
      </c>
      <c r="C43" s="128">
        <f>VLOOKUP(B43,'Alloc. per Month (Heavy Weap)'!B:AS,COLUMN('Alloc. per Month (Heavy Weap)'!AS30)-1,0)</f>
        <v>0</v>
      </c>
      <c r="G43" s="129"/>
      <c r="H43" s="129"/>
      <c r="I43" s="129"/>
      <c r="J43" s="130"/>
    </row>
    <row r="44" spans="2:10" ht="16.350000000000001" customHeight="1">
      <c r="B44" s="45" t="s">
        <v>4531</v>
      </c>
      <c r="C44" s="128">
        <f>VLOOKUP(B44,'Alloc. per Month (Heavy Weap)'!B:AS,COLUMN('Alloc. per Month (Heavy Weap)'!AS32)-1,0)</f>
        <v>0</v>
      </c>
      <c r="G44" s="129"/>
      <c r="H44" s="129"/>
      <c r="I44" s="129"/>
      <c r="J44" s="130"/>
    </row>
    <row r="45" spans="2:10" ht="16.350000000000001" customHeight="1">
      <c r="B45" s="66" t="s">
        <v>7212</v>
      </c>
      <c r="C45" s="128">
        <f>VLOOKUP(B45,'Alloc. per Month (Heavy Weap)'!B:AS,COLUMN('Alloc. per Month (Heavy Weap)'!AS33)-1,0)</f>
        <v>0</v>
      </c>
      <c r="H45" s="129"/>
      <c r="I45" s="129"/>
      <c r="J45" s="130"/>
    </row>
    <row r="46" spans="2:10" ht="16.350000000000001" customHeight="1">
      <c r="B46" s="45" t="s">
        <v>4120</v>
      </c>
      <c r="C46" s="128">
        <f>VLOOKUP(B46,'Alloc. per Month (Heavy Weap)'!B:AS,COLUMN('Alloc. per Month (Heavy Weap)'!AS34)-1,0)</f>
        <v>0</v>
      </c>
      <c r="H46" s="129"/>
      <c r="I46" s="129"/>
      <c r="J46" s="130"/>
    </row>
    <row r="47" spans="2:10" ht="16.350000000000001" customHeight="1">
      <c r="B47" s="66" t="s">
        <v>7378</v>
      </c>
      <c r="C47" s="128">
        <f>VLOOKUP(B47,'Alloc. per Month (Heavy Weap)'!B:AS,COLUMN('Alloc. per Month (Heavy Weap)'!AS35)-1,0)</f>
        <v>0</v>
      </c>
      <c r="H47" s="130"/>
      <c r="I47" s="130"/>
      <c r="J47" s="130"/>
    </row>
    <row r="48" spans="2:10" ht="16.350000000000001" customHeight="1">
      <c r="B48" s="66" t="s">
        <v>4011</v>
      </c>
      <c r="C48" s="128">
        <f>VLOOKUP(B48,'Alloc. per Month (Heavy Weap)'!B:AS,COLUMN('Alloc. per Month (Heavy Weap)'!AS36)-1,0)</f>
        <v>0</v>
      </c>
      <c r="H48" s="130"/>
      <c r="I48" s="130"/>
      <c r="J48" s="130"/>
    </row>
    <row r="49" spans="2:10" ht="16.350000000000001" customHeight="1">
      <c r="B49" s="66" t="s">
        <v>4260</v>
      </c>
      <c r="C49" s="128">
        <f>VLOOKUP(B49,'Alloc. per Month (Heavy Weap)'!B:AS,COLUMN('Alloc. per Month (Heavy Weap)'!AS37)-1,0)</f>
        <v>0</v>
      </c>
      <c r="H49" s="130"/>
      <c r="I49" s="130"/>
      <c r="J49" s="130"/>
    </row>
    <row r="50" spans="2:10" ht="16.350000000000001" customHeight="1">
      <c r="B50" s="99" t="s">
        <v>1815</v>
      </c>
      <c r="C50" s="128">
        <f>VLOOKUP(B50,'Alloc. per Month (Heavy Weap)'!B:AS,COLUMN('Alloc. per Month (Heavy Weap)'!AS38)-1,0)</f>
        <v>0</v>
      </c>
    </row>
    <row r="51" spans="2:10" ht="16.350000000000001" customHeight="1">
      <c r="B51" s="99" t="s">
        <v>1699</v>
      </c>
      <c r="C51" s="128">
        <f>VLOOKUP(B51,'Alloc. per Month (Heavy Weap)'!B:AS,COLUMN('Alloc. per Month (Heavy Weap)'!AS39)-1,0)</f>
        <v>0</v>
      </c>
    </row>
    <row r="52" spans="2:10" ht="16.350000000000001" customHeight="1">
      <c r="B52" s="99" t="s">
        <v>4076</v>
      </c>
      <c r="C52" s="128">
        <f>VLOOKUP(B52,'Alloc. per Month (Heavy Weap)'!B:AS,COLUMN('Alloc. per Month (Heavy Weap)'!AS40)-1,0)</f>
        <v>0</v>
      </c>
    </row>
    <row r="53" spans="2:10" ht="16.350000000000001" customHeight="1">
      <c r="B53" s="131" t="s">
        <v>5387</v>
      </c>
      <c r="C53" s="132">
        <f>VLOOKUP(B53,'Alloc. per Month (Heavy Weap)'!B:AS,COLUMN('Alloc. per Month (Heavy Weap)'!AS41)-1,0)</f>
        <v>0</v>
      </c>
    </row>
    <row r="55" spans="2:10" ht="16.350000000000001" customHeight="1">
      <c r="B55" s="133" t="s">
        <v>8833</v>
      </c>
      <c r="C55" s="134">
        <f>SUM(C13:C53)</f>
        <v>33.972667677034501</v>
      </c>
      <c r="G55" s="130"/>
    </row>
    <row r="56" spans="2:10" ht="16.350000000000001" customHeight="1">
      <c r="B56" s="66"/>
      <c r="C56" s="41"/>
    </row>
    <row r="57" spans="2:10" ht="16.350000000000001" customHeight="1">
      <c r="B57" s="66"/>
      <c r="C57" s="41"/>
    </row>
    <row r="58" spans="2:10" ht="16.350000000000001" customHeight="1">
      <c r="B58" s="66"/>
      <c r="C58" s="41"/>
    </row>
    <row r="59" spans="2:10" ht="16.350000000000001" customHeight="1">
      <c r="B59" s="66"/>
      <c r="C59" s="41"/>
    </row>
    <row r="60" spans="2:10" ht="16.350000000000001" customHeight="1">
      <c r="B60" s="66"/>
      <c r="C60" s="41"/>
    </row>
    <row r="61" spans="2:10" ht="16.350000000000001" customHeight="1">
      <c r="B61" s="66"/>
      <c r="C61" s="41"/>
    </row>
    <row r="62" spans="2:10" ht="16.350000000000001" customHeight="1">
      <c r="B62" s="66"/>
      <c r="C62" s="41"/>
    </row>
    <row r="63" spans="2:10" ht="16.350000000000001" customHeight="1">
      <c r="B63" s="66"/>
      <c r="C63" s="41"/>
    </row>
    <row r="64" spans="2:10" ht="16.350000000000001" customHeight="1">
      <c r="B64" s="66"/>
      <c r="C64" s="41"/>
    </row>
    <row r="65" spans="2:3" ht="16.350000000000001" customHeight="1">
      <c r="B65" s="66"/>
      <c r="C65" s="41"/>
    </row>
    <row r="66" spans="2:3" ht="16.350000000000001" customHeight="1">
      <c r="B66" s="66"/>
      <c r="C66" s="41"/>
    </row>
    <row r="67" spans="2:3" ht="16.350000000000001" customHeight="1">
      <c r="B67" s="66"/>
      <c r="C67" s="41"/>
    </row>
    <row r="68" spans="2:3" ht="16.350000000000001" customHeight="1">
      <c r="C68" s="41"/>
    </row>
    <row r="69" spans="2:3" ht="16.350000000000001" customHeight="1">
      <c r="B69" s="66"/>
      <c r="C69" s="41"/>
    </row>
    <row r="70" spans="2:3" ht="16.350000000000001" customHeight="1">
      <c r="B70" s="66"/>
      <c r="C70" s="41"/>
    </row>
    <row r="71" spans="2:3" ht="16.350000000000001" customHeight="1">
      <c r="C71" s="41"/>
    </row>
  </sheetData>
  <sortState xmlns:xlrd2="http://schemas.microsoft.com/office/spreadsheetml/2017/richdata2" ref="B11:C53">
    <sortCondition descending="1" ref="C12:C53"/>
  </sortState>
  <mergeCells count="1">
    <mergeCell ref="B4:F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  <pageSetUpPr autoPageBreaks="0"/>
  </sheetPr>
  <dimension ref="A1:Z60"/>
  <sheetViews>
    <sheetView showGridLines="0" zoomScaleNormal="100" workbookViewId="0"/>
  </sheetViews>
  <sheetFormatPr defaultColWidth="8.5" defaultRowHeight="16.350000000000001" customHeight="1"/>
  <cols>
    <col min="1" max="1" width="8.5" style="21" customWidth="1"/>
    <col min="2" max="2" width="25.5" style="115" customWidth="1"/>
    <col min="3" max="3" width="13" style="115" customWidth="1"/>
    <col min="4" max="4" width="16.5" style="115" customWidth="1"/>
    <col min="5" max="5" width="18" style="115" customWidth="1"/>
    <col min="6" max="6" width="23" style="115" bestFit="1" customWidth="1"/>
    <col min="7" max="7" width="20" style="115" bestFit="1" customWidth="1"/>
    <col min="8" max="8" width="13.5" style="115" customWidth="1"/>
    <col min="9" max="16384" width="8.5" style="115"/>
  </cols>
  <sheetData>
    <row r="1" spans="1:9" s="45" customFormat="1" ht="16.350000000000001" customHeight="1">
      <c r="B1" s="46"/>
      <c r="C1" s="47"/>
      <c r="D1" s="47"/>
      <c r="E1" s="47"/>
      <c r="F1" s="47"/>
      <c r="G1" s="46"/>
    </row>
    <row r="2" spans="1:9" s="50" customFormat="1" ht="24.75" customHeight="1">
      <c r="A2" s="48"/>
      <c r="B2" s="1135" t="s">
        <v>8894</v>
      </c>
      <c r="C2" s="49"/>
      <c r="D2" s="49"/>
      <c r="E2" s="49"/>
      <c r="F2" s="49"/>
    </row>
    <row r="3" spans="1:9" s="53" customFormat="1" ht="16.350000000000001" customHeight="1">
      <c r="A3" s="45"/>
      <c r="B3" s="51"/>
      <c r="C3" s="52"/>
      <c r="D3" s="52"/>
      <c r="E3" s="52"/>
      <c r="F3" s="52"/>
      <c r="H3" s="54"/>
    </row>
    <row r="4" spans="1:9" s="53" customFormat="1" ht="16.350000000000001" customHeight="1">
      <c r="A4" s="45"/>
      <c r="B4" s="1987" t="s">
        <v>11829</v>
      </c>
      <c r="C4" s="1987"/>
      <c r="D4" s="1987"/>
      <c r="E4" s="1987"/>
      <c r="F4" s="1987"/>
      <c r="G4" s="1987"/>
      <c r="H4" s="1987"/>
    </row>
    <row r="5" spans="1:9" s="53" customFormat="1" ht="16.350000000000001" customHeight="1">
      <c r="A5" s="45"/>
      <c r="B5" s="1987"/>
      <c r="C5" s="1987"/>
      <c r="D5" s="1987"/>
      <c r="E5" s="1987"/>
      <c r="F5" s="1987"/>
      <c r="G5" s="1987"/>
      <c r="H5" s="1987"/>
    </row>
    <row r="6" spans="1:9" s="53" customFormat="1" ht="16.350000000000001" customHeight="1">
      <c r="A6" s="45"/>
      <c r="B6" s="1987"/>
      <c r="C6" s="1987"/>
      <c r="D6" s="1987"/>
      <c r="E6" s="1987"/>
      <c r="F6" s="1987"/>
      <c r="G6" s="1987"/>
      <c r="H6" s="1987"/>
    </row>
    <row r="7" spans="1:9" s="53" customFormat="1" ht="16.350000000000001" customHeight="1">
      <c r="A7" s="45"/>
      <c r="B7" s="1987"/>
      <c r="C7" s="1987"/>
      <c r="D7" s="1987"/>
      <c r="E7" s="1987"/>
      <c r="F7" s="1987"/>
      <c r="G7" s="1987"/>
      <c r="H7" s="1987"/>
    </row>
    <row r="8" spans="1:9" s="53" customFormat="1" ht="16.350000000000001" customHeight="1">
      <c r="A8" s="45"/>
      <c r="B8" s="1987"/>
      <c r="C8" s="1987"/>
      <c r="D8" s="1987"/>
      <c r="E8" s="1987"/>
      <c r="F8" s="1987"/>
      <c r="G8" s="1987"/>
      <c r="H8" s="1987"/>
    </row>
    <row r="9" spans="1:9" s="53" customFormat="1" ht="16.350000000000001" customHeight="1">
      <c r="A9" s="45"/>
      <c r="B9" s="1987"/>
      <c r="C9" s="1987"/>
      <c r="D9" s="1987"/>
      <c r="E9" s="1987"/>
      <c r="F9" s="1987"/>
      <c r="G9" s="1987"/>
      <c r="H9" s="1987"/>
    </row>
    <row r="11" spans="1:9" s="136" customFormat="1" ht="24.75" customHeight="1">
      <c r="A11" s="94"/>
      <c r="B11" s="95" t="s">
        <v>8810</v>
      </c>
      <c r="C11" s="57" t="s">
        <v>1266</v>
      </c>
      <c r="D11" s="96" t="s">
        <v>904</v>
      </c>
      <c r="E11" s="57" t="s">
        <v>1171</v>
      </c>
      <c r="F11" s="96" t="s">
        <v>8895</v>
      </c>
      <c r="G11" s="57" t="s">
        <v>8896</v>
      </c>
      <c r="I11" s="1138" t="s">
        <v>8897</v>
      </c>
    </row>
    <row r="12" spans="1:9" ht="16.350000000000001" customHeight="1">
      <c r="B12" s="55" t="s">
        <v>7830</v>
      </c>
      <c r="C12" s="137">
        <f>SUMIFS('Bilateral Assistance, MAIN DATA'!O:O,'Bilateral Assistance, MAIN DATA'!F:F,$C$11,'Bilateral Assistance, MAIN DATA'!C:C,B12,'Bilateral Assistance, MAIN DATA'!E:E,"Financial")/1000000000</f>
        <v>18.341307814992025</v>
      </c>
      <c r="D12" s="137">
        <f>SUMIFS('Bilateral Assistance, MAIN DATA'!O:O,'Bilateral Assistance, MAIN DATA'!F:F,$D$11,'Bilateral Assistance, MAIN DATA'!C:C,B12,'Bilateral Assistance, MAIN DATA'!E:E,"Financial")/1000000000</f>
        <v>28.256012405036032</v>
      </c>
      <c r="E12" s="137">
        <f>SUMIFS('Bilateral Assistance, MAIN DATA'!O:O,'Bilateral Assistance, MAIN DATA'!F:F,$E$11,'Bilateral Assistance, MAIN DATA'!C:C,B12,'Bilateral Assistance, MAIN DATA'!E:E,"Financial")/1000000000</f>
        <v>0</v>
      </c>
      <c r="F12" s="137">
        <f>SUMIFS('Bilateral Assistance, MAIN DATA'!O:O,'Bilateral Assistance, MAIN DATA'!F:F,"Swap-line",'Bilateral Assistance, MAIN DATA'!C:C,B12,'Bilateral Assistance, MAIN DATA'!E:E,"Financial")/1000000000</f>
        <v>0</v>
      </c>
      <c r="G12" s="137">
        <f t="shared" ref="G12:G53" si="0">SUM(C12:F12)</f>
        <v>46.597320220028053</v>
      </c>
    </row>
    <row r="13" spans="1:9" ht="16.350000000000001" customHeight="1">
      <c r="B13" s="55" t="s">
        <v>8877</v>
      </c>
      <c r="C13" s="137">
        <f>SUMIFS('Bilateral Assistance, MAIN DATA'!O:O,'Bilateral Assistance, MAIN DATA'!F:F,$C$11,'Bilateral Assistance, MAIN DATA'!C:C,"European Investment Bank",'Bilateral Assistance, MAIN DATA'!E:E,"Financial",'Bilateral Assistance, MAIN DATA'!E:E,"Financial")/1000000000+SUMIFS('Bilateral Assistance, MAIN DATA'!O:O,'Bilateral Assistance, MAIN DATA'!F:F,$C$11,'Bilateral Assistance, MAIN DATA'!C:C,"EU (Commission and Council)",'Bilateral Assistance, MAIN DATA'!E:E,"Financial",'Bilateral Assistance, MAIN DATA'!E:E,"Financial")/1000000000</f>
        <v>41.643999999999998</v>
      </c>
      <c r="D13" s="137">
        <f>SUMIFS('Bilateral Assistance, MAIN DATA'!O:O,'Bilateral Assistance, MAIN DATA'!F:F,$D$11,'Bilateral Assistance, MAIN DATA'!C:C,"European Investment Bank",'Bilateral Assistance, MAIN DATA'!E:E,"Financial",'Bilateral Assistance, MAIN DATA'!E:E,"Financial")/1000000000+SUMIFS('Bilateral Assistance, MAIN DATA'!O:O,'Bilateral Assistance, MAIN DATA'!F:F,$D$11,'Bilateral Assistance, MAIN DATA'!C:C,"EU (Commission and Council)",'Bilateral Assistance, MAIN DATA'!E:E,"Financial",'Bilateral Assistance, MAIN DATA'!E:E,"Financial")/1000000000</f>
        <v>3.76715</v>
      </c>
      <c r="E13" s="137">
        <f>SUMIFS('Bilateral Assistance, MAIN DATA'!O:O,'Bilateral Assistance, MAIN DATA'!F:F,$E$11,'Bilateral Assistance, MAIN DATA'!C:C,"European Investment Bank",'Bilateral Assistance, MAIN DATA'!E:E,"Financial")/1000000000+SUMIFS('Bilateral Assistance, MAIN DATA'!O:O,'Bilateral Assistance, MAIN DATA'!F:F,$E$11,'Bilateral Assistance, MAIN DATA'!C:C,"EU (Commission and Council)",'Bilateral Assistance, MAIN DATA'!E:E,"Financial")/1000000000</f>
        <v>0.97</v>
      </c>
      <c r="F13" s="137">
        <f>SUMIFS('Bilateral Assistance, MAIN DATA'!O:O,'Bilateral Assistance, MAIN DATA'!F:F,"Swap-line",'Bilateral Assistance, MAIN DATA'!C:C,"European Investment Bank",'Bilateral Assistance, MAIN DATA'!E:E,"Financial")/1000000000+SUMIFS('Bilateral Assistance, MAIN DATA'!O:O,'Bilateral Assistance, MAIN DATA'!F:F,"Swap line",'Bilateral Assistance, MAIN DATA'!C:C,"EU (Commission and Council)",'Bilateral Assistance, MAIN DATA'!E:E,"Financial")/1000000000</f>
        <v>0</v>
      </c>
      <c r="G13" s="137">
        <f t="shared" si="0"/>
        <v>46.381149999999998</v>
      </c>
    </row>
    <row r="14" spans="1:9" ht="16.350000000000001" customHeight="1">
      <c r="B14" s="115" t="s">
        <v>4531</v>
      </c>
      <c r="C14" s="137">
        <f>SUMIFS('Bilateral Assistance, MAIN DATA'!O:O,'Bilateral Assistance, MAIN DATA'!F:F,$C$11,'Bilateral Assistance, MAIN DATA'!C:C,B14,'Bilateral Assistance, MAIN DATA'!E:E,"Financial")/1000000000</f>
        <v>0.55921124245519183</v>
      </c>
      <c r="D14" s="137">
        <f>SUMIFS('Bilateral Assistance, MAIN DATA'!O:O,'Bilateral Assistance, MAIN DATA'!F:F,$D$11,'Bilateral Assistance, MAIN DATA'!C:C,B14,'Bilateral Assistance, MAIN DATA'!E:E,"Financial")/1000000000</f>
        <v>0.8824098450417075</v>
      </c>
      <c r="E14" s="137">
        <f>SUMIFS('Bilateral Assistance, MAIN DATA'!O:O,'Bilateral Assistance, MAIN DATA'!F:F,$E$11,'Bilateral Assistance, MAIN DATA'!C:C,B14,'Bilateral Assistance, MAIN DATA'!E:E,"Financial")/1000000000</f>
        <v>7.738323533390207</v>
      </c>
      <c r="F14" s="137">
        <f>SUMIFS('Bilateral Assistance, MAIN DATA'!O:O,'Bilateral Assistance, MAIN DATA'!F:F,"Swap-line",'Bilateral Assistance, MAIN DATA'!C:C,B14,'Bilateral Assistance, MAIN DATA'!E:E,"Financial")/1000000000</f>
        <v>0</v>
      </c>
      <c r="G14" s="137">
        <f t="shared" si="0"/>
        <v>9.1799446208871061</v>
      </c>
    </row>
    <row r="15" spans="1:9" ht="16.350000000000001" customHeight="1">
      <c r="B15" s="55" t="s">
        <v>1265</v>
      </c>
      <c r="C15" s="137">
        <f>SUMIFS('Bilateral Assistance, MAIN DATA'!O:O,'Bilateral Assistance, MAIN DATA'!F:F,$C$11,'Bilateral Assistance, MAIN DATA'!C:C,B15,'Bilateral Assistance, MAIN DATA'!E:E,"Financial")/1000000000</f>
        <v>5.0392585148550282</v>
      </c>
      <c r="D15" s="137">
        <f>SUMIFS('Bilateral Assistance, MAIN DATA'!O:O,'Bilateral Assistance, MAIN DATA'!F:F,$D$11,'Bilateral Assistance, MAIN DATA'!C:C,B15,'Bilateral Assistance, MAIN DATA'!E:E,"Financial")/1000000000</f>
        <v>8.4161692762499477E-2</v>
      </c>
      <c r="E15" s="137">
        <f>SUMIFS('Bilateral Assistance, MAIN DATA'!O:O,'Bilateral Assistance, MAIN DATA'!F:F,$E$11,'Bilateral Assistance, MAIN DATA'!C:C,B15,'Bilateral Assistance, MAIN DATA'!E:E,"Financial")/1000000000</f>
        <v>3.6499999999999998E-2</v>
      </c>
      <c r="F15" s="137">
        <f>SUMIFS('Bilateral Assistance, MAIN DATA'!O:O,'Bilateral Assistance, MAIN DATA'!F:F,"Swap-line",'Bilateral Assistance, MAIN DATA'!C:C,B15,'Bilateral Assistance, MAIN DATA'!E:E,"Financial")/1000000000</f>
        <v>0</v>
      </c>
      <c r="G15" s="137">
        <f t="shared" si="0"/>
        <v>5.1599202076175281</v>
      </c>
    </row>
    <row r="16" spans="1:9" ht="16.350000000000001" customHeight="1">
      <c r="B16" s="55" t="s">
        <v>2419</v>
      </c>
      <c r="C16" s="137">
        <f>SUMIFS('Bilateral Assistance, MAIN DATA'!O:O,'Bilateral Assistance, MAIN DATA'!F:F,$C$11,'Bilateral Assistance, MAIN DATA'!C:C,B16,'Bilateral Assistance, MAIN DATA'!E:E,"Financial")/1000000000</f>
        <v>0.59664109902546514</v>
      </c>
      <c r="D16" s="137">
        <f>SUMIFS('Bilateral Assistance, MAIN DATA'!O:O,'Bilateral Assistance, MAIN DATA'!F:F,$D$11,'Bilateral Assistance, MAIN DATA'!C:C,B16,'Bilateral Assistance, MAIN DATA'!E:E,"Financial")/1000000000</f>
        <v>0.73522968172033965</v>
      </c>
      <c r="E16" s="137">
        <f>SUMIFS('Bilateral Assistance, MAIN DATA'!O:O,'Bilateral Assistance, MAIN DATA'!F:F,$E$11,'Bilateral Assistance, MAIN DATA'!C:C,B16,'Bilateral Assistance, MAIN DATA'!E:E,"Financial")/1000000000</f>
        <v>2.5090231436215187</v>
      </c>
      <c r="F16" s="137">
        <f>SUMIFS('Bilateral Assistance, MAIN DATA'!O:O,'Bilateral Assistance, MAIN DATA'!F:F,"Swap-line",'Bilateral Assistance, MAIN DATA'!C:C,B16,'Bilateral Assistance, MAIN DATA'!E:E,"Financial")/1000000000</f>
        <v>0</v>
      </c>
      <c r="G16" s="137">
        <f t="shared" si="0"/>
        <v>3.8408939243673235</v>
      </c>
    </row>
    <row r="17" spans="2:7" ht="16.350000000000001" customHeight="1">
      <c r="B17" s="55" t="s">
        <v>3369</v>
      </c>
      <c r="C17" s="137">
        <f>SUMIFS('Bilateral Assistance, MAIN DATA'!O:O,'Bilateral Assistance, MAIN DATA'!F:F,$C$11,'Bilateral Assistance, MAIN DATA'!C:C,B17,'Bilateral Assistance, MAIN DATA'!E:E,"Financial")/1000000000</f>
        <v>0.3</v>
      </c>
      <c r="D17" s="137">
        <f>SUMIFS('Bilateral Assistance, MAIN DATA'!O:O,'Bilateral Assistance, MAIN DATA'!F:F,$D$11,'Bilateral Assistance, MAIN DATA'!C:C,B17,'Bilateral Assistance, MAIN DATA'!E:E,"Financial")/1000000000</f>
        <v>1.107</v>
      </c>
      <c r="E17" s="137">
        <f>SUMIFS('Bilateral Assistance, MAIN DATA'!O:O,'Bilateral Assistance, MAIN DATA'!F:F,$E$11,'Bilateral Assistance, MAIN DATA'!C:C,B17,'Bilateral Assistance, MAIN DATA'!E:E,"Financial")/1000000000</f>
        <v>0</v>
      </c>
      <c r="F17" s="137">
        <f>SUMIFS('Bilateral Assistance, MAIN DATA'!O:O,'Bilateral Assistance, MAIN DATA'!F:F,"Swap-line",'Bilateral Assistance, MAIN DATA'!C:C,B17,'Bilateral Assistance, MAIN DATA'!E:E,"Financial")/1000000000</f>
        <v>0</v>
      </c>
      <c r="G17" s="137">
        <f t="shared" si="0"/>
        <v>1.407</v>
      </c>
    </row>
    <row r="18" spans="2:7" ht="16.350000000000001" customHeight="1">
      <c r="B18" s="55" t="s">
        <v>6085</v>
      </c>
      <c r="C18" s="137">
        <f>SUMIFS('Bilateral Assistance, MAIN DATA'!O:O,'Bilateral Assistance, MAIN DATA'!F:F,$C$11,'Bilateral Assistance, MAIN DATA'!C:C,B18,'Bilateral Assistance, MAIN DATA'!E:E,"Financial")/1000000000</f>
        <v>0</v>
      </c>
      <c r="D18" s="137">
        <f>SUMIFS('Bilateral Assistance, MAIN DATA'!O:O,'Bilateral Assistance, MAIN DATA'!F:F,$D$11,'Bilateral Assistance, MAIN DATA'!C:C,B18,'Bilateral Assistance, MAIN DATA'!E:E,"Financial")/1000000000</f>
        <v>3.131284829310646E-2</v>
      </c>
      <c r="E18" s="137">
        <f>SUMIFS('Bilateral Assistance, MAIN DATA'!O:O,'Bilateral Assistance, MAIN DATA'!F:F,$E$11,'Bilateral Assistance, MAIN DATA'!C:C,B18,'Bilateral Assistance, MAIN DATA'!E:E,"Financial")/1000000000</f>
        <v>0</v>
      </c>
      <c r="F18" s="137">
        <f>SUMIFS('Bilateral Assistance, MAIN DATA'!O:O,'Bilateral Assistance, MAIN DATA'!F:F,"Swap-line",'Bilateral Assistance, MAIN DATA'!C:C,B18,'Bilateral Assistance, MAIN DATA'!E:E,"Financial")/1000000000</f>
        <v>0.88168648991791476</v>
      </c>
      <c r="G18" s="137">
        <f t="shared" si="0"/>
        <v>0.91299933821102119</v>
      </c>
    </row>
    <row r="19" spans="2:7" ht="16.350000000000001" customHeight="1">
      <c r="B19" s="21" t="s">
        <v>5804</v>
      </c>
      <c r="C19" s="137">
        <f>SUMIFS('Bilateral Assistance, MAIN DATA'!O:O,'Bilateral Assistance, MAIN DATA'!F:F,$C$11,'Bilateral Assistance, MAIN DATA'!C:C,B19,'Bilateral Assistance, MAIN DATA'!E:E,"Financial")/1000000000</f>
        <v>0</v>
      </c>
      <c r="D19" s="137">
        <f>SUMIFS('Bilateral Assistance, MAIN DATA'!O:O,'Bilateral Assistance, MAIN DATA'!F:F,$D$11,'Bilateral Assistance, MAIN DATA'!C:C,B19,'Bilateral Assistance, MAIN DATA'!E:E,"Financial")/1000000000</f>
        <v>0.87119208337456089</v>
      </c>
      <c r="E19" s="137">
        <f>SUMIFS('Bilateral Assistance, MAIN DATA'!O:O,'Bilateral Assistance, MAIN DATA'!F:F,$E$11,'Bilateral Assistance, MAIN DATA'!C:C,B19,'Bilateral Assistance, MAIN DATA'!E:E,"Financial")/1000000000</f>
        <v>0</v>
      </c>
      <c r="F19" s="137">
        <f>SUMIFS('Bilateral Assistance, MAIN DATA'!O:O,'Bilateral Assistance, MAIN DATA'!F:F,"Swap-line",'Bilateral Assistance, MAIN DATA'!C:C,B19,'Bilateral Assistance, MAIN DATA'!E:E,"Financial")/1000000000</f>
        <v>0</v>
      </c>
      <c r="G19" s="137">
        <f t="shared" si="0"/>
        <v>0.87119208337456089</v>
      </c>
    </row>
    <row r="20" spans="2:7" ht="16.350000000000001" customHeight="1">
      <c r="B20" s="55" t="s">
        <v>3016</v>
      </c>
      <c r="C20" s="137">
        <f>SUMIFS('Bilateral Assistance, MAIN DATA'!O:O,'Bilateral Assistance, MAIN DATA'!F:F,$C$11,'Bilateral Assistance, MAIN DATA'!C:C,B20,'Bilateral Assistance, MAIN DATA'!E:E,"Financial")/1000000000</f>
        <v>0.69940000000000002</v>
      </c>
      <c r="D20" s="137">
        <f>SUMIFS('Bilateral Assistance, MAIN DATA'!O:O,'Bilateral Assistance, MAIN DATA'!F:F,$D$11,'Bilateral Assistance, MAIN DATA'!C:C,B20,'Bilateral Assistance, MAIN DATA'!E:E,"Financial")/1000000000</f>
        <v>0.1</v>
      </c>
      <c r="E20" s="137">
        <f>SUMIFS('Bilateral Assistance, MAIN DATA'!O:O,'Bilateral Assistance, MAIN DATA'!F:F,$E$11,'Bilateral Assistance, MAIN DATA'!C:C,B20,'Bilateral Assistance, MAIN DATA'!E:E,"Financial")/1000000000</f>
        <v>0</v>
      </c>
      <c r="F20" s="137">
        <f>SUMIFS('Bilateral Assistance, MAIN DATA'!O:O,'Bilateral Assistance, MAIN DATA'!F:F,"Swap-line",'Bilateral Assistance, MAIN DATA'!C:C,B20,'Bilateral Assistance, MAIN DATA'!E:E,"Financial")/1000000000</f>
        <v>0</v>
      </c>
      <c r="G20" s="137">
        <f t="shared" si="0"/>
        <v>0.7994</v>
      </c>
    </row>
    <row r="21" spans="2:7" ht="16.350000000000001" customHeight="1">
      <c r="B21" s="55" t="s">
        <v>5405</v>
      </c>
      <c r="C21" s="137">
        <f>SUMIFS('Bilateral Assistance, MAIN DATA'!O:O,'Bilateral Assistance, MAIN DATA'!F:F,$C$11,'Bilateral Assistance, MAIN DATA'!C:C,B21,'Bilateral Assistance, MAIN DATA'!E:E,"Financial")/1000000000</f>
        <v>0.2</v>
      </c>
      <c r="D21" s="137">
        <f>SUMIFS('Bilateral Assistance, MAIN DATA'!O:O,'Bilateral Assistance, MAIN DATA'!F:F,$D$11,'Bilateral Assistance, MAIN DATA'!C:C,B21,'Bilateral Assistance, MAIN DATA'!E:E,"Financial")/1000000000</f>
        <v>0.41449999999999998</v>
      </c>
      <c r="E21" s="137">
        <f>SUMIFS('Bilateral Assistance, MAIN DATA'!O:O,'Bilateral Assistance, MAIN DATA'!F:F,$E$11,'Bilateral Assistance, MAIN DATA'!C:C,B21,'Bilateral Assistance, MAIN DATA'!E:E,"Financial")/1000000000</f>
        <v>0.10137541299559473</v>
      </c>
      <c r="F21" s="137">
        <f>SUMIFS('Bilateral Assistance, MAIN DATA'!O:O,'Bilateral Assistance, MAIN DATA'!F:F,"Swap-line",'Bilateral Assistance, MAIN DATA'!C:C,B21,'Bilateral Assistance, MAIN DATA'!E:E,"Financial")/1000000000</f>
        <v>0</v>
      </c>
      <c r="G21" s="137">
        <f t="shared" si="0"/>
        <v>0.71587541299559476</v>
      </c>
    </row>
    <row r="22" spans="2:7" ht="16.350000000000001" customHeight="1">
      <c r="B22" s="55" t="s">
        <v>6732</v>
      </c>
      <c r="C22" s="137">
        <f>SUMIFS('Bilateral Assistance, MAIN DATA'!O:O,'Bilateral Assistance, MAIN DATA'!F:F,$C$11,'Bilateral Assistance, MAIN DATA'!C:C,B22,'Bilateral Assistance, MAIN DATA'!E:E,"Financial")/1000000000</f>
        <v>0.05</v>
      </c>
      <c r="D22" s="137">
        <f>SUMIFS('Bilateral Assistance, MAIN DATA'!O:O,'Bilateral Assistance, MAIN DATA'!F:F,$D$11,'Bilateral Assistance, MAIN DATA'!C:C,B22,'Bilateral Assistance, MAIN DATA'!E:E,"Financial")/1000000000</f>
        <v>0.1207</v>
      </c>
      <c r="E22" s="137">
        <f>SUMIFS('Bilateral Assistance, MAIN DATA'!O:O,'Bilateral Assistance, MAIN DATA'!F:F,$E$11,'Bilateral Assistance, MAIN DATA'!C:C,B22,'Bilateral Assistance, MAIN DATA'!E:E,"Financial")/1000000000</f>
        <v>0.4</v>
      </c>
      <c r="F22" s="137">
        <f>SUMIFS('Bilateral Assistance, MAIN DATA'!O:O,'Bilateral Assistance, MAIN DATA'!F:F,"Swap-line",'Bilateral Assistance, MAIN DATA'!C:C,B22,'Bilateral Assistance, MAIN DATA'!E:E,"Financial")/1000000000</f>
        <v>0</v>
      </c>
      <c r="G22" s="137">
        <f t="shared" si="0"/>
        <v>0.57069999999999999</v>
      </c>
    </row>
    <row r="23" spans="2:7" ht="16.350000000000001" customHeight="1">
      <c r="B23" s="55" t="s">
        <v>6337</v>
      </c>
      <c r="C23" s="137">
        <f>SUMIFS('Bilateral Assistance, MAIN DATA'!O:O,'Bilateral Assistance, MAIN DATA'!F:F,$C$11,'Bilateral Assistance, MAIN DATA'!C:C,B23,'Bilateral Assistance, MAIN DATA'!E:E,"Financial")/1000000000</f>
        <v>0.36775898904045357</v>
      </c>
      <c r="D23" s="137">
        <f>SUMIFS('Bilateral Assistance, MAIN DATA'!O:O,'Bilateral Assistance, MAIN DATA'!F:F,$D$11,'Bilateral Assistance, MAIN DATA'!C:C,B23,'Bilateral Assistance, MAIN DATA'!E:E,"Financial")/1000000000</f>
        <v>0.10225919800532426</v>
      </c>
      <c r="E23" s="137">
        <f>SUMIFS('Bilateral Assistance, MAIN DATA'!O:O,'Bilateral Assistance, MAIN DATA'!F:F,$E$11,'Bilateral Assistance, MAIN DATA'!C:C,B23,'Bilateral Assistance, MAIN DATA'!E:E,"Financial")/1000000000</f>
        <v>0</v>
      </c>
      <c r="F23" s="137">
        <f>SUMIFS('Bilateral Assistance, MAIN DATA'!O:O,'Bilateral Assistance, MAIN DATA'!F:F,"Swap-line",'Bilateral Assistance, MAIN DATA'!C:C,B23,'Bilateral Assistance, MAIN DATA'!E:E,"Financial")/1000000000</f>
        <v>0</v>
      </c>
      <c r="G23" s="137">
        <f t="shared" si="0"/>
        <v>0.4700181870457778</v>
      </c>
    </row>
    <row r="24" spans="2:7" ht="16.350000000000001" customHeight="1">
      <c r="B24" s="55" t="s">
        <v>4370</v>
      </c>
      <c r="C24" s="137">
        <f>SUMIFS('Bilateral Assistance, MAIN DATA'!O:O,'Bilateral Assistance, MAIN DATA'!F:F,$C$11,'Bilateral Assistance, MAIN DATA'!C:C,B24,'Bilateral Assistance, MAIN DATA'!E:E,"Financial")/1000000000</f>
        <v>0.2</v>
      </c>
      <c r="D24" s="137">
        <f>SUMIFS('Bilateral Assistance, MAIN DATA'!O:O,'Bilateral Assistance, MAIN DATA'!F:F,$D$11,'Bilateral Assistance, MAIN DATA'!C:C,B24,'Bilateral Assistance, MAIN DATA'!E:E,"Financial")/1000000000</f>
        <v>0.11</v>
      </c>
      <c r="E24" s="137">
        <f>SUMIFS('Bilateral Assistance, MAIN DATA'!O:O,'Bilateral Assistance, MAIN DATA'!F:F,$E$11,'Bilateral Assistance, MAIN DATA'!C:C,B24,'Bilateral Assistance, MAIN DATA'!E:E,"Financial")/1000000000</f>
        <v>0.1</v>
      </c>
      <c r="F24" s="137">
        <f>SUMIFS('Bilateral Assistance, MAIN DATA'!O:O,'Bilateral Assistance, MAIN DATA'!F:F,"Swap-line",'Bilateral Assistance, MAIN DATA'!C:C,B24,'Bilateral Assistance, MAIN DATA'!E:E,"Financial")/1000000000</f>
        <v>0</v>
      </c>
      <c r="G24" s="137">
        <f t="shared" si="0"/>
        <v>0.41000000000000003</v>
      </c>
    </row>
    <row r="25" spans="2:7" ht="16.350000000000001" customHeight="1">
      <c r="B25" s="55" t="s">
        <v>6945</v>
      </c>
      <c r="C25" s="137">
        <f>SUMIFS('Bilateral Assistance, MAIN DATA'!O:O,'Bilateral Assistance, MAIN DATA'!F:F,$C$11,'Bilateral Assistance, MAIN DATA'!C:C,B25,'Bilateral Assistance, MAIN DATA'!E:E,"Financial")/1000000000</f>
        <v>0</v>
      </c>
      <c r="D25" s="137">
        <f>SUMIFS('Bilateral Assistance, MAIN DATA'!O:O,'Bilateral Assistance, MAIN DATA'!F:F,$D$11,'Bilateral Assistance, MAIN DATA'!C:C,B25,'Bilateral Assistance, MAIN DATA'!E:E,"Financial")/1000000000</f>
        <v>0.25882767647066535</v>
      </c>
      <c r="E25" s="137">
        <f>SUMIFS('Bilateral Assistance, MAIN DATA'!O:O,'Bilateral Assistance, MAIN DATA'!F:F,$E$11,'Bilateral Assistance, MAIN DATA'!C:C,B25,'Bilateral Assistance, MAIN DATA'!E:E,"Financial")/1000000000</f>
        <v>8.9376347480231697E-2</v>
      </c>
      <c r="F25" s="137">
        <f>SUMIFS('Bilateral Assistance, MAIN DATA'!O:O,'Bilateral Assistance, MAIN DATA'!F:F,"Swap-line",'Bilateral Assistance, MAIN DATA'!C:C,B25,'Bilateral Assistance, MAIN DATA'!E:E,"Financial")/1000000000</f>
        <v>0</v>
      </c>
      <c r="G25" s="137">
        <f t="shared" si="0"/>
        <v>0.34820402395089706</v>
      </c>
    </row>
    <row r="26" spans="2:7" ht="16.350000000000001" customHeight="1">
      <c r="B26" s="21" t="s">
        <v>7212</v>
      </c>
      <c r="C26" s="137">
        <f>SUMIFS('Bilateral Assistance, MAIN DATA'!O:O,'Bilateral Assistance, MAIN DATA'!F:F,$C$11,'Bilateral Assistance, MAIN DATA'!C:C,B26,'Bilateral Assistance, MAIN DATA'!E:E,"Financial")/1000000000</f>
        <v>0</v>
      </c>
      <c r="D26" s="137">
        <f>SUMIFS('Bilateral Assistance, MAIN DATA'!O:O,'Bilateral Assistance, MAIN DATA'!F:F,$D$11,'Bilateral Assistance, MAIN DATA'!C:C,B26,'Bilateral Assistance, MAIN DATA'!E:E,"Financial")/1000000000</f>
        <v>0.11302041338583685</v>
      </c>
      <c r="E26" s="137">
        <f>SUMIFS('Bilateral Assistance, MAIN DATA'!O:O,'Bilateral Assistance, MAIN DATA'!F:F,$E$11,'Bilateral Assistance, MAIN DATA'!C:C,B26,'Bilateral Assistance, MAIN DATA'!E:E,"Financial")/1000000000</f>
        <v>0.10209727596934519</v>
      </c>
      <c r="F26" s="137">
        <f>SUMIFS('Bilateral Assistance, MAIN DATA'!O:O,'Bilateral Assistance, MAIN DATA'!F:F,"Swap-line",'Bilateral Assistance, MAIN DATA'!C:C,B26,'Bilateral Assistance, MAIN DATA'!E:E,"Financial")/1000000000</f>
        <v>0</v>
      </c>
      <c r="G26" s="137">
        <f t="shared" si="0"/>
        <v>0.21511768935518205</v>
      </c>
    </row>
    <row r="27" spans="2:7" ht="16.350000000000001" customHeight="1">
      <c r="B27" s="115" t="s">
        <v>2732</v>
      </c>
      <c r="C27" s="137">
        <f>SUMIFS('Bilateral Assistance, MAIN DATA'!O:O,'Bilateral Assistance, MAIN DATA'!F:F,$C$11,'Bilateral Assistance, MAIN DATA'!C:C,B27,'Bilateral Assistance, MAIN DATA'!E:E,"Financial")/1000000000</f>
        <v>0.05</v>
      </c>
      <c r="D27" s="137">
        <f>SUMIFS('Bilateral Assistance, MAIN DATA'!O:O,'Bilateral Assistance, MAIN DATA'!F:F,$D$11,'Bilateral Assistance, MAIN DATA'!C:C,B27,'Bilateral Assistance, MAIN DATA'!E:E,"Financial")/1000000000</f>
        <v>0.1048</v>
      </c>
      <c r="E27" s="137">
        <f>SUMIFS('Bilateral Assistance, MAIN DATA'!O:O,'Bilateral Assistance, MAIN DATA'!F:F,$E$11,'Bilateral Assistance, MAIN DATA'!C:C,B27,'Bilateral Assistance, MAIN DATA'!E:E,"Financial")/1000000000</f>
        <v>0</v>
      </c>
      <c r="F27" s="137">
        <f>SUMIFS('Bilateral Assistance, MAIN DATA'!O:O,'Bilateral Assistance, MAIN DATA'!F:F,"Swap-line",'Bilateral Assistance, MAIN DATA'!C:C,B27,'Bilateral Assistance, MAIN DATA'!E:E,"Financial")/1000000000</f>
        <v>0</v>
      </c>
      <c r="G27" s="137">
        <f t="shared" si="0"/>
        <v>0.15479999999999999</v>
      </c>
    </row>
    <row r="28" spans="2:7" ht="16.350000000000001" customHeight="1">
      <c r="B28" s="55" t="s">
        <v>2122</v>
      </c>
      <c r="C28" s="137">
        <f>SUMIFS('Bilateral Assistance, MAIN DATA'!O:O,'Bilateral Assistance, MAIN DATA'!F:F,$C$11,'Bilateral Assistance, MAIN DATA'!C:C,B28,'Bilateral Assistance, MAIN DATA'!E:E,"Financial")/1000000000</f>
        <v>9.0431097962716533E-3</v>
      </c>
      <c r="D28" s="137">
        <f>SUMIFS('Bilateral Assistance, MAIN DATA'!O:O,'Bilateral Assistance, MAIN DATA'!F:F,$D$11,'Bilateral Assistance, MAIN DATA'!C:C,B28,'Bilateral Assistance, MAIN DATA'!E:E,"Financial")/1000000000</f>
        <v>0.11329277353299268</v>
      </c>
      <c r="E28" s="137">
        <f>SUMIFS('Bilateral Assistance, MAIN DATA'!O:O,'Bilateral Assistance, MAIN DATA'!F:F,$E$11,'Bilateral Assistance, MAIN DATA'!C:C,B28,'Bilateral Assistance, MAIN DATA'!E:E,"Financial")/1000000000</f>
        <v>0</v>
      </c>
      <c r="F28" s="137">
        <f>SUMIFS('Bilateral Assistance, MAIN DATA'!O:O,'Bilateral Assistance, MAIN DATA'!F:F,"Swap-line",'Bilateral Assistance, MAIN DATA'!C:C,B28,'Bilateral Assistance, MAIN DATA'!E:E,"Financial")/1000000000</f>
        <v>0</v>
      </c>
      <c r="G28" s="137">
        <f t="shared" si="0"/>
        <v>0.12233588332926433</v>
      </c>
    </row>
    <row r="29" spans="2:7" ht="16.350000000000001" customHeight="1">
      <c r="B29" s="55" t="s">
        <v>760</v>
      </c>
      <c r="C29" s="137">
        <f>SUMIFS('Bilateral Assistance, MAIN DATA'!O:O,'Bilateral Assistance, MAIN DATA'!F:F,$C$11,'Bilateral Assistance, MAIN DATA'!C:C,B29,'Bilateral Assistance, MAIN DATA'!E:E,"Financial")/1000000000</f>
        <v>0</v>
      </c>
      <c r="D29" s="137">
        <f>SUMIFS('Bilateral Assistance, MAIN DATA'!O:O,'Bilateral Assistance, MAIN DATA'!F:F,$D$11,'Bilateral Assistance, MAIN DATA'!C:C,B29,'Bilateral Assistance, MAIN DATA'!E:E,"Financial")/1000000000</f>
        <v>0.09</v>
      </c>
      <c r="E29" s="137">
        <f>SUMIFS('Bilateral Assistance, MAIN DATA'!O:O,'Bilateral Assistance, MAIN DATA'!F:F,$E$11,'Bilateral Assistance, MAIN DATA'!C:C,B29,'Bilateral Assistance, MAIN DATA'!E:E,"Financial")/1000000000</f>
        <v>0</v>
      </c>
      <c r="F29" s="137">
        <f>SUMIFS('Bilateral Assistance, MAIN DATA'!O:O,'Bilateral Assistance, MAIN DATA'!F:F,"Swap-line",'Bilateral Assistance, MAIN DATA'!C:C,B29,'Bilateral Assistance, MAIN DATA'!E:E,"Financial")/1000000000</f>
        <v>0</v>
      </c>
      <c r="G29" s="137">
        <f t="shared" si="0"/>
        <v>0.09</v>
      </c>
    </row>
    <row r="30" spans="2:7" ht="16.350000000000001" customHeight="1">
      <c r="B30" s="55" t="s">
        <v>4938</v>
      </c>
      <c r="C30" s="137">
        <f>SUMIFS('Bilateral Assistance, MAIN DATA'!O:O,'Bilateral Assistance, MAIN DATA'!F:F,$C$11,'Bilateral Assistance, MAIN DATA'!C:C,B30,'Bilateral Assistance, MAIN DATA'!E:E,"Financial")/1000000000</f>
        <v>0</v>
      </c>
      <c r="D30" s="137">
        <f>SUMIFS('Bilateral Assistance, MAIN DATA'!O:O,'Bilateral Assistance, MAIN DATA'!F:F,$D$11,'Bilateral Assistance, MAIN DATA'!C:C,B30,'Bilateral Assistance, MAIN DATA'!E:E,"Financial")/1000000000</f>
        <v>0.04</v>
      </c>
      <c r="E30" s="137">
        <f>SUMIFS('Bilateral Assistance, MAIN DATA'!O:O,'Bilateral Assistance, MAIN DATA'!F:F,$E$11,'Bilateral Assistance, MAIN DATA'!C:C,B30,'Bilateral Assistance, MAIN DATA'!E:E,"Financial")/1000000000</f>
        <v>1.15E-2</v>
      </c>
      <c r="F30" s="137">
        <f>SUMIFS('Bilateral Assistance, MAIN DATA'!O:O,'Bilateral Assistance, MAIN DATA'!F:F,"Swap-line",'Bilateral Assistance, MAIN DATA'!C:C,B30,'Bilateral Assistance, MAIN DATA'!E:E,"Financial")/1000000000</f>
        <v>0</v>
      </c>
      <c r="G30" s="137">
        <f t="shared" si="0"/>
        <v>5.1500000000000004E-2</v>
      </c>
    </row>
    <row r="31" spans="2:7" ht="16.350000000000001" customHeight="1">
      <c r="B31" s="115" t="s">
        <v>932</v>
      </c>
      <c r="C31" s="137">
        <f>SUMIFS('Bilateral Assistance, MAIN DATA'!O:O,'Bilateral Assistance, MAIN DATA'!F:F,$C$11,'Bilateral Assistance, MAIN DATA'!C:C,B31,'Bilateral Assistance, MAIN DATA'!E:E,"Financial")/1000000000</f>
        <v>0</v>
      </c>
      <c r="D31" s="137">
        <f>SUMIFS('Bilateral Assistance, MAIN DATA'!O:O,'Bilateral Assistance, MAIN DATA'!F:F,$D$11,'Bilateral Assistance, MAIN DATA'!C:C,B31,'Bilateral Assistance, MAIN DATA'!E:E,"Financial")/1000000000</f>
        <v>4.7559999999999998E-2</v>
      </c>
      <c r="E31" s="137">
        <f>SUMIFS('Bilateral Assistance, MAIN DATA'!O:O,'Bilateral Assistance, MAIN DATA'!F:F,$E$11,'Bilateral Assistance, MAIN DATA'!C:C,B31,'Bilateral Assistance, MAIN DATA'!E:E,"Financial")/1000000000</f>
        <v>1E-3</v>
      </c>
      <c r="F31" s="137">
        <f>SUMIFS('Bilateral Assistance, MAIN DATA'!O:O,'Bilateral Assistance, MAIN DATA'!F:F,"Swap-line",'Bilateral Assistance, MAIN DATA'!C:C,B31,'Bilateral Assistance, MAIN DATA'!E:E,"Financial")/1000000000</f>
        <v>0</v>
      </c>
      <c r="G31" s="137">
        <f t="shared" si="0"/>
        <v>4.8559999999999999E-2</v>
      </c>
    </row>
    <row r="32" spans="2:7" ht="16.350000000000001" customHeight="1">
      <c r="B32" s="55" t="s">
        <v>4726</v>
      </c>
      <c r="C32" s="137">
        <f>SUMIFS('Bilateral Assistance, MAIN DATA'!O:O,'Bilateral Assistance, MAIN DATA'!F:F,$C$11,'Bilateral Assistance, MAIN DATA'!C:C,B32,'Bilateral Assistance, MAIN DATA'!E:E,"Financial")/1000000000</f>
        <v>0.01</v>
      </c>
      <c r="D32" s="137">
        <f>SUMIFS('Bilateral Assistance, MAIN DATA'!O:O,'Bilateral Assistance, MAIN DATA'!F:F,$D$11,'Bilateral Assistance, MAIN DATA'!C:C,B32,'Bilateral Assistance, MAIN DATA'!E:E,"Financial")/1000000000</f>
        <v>3.125E-2</v>
      </c>
      <c r="E32" s="137">
        <f>SUMIFS('Bilateral Assistance, MAIN DATA'!O:O,'Bilateral Assistance, MAIN DATA'!F:F,$E$11,'Bilateral Assistance, MAIN DATA'!C:C,B32,'Bilateral Assistance, MAIN DATA'!E:E,"Financial")/1000000000</f>
        <v>6.0000000000000001E-3</v>
      </c>
      <c r="F32" s="137">
        <f>SUMIFS('Bilateral Assistance, MAIN DATA'!O:O,'Bilateral Assistance, MAIN DATA'!F:F,"Swap-line",'Bilateral Assistance, MAIN DATA'!C:C,B32,'Bilateral Assistance, MAIN DATA'!E:E,"Financial")/1000000000</f>
        <v>0</v>
      </c>
      <c r="G32" s="137">
        <f t="shared" si="0"/>
        <v>4.725E-2</v>
      </c>
    </row>
    <row r="33" spans="2:7" ht="16.350000000000001" customHeight="1">
      <c r="B33" s="21" t="s">
        <v>4120</v>
      </c>
      <c r="C33" s="137">
        <f>SUMIFS('Bilateral Assistance, MAIN DATA'!O:O,'Bilateral Assistance, MAIN DATA'!F:F,$C$11,'Bilateral Assistance, MAIN DATA'!C:C,B33,'Bilateral Assistance, MAIN DATA'!E:E,"Financial")/1000000000</f>
        <v>0</v>
      </c>
      <c r="D33" s="137">
        <f>SUMIFS('Bilateral Assistance, MAIN DATA'!O:O,'Bilateral Assistance, MAIN DATA'!F:F,$D$11,'Bilateral Assistance, MAIN DATA'!C:C,B33,'Bilateral Assistance, MAIN DATA'!E:E,"Financial")/1000000000</f>
        <v>0.04</v>
      </c>
      <c r="E33" s="137">
        <f>SUMIFS('Bilateral Assistance, MAIN DATA'!O:O,'Bilateral Assistance, MAIN DATA'!F:F,$E$11,'Bilateral Assistance, MAIN DATA'!C:C,B33,'Bilateral Assistance, MAIN DATA'!E:E,"Financial")/1000000000</f>
        <v>0</v>
      </c>
      <c r="F33" s="137">
        <f>SUMIFS('Bilateral Assistance, MAIN DATA'!O:O,'Bilateral Assistance, MAIN DATA'!F:F,"Swap-line",'Bilateral Assistance, MAIN DATA'!C:C,B33,'Bilateral Assistance, MAIN DATA'!E:E,"Financial")/1000000000</f>
        <v>0</v>
      </c>
      <c r="G33" s="137">
        <f t="shared" si="0"/>
        <v>0.04</v>
      </c>
    </row>
    <row r="34" spans="2:7" ht="16.350000000000001" customHeight="1">
      <c r="B34" s="55" t="s">
        <v>4260</v>
      </c>
      <c r="C34" s="137">
        <f>SUMIFS('Bilateral Assistance, MAIN DATA'!O:O,'Bilateral Assistance, MAIN DATA'!F:F,$C$11,'Bilateral Assistance, MAIN DATA'!C:C,B34,'Bilateral Assistance, MAIN DATA'!E:E,"Financial")/1000000000</f>
        <v>0</v>
      </c>
      <c r="D34" s="137">
        <f>SUMIFS('Bilateral Assistance, MAIN DATA'!O:O,'Bilateral Assistance, MAIN DATA'!F:F,$D$11,'Bilateral Assistance, MAIN DATA'!C:C,B34,'Bilateral Assistance, MAIN DATA'!E:E,"Financial")/1000000000</f>
        <v>1.1220900121232964E-2</v>
      </c>
      <c r="E34" s="137">
        <f>SUMIFS('Bilateral Assistance, MAIN DATA'!O:O,'Bilateral Assistance, MAIN DATA'!F:F,$E$11,'Bilateral Assistance, MAIN DATA'!C:C,B34,'Bilateral Assistance, MAIN DATA'!E:E,"Financial")/1000000000</f>
        <v>0</v>
      </c>
      <c r="F34" s="137">
        <f>SUMIFS('Bilateral Assistance, MAIN DATA'!O:O,'Bilateral Assistance, MAIN DATA'!F:F,"Swap-line",'Bilateral Assistance, MAIN DATA'!C:C,B34,'Bilateral Assistance, MAIN DATA'!E:E,"Financial")/1000000000</f>
        <v>0</v>
      </c>
      <c r="G34" s="137">
        <f t="shared" si="0"/>
        <v>1.1220900121232964E-2</v>
      </c>
    </row>
    <row r="35" spans="2:7" ht="16.350000000000001" customHeight="1">
      <c r="B35" s="55" t="s">
        <v>2464</v>
      </c>
      <c r="C35" s="137">
        <f>SUMIFS('Bilateral Assistance, MAIN DATA'!O:O,'Bilateral Assistance, MAIN DATA'!F:F,$C$11,'Bilateral Assistance, MAIN DATA'!C:C,B35,'Bilateral Assistance, MAIN DATA'!E:E,"Financial")/1000000000</f>
        <v>0</v>
      </c>
      <c r="D35" s="137">
        <f>SUMIFS('Bilateral Assistance, MAIN DATA'!O:O,'Bilateral Assistance, MAIN DATA'!F:F,$D$11,'Bilateral Assistance, MAIN DATA'!C:C,B35,'Bilateral Assistance, MAIN DATA'!E:E,"Financial")/1000000000</f>
        <v>0.01</v>
      </c>
      <c r="E35" s="137">
        <f>SUMIFS('Bilateral Assistance, MAIN DATA'!O:O,'Bilateral Assistance, MAIN DATA'!F:F,$E$11,'Bilateral Assistance, MAIN DATA'!C:C,B35,'Bilateral Assistance, MAIN DATA'!E:E,"Financial")/1000000000</f>
        <v>0</v>
      </c>
      <c r="F35" s="137">
        <f>SUMIFS('Bilateral Assistance, MAIN DATA'!O:O,'Bilateral Assistance, MAIN DATA'!F:F,"Swap-line",'Bilateral Assistance, MAIN DATA'!C:C,B35,'Bilateral Assistance, MAIN DATA'!E:E,"Financial")/1000000000</f>
        <v>0</v>
      </c>
      <c r="G35" s="137">
        <f t="shared" si="0"/>
        <v>0.01</v>
      </c>
    </row>
    <row r="36" spans="2:7" ht="16.350000000000001" customHeight="1">
      <c r="B36" s="55" t="s">
        <v>5849</v>
      </c>
      <c r="C36" s="137">
        <f>SUMIFS('Bilateral Assistance, MAIN DATA'!O:O,'Bilateral Assistance, MAIN DATA'!F:F,$C$11,'Bilateral Assistance, MAIN DATA'!C:C,B36,'Bilateral Assistance, MAIN DATA'!E:E,"Financial")/1000000000</f>
        <v>0</v>
      </c>
      <c r="D36" s="137">
        <f>SUMIFS('Bilateral Assistance, MAIN DATA'!O:O,'Bilateral Assistance, MAIN DATA'!F:F,$D$11,'Bilateral Assistance, MAIN DATA'!C:C,B36,'Bilateral Assistance, MAIN DATA'!E:E,"Financial")/1000000000</f>
        <v>5.0000000000000001E-3</v>
      </c>
      <c r="E36" s="137">
        <f>SUMIFS('Bilateral Assistance, MAIN DATA'!O:O,'Bilateral Assistance, MAIN DATA'!F:F,$E$11,'Bilateral Assistance, MAIN DATA'!C:C,B36,'Bilateral Assistance, MAIN DATA'!E:E,"Financial")/1000000000</f>
        <v>0</v>
      </c>
      <c r="F36" s="137">
        <f>SUMIFS('Bilateral Assistance, MAIN DATA'!O:O,'Bilateral Assistance, MAIN DATA'!F:F,"Swap-line",'Bilateral Assistance, MAIN DATA'!C:C,B36,'Bilateral Assistance, MAIN DATA'!E:E,"Financial")/1000000000</f>
        <v>0</v>
      </c>
      <c r="G36" s="137">
        <f t="shared" si="0"/>
        <v>5.0000000000000001E-3</v>
      </c>
    </row>
    <row r="37" spans="2:7" ht="16.350000000000001" customHeight="1">
      <c r="B37" s="55" t="s">
        <v>7378</v>
      </c>
      <c r="C37" s="137">
        <f>SUMIFS('Bilateral Assistance, MAIN DATA'!O:O,'Bilateral Assistance, MAIN DATA'!F:F,$C$11,'Bilateral Assistance, MAIN DATA'!C:C,B37,'Bilateral Assistance, MAIN DATA'!E:E,"Financial")/1000000000</f>
        <v>0</v>
      </c>
      <c r="D37" s="137">
        <f>SUMIFS('Bilateral Assistance, MAIN DATA'!O:O,'Bilateral Assistance, MAIN DATA'!F:F,$D$11,'Bilateral Assistance, MAIN DATA'!C:C,B37,'Bilateral Assistance, MAIN DATA'!E:E,"Financial")/1000000000</f>
        <v>0</v>
      </c>
      <c r="E37" s="137">
        <f>SUMIFS('Bilateral Assistance, MAIN DATA'!O:O,'Bilateral Assistance, MAIN DATA'!F:F,$E$11,'Bilateral Assistance, MAIN DATA'!C:C,B37,'Bilateral Assistance, MAIN DATA'!E:E,"Financial")/1000000000</f>
        <v>4.0000000000000001E-3</v>
      </c>
      <c r="F37" s="137">
        <f>SUMIFS('Bilateral Assistance, MAIN DATA'!O:O,'Bilateral Assistance, MAIN DATA'!F:F,"Swap-line",'Bilateral Assistance, MAIN DATA'!C:C,B37,'Bilateral Assistance, MAIN DATA'!E:E,"Financial")/1000000000</f>
        <v>0</v>
      </c>
      <c r="G37" s="137">
        <f t="shared" si="0"/>
        <v>4.0000000000000001E-3</v>
      </c>
    </row>
    <row r="38" spans="2:7" ht="16.350000000000001" customHeight="1">
      <c r="B38" s="55" t="s">
        <v>5725</v>
      </c>
      <c r="C38" s="137">
        <f>SUMIFS('Bilateral Assistance, MAIN DATA'!O:O,'Bilateral Assistance, MAIN DATA'!F:F,$C$11,'Bilateral Assistance, MAIN DATA'!C:C,B38,'Bilateral Assistance, MAIN DATA'!E:E,"Financial")/1000000000</f>
        <v>0</v>
      </c>
      <c r="D38" s="137">
        <f>SUMIFS('Bilateral Assistance, MAIN DATA'!O:O,'Bilateral Assistance, MAIN DATA'!F:F,$D$11,'Bilateral Assistance, MAIN DATA'!C:C,B38,'Bilateral Assistance, MAIN DATA'!E:E,"Financial")/1000000000</f>
        <v>1.7028361682402131E-3</v>
      </c>
      <c r="E38" s="137">
        <f>SUMIFS('Bilateral Assistance, MAIN DATA'!O:O,'Bilateral Assistance, MAIN DATA'!F:F,$E$11,'Bilateral Assistance, MAIN DATA'!C:C,B38,'Bilateral Assistance, MAIN DATA'!E:E,"Financial")/1000000000</f>
        <v>0</v>
      </c>
      <c r="F38" s="137">
        <f>SUMIFS('Bilateral Assistance, MAIN DATA'!O:O,'Bilateral Assistance, MAIN DATA'!F:F,"Swap-line",'Bilateral Assistance, MAIN DATA'!C:C,B38,'Bilateral Assistance, MAIN DATA'!E:E,"Financial")/1000000000</f>
        <v>0</v>
      </c>
      <c r="G38" s="137">
        <f t="shared" si="0"/>
        <v>1.7028361682402131E-3</v>
      </c>
    </row>
    <row r="39" spans="2:7" ht="16.350000000000001" customHeight="1">
      <c r="B39" s="21" t="s">
        <v>5248</v>
      </c>
      <c r="C39" s="137">
        <f>SUMIFS('Bilateral Assistance, MAIN DATA'!O:O,'Bilateral Assistance, MAIN DATA'!F:F,$C$11,'Bilateral Assistance, MAIN DATA'!C:C,B39,'Bilateral Assistance, MAIN DATA'!E:E,"Financial")/1000000000</f>
        <v>0</v>
      </c>
      <c r="D39" s="137">
        <f>SUMIFS('Bilateral Assistance, MAIN DATA'!O:O,'Bilateral Assistance, MAIN DATA'!F:F,$D$11,'Bilateral Assistance, MAIN DATA'!C:C,B39,'Bilateral Assistance, MAIN DATA'!E:E,"Financial")/1000000000</f>
        <v>1.2999999999999999E-3</v>
      </c>
      <c r="E39" s="137">
        <f>SUMIFS('Bilateral Assistance, MAIN DATA'!O:O,'Bilateral Assistance, MAIN DATA'!F:F,$E$11,'Bilateral Assistance, MAIN DATA'!C:C,B39,'Bilateral Assistance, MAIN DATA'!E:E,"Financial")/1000000000</f>
        <v>0</v>
      </c>
      <c r="F39" s="137">
        <f>SUMIFS('Bilateral Assistance, MAIN DATA'!O:O,'Bilateral Assistance, MAIN DATA'!F:F,"Swap-line",'Bilateral Assistance, MAIN DATA'!C:C,B39,'Bilateral Assistance, MAIN DATA'!E:E,"Financial")/1000000000</f>
        <v>0</v>
      </c>
      <c r="G39" s="137">
        <f t="shared" si="0"/>
        <v>1.2999999999999999E-3</v>
      </c>
    </row>
    <row r="40" spans="2:7" ht="16.350000000000001" customHeight="1">
      <c r="B40" s="55" t="s">
        <v>1712</v>
      </c>
      <c r="C40" s="137">
        <f>SUMIFS('Bilateral Assistance, MAIN DATA'!O:O,'Bilateral Assistance, MAIN DATA'!F:F,$C$11,'Bilateral Assistance, MAIN DATA'!C:C,B40,'Bilateral Assistance, MAIN DATA'!E:E,"Financial")/1000000000</f>
        <v>0</v>
      </c>
      <c r="D40" s="137">
        <f>SUMIFS('Bilateral Assistance, MAIN DATA'!O:O,'Bilateral Assistance, MAIN DATA'!F:F,$D$11,'Bilateral Assistance, MAIN DATA'!C:C,B40,'Bilateral Assistance, MAIN DATA'!E:E,"Financial")/1000000000</f>
        <v>1E-3</v>
      </c>
      <c r="E40" s="137">
        <f>SUMIFS('Bilateral Assistance, MAIN DATA'!O:O,'Bilateral Assistance, MAIN DATA'!F:F,$E$11,'Bilateral Assistance, MAIN DATA'!C:C,B40,'Bilateral Assistance, MAIN DATA'!E:E,"Financial")/1000000000</f>
        <v>0</v>
      </c>
      <c r="F40" s="137">
        <f>SUMIFS('Bilateral Assistance, MAIN DATA'!O:O,'Bilateral Assistance, MAIN DATA'!F:F,"Swap-line",'Bilateral Assistance, MAIN DATA'!C:C,B40,'Bilateral Assistance, MAIN DATA'!E:E,"Financial")/1000000000</f>
        <v>0</v>
      </c>
      <c r="G40" s="137">
        <f t="shared" si="0"/>
        <v>1E-3</v>
      </c>
    </row>
    <row r="41" spans="2:7" ht="16.350000000000001" customHeight="1">
      <c r="B41" s="21" t="s">
        <v>1815</v>
      </c>
      <c r="C41" s="137">
        <f>SUMIFS('Bilateral Assistance, MAIN DATA'!O:O,'Bilateral Assistance, MAIN DATA'!F:F,$C$11,'Bilateral Assistance, MAIN DATA'!C:C,B41,'Bilateral Assistance, MAIN DATA'!E:E,"Financial")/1000000000</f>
        <v>0</v>
      </c>
      <c r="D41" s="137">
        <f>SUMIFS('Bilateral Assistance, MAIN DATA'!O:O,'Bilateral Assistance, MAIN DATA'!F:F,$D$11,'Bilateral Assistance, MAIN DATA'!C:C,B41,'Bilateral Assistance, MAIN DATA'!E:E,"Financial")/1000000000</f>
        <v>1E-3</v>
      </c>
      <c r="E41" s="137">
        <f>SUMIFS('Bilateral Assistance, MAIN DATA'!O:O,'Bilateral Assistance, MAIN DATA'!F:F,$E$11,'Bilateral Assistance, MAIN DATA'!C:C,B41,'Bilateral Assistance, MAIN DATA'!E:E,"Financial")/1000000000</f>
        <v>0</v>
      </c>
      <c r="F41" s="137">
        <f>SUMIFS('Bilateral Assistance, MAIN DATA'!O:O,'Bilateral Assistance, MAIN DATA'!F:F,"Swap-line",'Bilateral Assistance, MAIN DATA'!C:C,B41,'Bilateral Assistance, MAIN DATA'!E:E,"Financial")/1000000000</f>
        <v>0</v>
      </c>
      <c r="G41" s="137">
        <f t="shared" si="0"/>
        <v>1E-3</v>
      </c>
    </row>
    <row r="42" spans="2:7" ht="16.350000000000001" customHeight="1">
      <c r="B42" s="55" t="s">
        <v>1185</v>
      </c>
      <c r="C42" s="137">
        <f>SUMIFS('Bilateral Assistance, MAIN DATA'!O:O,'Bilateral Assistance, MAIN DATA'!F:F,$C$11,'Bilateral Assistance, MAIN DATA'!C:C,B42,'Bilateral Assistance, MAIN DATA'!E:E,"Financial")/1000000000</f>
        <v>0</v>
      </c>
      <c r="D42" s="137">
        <f>SUMIFS('Bilateral Assistance, MAIN DATA'!O:O,'Bilateral Assistance, MAIN DATA'!F:F,$D$11,'Bilateral Assistance, MAIN DATA'!C:C,B42,'Bilateral Assistance, MAIN DATA'!E:E,"Financial")/1000000000</f>
        <v>6.0000000000000002E-5</v>
      </c>
      <c r="E42" s="137">
        <f>SUMIFS('Bilateral Assistance, MAIN DATA'!O:O,'Bilateral Assistance, MAIN DATA'!F:F,$E$11,'Bilateral Assistance, MAIN DATA'!C:C,B42,'Bilateral Assistance, MAIN DATA'!E:E,"Financial")/1000000000</f>
        <v>0</v>
      </c>
      <c r="F42" s="137">
        <f>SUMIFS('Bilateral Assistance, MAIN DATA'!O:O,'Bilateral Assistance, MAIN DATA'!F:F,"Swap-line",'Bilateral Assistance, MAIN DATA'!C:C,B42,'Bilateral Assistance, MAIN DATA'!E:E,"Financial")/1000000000</f>
        <v>0</v>
      </c>
      <c r="G42" s="137">
        <f t="shared" si="0"/>
        <v>6.0000000000000002E-5</v>
      </c>
    </row>
    <row r="43" spans="2:7" ht="16.350000000000001" customHeight="1">
      <c r="B43" s="55" t="s">
        <v>6598</v>
      </c>
      <c r="C43" s="137">
        <f>SUMIFS('Bilateral Assistance, MAIN DATA'!O:O,'Bilateral Assistance, MAIN DATA'!F:F,$C$11,'Bilateral Assistance, MAIN DATA'!C:C,B43,'Bilateral Assistance, MAIN DATA'!E:E,"Financial")/1000000000</f>
        <v>0</v>
      </c>
      <c r="D43" s="137">
        <f>SUMIFS('Bilateral Assistance, MAIN DATA'!O:O,'Bilateral Assistance, MAIN DATA'!F:F,$D$11,'Bilateral Assistance, MAIN DATA'!C:C,B43,'Bilateral Assistance, MAIN DATA'!E:E,"Financial")/1000000000</f>
        <v>0</v>
      </c>
      <c r="E43" s="137">
        <f>SUMIFS('Bilateral Assistance, MAIN DATA'!O:O,'Bilateral Assistance, MAIN DATA'!F:F,$E$11,'Bilateral Assistance, MAIN DATA'!C:C,B43,'Bilateral Assistance, MAIN DATA'!E:E,"Financial")/1000000000</f>
        <v>0</v>
      </c>
      <c r="F43" s="137">
        <f>SUMIFS('Bilateral Assistance, MAIN DATA'!O:O,'Bilateral Assistance, MAIN DATA'!F:F,"Swap-line",'Bilateral Assistance, MAIN DATA'!C:C,B43,'Bilateral Assistance, MAIN DATA'!E:E,"Financial")/1000000000</f>
        <v>0</v>
      </c>
      <c r="G43" s="137">
        <f t="shared" si="0"/>
        <v>0</v>
      </c>
    </row>
    <row r="44" spans="2:7" ht="16.350000000000001" customHeight="1">
      <c r="B44" s="55" t="s">
        <v>1853</v>
      </c>
      <c r="C44" s="137">
        <f>SUMIFS('Bilateral Assistance, MAIN DATA'!O:O,'Bilateral Assistance, MAIN DATA'!F:F,$C$11,'Bilateral Assistance, MAIN DATA'!C:C,B44,'Bilateral Assistance, MAIN DATA'!E:E,"Financial")/1000000000</f>
        <v>0</v>
      </c>
      <c r="D44" s="137">
        <f>SUMIFS('Bilateral Assistance, MAIN DATA'!O:O,'Bilateral Assistance, MAIN DATA'!F:F,$D$11,'Bilateral Assistance, MAIN DATA'!C:C,B44,'Bilateral Assistance, MAIN DATA'!E:E,"Financial")/1000000000</f>
        <v>0</v>
      </c>
      <c r="E44" s="137">
        <f>SUMIFS('Bilateral Assistance, MAIN DATA'!O:O,'Bilateral Assistance, MAIN DATA'!F:F,$E$11,'Bilateral Assistance, MAIN DATA'!C:C,B44,'Bilateral Assistance, MAIN DATA'!E:E,"Financial")/1000000000</f>
        <v>0</v>
      </c>
      <c r="F44" s="137">
        <f>SUMIFS('Bilateral Assistance, MAIN DATA'!O:O,'Bilateral Assistance, MAIN DATA'!F:F,"Swap-line",'Bilateral Assistance, MAIN DATA'!C:C,B44,'Bilateral Assistance, MAIN DATA'!E:E,"Financial")/1000000000</f>
        <v>0</v>
      </c>
      <c r="G44" s="137">
        <f t="shared" si="0"/>
        <v>0</v>
      </c>
    </row>
    <row r="45" spans="2:7" ht="16.350000000000001" customHeight="1">
      <c r="B45" s="55" t="s">
        <v>6229</v>
      </c>
      <c r="C45" s="137">
        <f>SUMIFS('Bilateral Assistance, MAIN DATA'!O:O,'Bilateral Assistance, MAIN DATA'!F:F,$C$11,'Bilateral Assistance, MAIN DATA'!C:C,B45,'Bilateral Assistance, MAIN DATA'!E:E,"Financial")/1000000000</f>
        <v>0</v>
      </c>
      <c r="D45" s="137">
        <f>SUMIFS('Bilateral Assistance, MAIN DATA'!O:O,'Bilateral Assistance, MAIN DATA'!F:F,$D$11,'Bilateral Assistance, MAIN DATA'!C:C,B45,'Bilateral Assistance, MAIN DATA'!E:E,"Financial")/1000000000</f>
        <v>0</v>
      </c>
      <c r="E45" s="137">
        <f>SUMIFS('Bilateral Assistance, MAIN DATA'!O:O,'Bilateral Assistance, MAIN DATA'!F:F,$E$11,'Bilateral Assistance, MAIN DATA'!C:C,B45,'Bilateral Assistance, MAIN DATA'!E:E,"Financial")/1000000000</f>
        <v>0</v>
      </c>
      <c r="F45" s="137">
        <f>SUMIFS('Bilateral Assistance, MAIN DATA'!O:O,'Bilateral Assistance, MAIN DATA'!F:F,"Swap-line",'Bilateral Assistance, MAIN DATA'!C:C,B45,'Bilateral Assistance, MAIN DATA'!E:E,"Financial")/1000000000</f>
        <v>0</v>
      </c>
      <c r="G45" s="137">
        <f t="shared" si="0"/>
        <v>0</v>
      </c>
    </row>
    <row r="46" spans="2:7" ht="16.350000000000001" customHeight="1">
      <c r="B46" s="55" t="s">
        <v>546</v>
      </c>
      <c r="C46" s="137">
        <f>SUMIFS('Bilateral Assistance, MAIN DATA'!O:O,'Bilateral Assistance, MAIN DATA'!F:F,$C$11,'Bilateral Assistance, MAIN DATA'!C:C,B46,'Bilateral Assistance, MAIN DATA'!E:E,"Financial")/1000000000</f>
        <v>0</v>
      </c>
      <c r="D46" s="137">
        <f>SUMIFS('Bilateral Assistance, MAIN DATA'!O:O,'Bilateral Assistance, MAIN DATA'!F:F,$D$11,'Bilateral Assistance, MAIN DATA'!C:C,B46,'Bilateral Assistance, MAIN DATA'!E:E,"Financial")/1000000000</f>
        <v>0</v>
      </c>
      <c r="E46" s="137">
        <f>SUMIFS('Bilateral Assistance, MAIN DATA'!O:O,'Bilateral Assistance, MAIN DATA'!F:F,$E$11,'Bilateral Assistance, MAIN DATA'!C:C,B46,'Bilateral Assistance, MAIN DATA'!E:E,"Financial")/1000000000</f>
        <v>0</v>
      </c>
      <c r="F46" s="137">
        <f>SUMIFS('Bilateral Assistance, MAIN DATA'!O:O,'Bilateral Assistance, MAIN DATA'!F:F,"Swap-line",'Bilateral Assistance, MAIN DATA'!C:C,B46,'Bilateral Assistance, MAIN DATA'!E:E,"Financial")/1000000000</f>
        <v>0</v>
      </c>
      <c r="G46" s="137">
        <f t="shared" si="0"/>
        <v>0</v>
      </c>
    </row>
    <row r="47" spans="2:7" ht="16.350000000000001" customHeight="1">
      <c r="B47" s="55" t="s">
        <v>3941</v>
      </c>
      <c r="C47" s="137">
        <f>SUMIFS('Bilateral Assistance, MAIN DATA'!O:O,'Bilateral Assistance, MAIN DATA'!F:F,$C$11,'Bilateral Assistance, MAIN DATA'!C:C,B47,'Bilateral Assistance, MAIN DATA'!E:E,"Financial")/1000000000</f>
        <v>0</v>
      </c>
      <c r="D47" s="137">
        <f>SUMIFS('Bilateral Assistance, MAIN DATA'!O:O,'Bilateral Assistance, MAIN DATA'!F:F,$D$11,'Bilateral Assistance, MAIN DATA'!C:C,B47,'Bilateral Assistance, MAIN DATA'!E:E,"Financial")/1000000000</f>
        <v>0</v>
      </c>
      <c r="E47" s="137">
        <f>SUMIFS('Bilateral Assistance, MAIN DATA'!O:O,'Bilateral Assistance, MAIN DATA'!F:F,$E$11,'Bilateral Assistance, MAIN DATA'!C:C,B47,'Bilateral Assistance, MAIN DATA'!E:E,"Financial")/1000000000</f>
        <v>0</v>
      </c>
      <c r="F47" s="137">
        <f>SUMIFS('Bilateral Assistance, MAIN DATA'!O:O,'Bilateral Assistance, MAIN DATA'!F:F,"Swap-line",'Bilateral Assistance, MAIN DATA'!C:C,B47,'Bilateral Assistance, MAIN DATA'!E:E,"Financial")/1000000000</f>
        <v>0</v>
      </c>
      <c r="G47" s="137">
        <f t="shared" si="0"/>
        <v>0</v>
      </c>
    </row>
    <row r="48" spans="2:7" ht="16.350000000000001" customHeight="1">
      <c r="B48" s="55" t="s">
        <v>7349</v>
      </c>
      <c r="C48" s="137">
        <f>SUMIFS('Bilateral Assistance, MAIN DATA'!O:O,'Bilateral Assistance, MAIN DATA'!F:F,$C$11,'Bilateral Assistance, MAIN DATA'!C:C,B48,'Bilateral Assistance, MAIN DATA'!E:E,"Financial")/1000000000</f>
        <v>0</v>
      </c>
      <c r="D48" s="137">
        <f>SUMIFS('Bilateral Assistance, MAIN DATA'!O:O,'Bilateral Assistance, MAIN DATA'!F:F,$D$11,'Bilateral Assistance, MAIN DATA'!C:C,B48,'Bilateral Assistance, MAIN DATA'!E:E,"Financial")/1000000000</f>
        <v>0</v>
      </c>
      <c r="E48" s="137">
        <f>SUMIFS('Bilateral Assistance, MAIN DATA'!O:O,'Bilateral Assistance, MAIN DATA'!F:F,$E$11,'Bilateral Assistance, MAIN DATA'!C:C,B48,'Bilateral Assistance, MAIN DATA'!E:E,"Financial")/1000000000</f>
        <v>0</v>
      </c>
      <c r="F48" s="137">
        <f>SUMIFS('Bilateral Assistance, MAIN DATA'!O:O,'Bilateral Assistance, MAIN DATA'!F:F,"Swap-line",'Bilateral Assistance, MAIN DATA'!C:C,B48,'Bilateral Assistance, MAIN DATA'!E:E,"Financial")/1000000000</f>
        <v>0</v>
      </c>
      <c r="G48" s="137">
        <f t="shared" si="0"/>
        <v>0</v>
      </c>
    </row>
    <row r="49" spans="2:26" ht="16.350000000000001" customHeight="1">
      <c r="B49" s="55" t="s">
        <v>6455</v>
      </c>
      <c r="C49" s="137">
        <f>SUMIFS('Bilateral Assistance, MAIN DATA'!O:O,'Bilateral Assistance, MAIN DATA'!F:F,$C$11,'Bilateral Assistance, MAIN DATA'!C:C,B49,'Bilateral Assistance, MAIN DATA'!E:E,"Financial")/1000000000</f>
        <v>0</v>
      </c>
      <c r="D49" s="137">
        <f>SUMIFS('Bilateral Assistance, MAIN DATA'!O:O,'Bilateral Assistance, MAIN DATA'!F:F,$D$11,'Bilateral Assistance, MAIN DATA'!C:C,B49,'Bilateral Assistance, MAIN DATA'!E:E,"Financial")/1000000000</f>
        <v>0</v>
      </c>
      <c r="E49" s="137">
        <f>SUMIFS('Bilateral Assistance, MAIN DATA'!O:O,'Bilateral Assistance, MAIN DATA'!F:F,$E$11,'Bilateral Assistance, MAIN DATA'!C:C,B49,'Bilateral Assistance, MAIN DATA'!E:E,"Financial")/1000000000</f>
        <v>0</v>
      </c>
      <c r="F49" s="137">
        <f>SUMIFS('Bilateral Assistance, MAIN DATA'!O:O,'Bilateral Assistance, MAIN DATA'!F:F,"Swap-line",'Bilateral Assistance, MAIN DATA'!C:C,B49,'Bilateral Assistance, MAIN DATA'!E:E,"Financial")/1000000000</f>
        <v>0</v>
      </c>
      <c r="G49" s="137">
        <f t="shared" si="0"/>
        <v>0</v>
      </c>
    </row>
    <row r="50" spans="2:26" ht="16.350000000000001" customHeight="1">
      <c r="B50" s="55" t="s">
        <v>4011</v>
      </c>
      <c r="C50" s="137">
        <f>SUMIFS('Bilateral Assistance, MAIN DATA'!O:O,'Bilateral Assistance, MAIN DATA'!F:F,$C$11,'Bilateral Assistance, MAIN DATA'!C:C,B50,'Bilateral Assistance, MAIN DATA'!E:E,"Financial")/1000000000</f>
        <v>0</v>
      </c>
      <c r="D50" s="137">
        <f>SUMIFS('Bilateral Assistance, MAIN DATA'!O:O,'Bilateral Assistance, MAIN DATA'!F:F,$D$11,'Bilateral Assistance, MAIN DATA'!C:C,B50,'Bilateral Assistance, MAIN DATA'!E:E,"Financial")/1000000000</f>
        <v>0</v>
      </c>
      <c r="E50" s="137">
        <f>SUMIFS('Bilateral Assistance, MAIN DATA'!O:O,'Bilateral Assistance, MAIN DATA'!F:F,$E$11,'Bilateral Assistance, MAIN DATA'!C:C,B50,'Bilateral Assistance, MAIN DATA'!E:E,"Financial")/1000000000</f>
        <v>0</v>
      </c>
      <c r="F50" s="137">
        <f>SUMIFS('Bilateral Assistance, MAIN DATA'!O:O,'Bilateral Assistance, MAIN DATA'!F:F,"Swap-line",'Bilateral Assistance, MAIN DATA'!C:C,B50,'Bilateral Assistance, MAIN DATA'!E:E,"Financial")/1000000000</f>
        <v>0</v>
      </c>
      <c r="G50" s="137">
        <f t="shared" si="0"/>
        <v>0</v>
      </c>
    </row>
    <row r="51" spans="2:26" ht="16.350000000000001" customHeight="1">
      <c r="B51" s="21" t="s">
        <v>1699</v>
      </c>
      <c r="C51" s="137">
        <f>SUMIFS('Bilateral Assistance, MAIN DATA'!O:O,'Bilateral Assistance, MAIN DATA'!F:F,$C$11,'Bilateral Assistance, MAIN DATA'!C:C,B51,'Bilateral Assistance, MAIN DATA'!E:E,"Financial")/1000000000</f>
        <v>0</v>
      </c>
      <c r="D51" s="137">
        <f>SUMIFS('Bilateral Assistance, MAIN DATA'!O:O,'Bilateral Assistance, MAIN DATA'!F:F,$D$11,'Bilateral Assistance, MAIN DATA'!C:C,B51,'Bilateral Assistance, MAIN DATA'!E:E,"Financial")/1000000000</f>
        <v>0</v>
      </c>
      <c r="E51" s="137">
        <f>SUMIFS('Bilateral Assistance, MAIN DATA'!O:O,'Bilateral Assistance, MAIN DATA'!F:F,$E$11,'Bilateral Assistance, MAIN DATA'!C:C,B51,'Bilateral Assistance, MAIN DATA'!E:E,"Financial")/1000000000</f>
        <v>0</v>
      </c>
      <c r="F51" s="137">
        <f>SUMIFS('Bilateral Assistance, MAIN DATA'!O:O,'Bilateral Assistance, MAIN DATA'!F:F,"Swap-line",'Bilateral Assistance, MAIN DATA'!C:C,B51,'Bilateral Assistance, MAIN DATA'!E:E,"Financial")/1000000000</f>
        <v>0</v>
      </c>
      <c r="G51" s="137">
        <f t="shared" si="0"/>
        <v>0</v>
      </c>
    </row>
    <row r="52" spans="2:26" ht="16.350000000000001" customHeight="1">
      <c r="B52" s="115" t="s">
        <v>4076</v>
      </c>
      <c r="C52" s="137">
        <f>SUMIFS('Bilateral Assistance, MAIN DATA'!O:O,'Bilateral Assistance, MAIN DATA'!F:F,$C$11,'Bilateral Assistance, MAIN DATA'!C:C,B52,'Bilateral Assistance, MAIN DATA'!E:E,"Financial")/1000000000</f>
        <v>0</v>
      </c>
      <c r="D52" s="137">
        <f>SUMIFS('Bilateral Assistance, MAIN DATA'!O:O,'Bilateral Assistance, MAIN DATA'!F:F,$D$11,'Bilateral Assistance, MAIN DATA'!C:C,B52,'Bilateral Assistance, MAIN DATA'!E:E,"Financial")/1000000000</f>
        <v>0</v>
      </c>
      <c r="E52" s="137">
        <f>SUMIFS('Bilateral Assistance, MAIN DATA'!O:O,'Bilateral Assistance, MAIN DATA'!F:F,$E$11,'Bilateral Assistance, MAIN DATA'!C:C,B52,'Bilateral Assistance, MAIN DATA'!E:E,"Financial")/1000000000</f>
        <v>0</v>
      </c>
      <c r="F52" s="137">
        <f>SUMIFS('Bilateral Assistance, MAIN DATA'!O:O,'Bilateral Assistance, MAIN DATA'!F:F,"Swap-line",'Bilateral Assistance, MAIN DATA'!C:C,B52,'Bilateral Assistance, MAIN DATA'!E:E,"Financial")/1000000000</f>
        <v>0</v>
      </c>
      <c r="G52" s="137">
        <f t="shared" si="0"/>
        <v>0</v>
      </c>
    </row>
    <row r="53" spans="2:26" ht="16.350000000000001" customHeight="1">
      <c r="B53" s="209" t="s">
        <v>5387</v>
      </c>
      <c r="C53" s="1446">
        <f>SUMIFS('Bilateral Assistance, MAIN DATA'!O:O,'Bilateral Assistance, MAIN DATA'!F:F,$C$11,'Bilateral Assistance, MAIN DATA'!C:C,B53,'Bilateral Assistance, MAIN DATA'!E:E,"Financial")/1000000000</f>
        <v>0</v>
      </c>
      <c r="D53" s="1446">
        <f>SUMIFS('Bilateral Assistance, MAIN DATA'!O:O,'Bilateral Assistance, MAIN DATA'!F:F,$D$11,'Bilateral Assistance, MAIN DATA'!C:C,B53,'Bilateral Assistance, MAIN DATA'!E:E,"Financial")/1000000000</f>
        <v>0</v>
      </c>
      <c r="E53" s="1446">
        <f>SUMIFS('Bilateral Assistance, MAIN DATA'!O:O,'Bilateral Assistance, MAIN DATA'!F:F,$E$11,'Bilateral Assistance, MAIN DATA'!C:C,B53,'Bilateral Assistance, MAIN DATA'!E:E,"Financial")/1000000000</f>
        <v>0</v>
      </c>
      <c r="F53" s="1446">
        <f>SUMIFS('Bilateral Assistance, MAIN DATA'!O:O,'Bilateral Assistance, MAIN DATA'!F:F,"Swap-line",'Bilateral Assistance, MAIN DATA'!C:C,B53,'Bilateral Assistance, MAIN DATA'!E:E,"Financial")/1000000000</f>
        <v>0</v>
      </c>
      <c r="G53" s="1446">
        <f t="shared" si="0"/>
        <v>0</v>
      </c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2:26" ht="16.350000000000001" customHeight="1"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2:26" ht="16.350000000000001" customHeight="1">
      <c r="B55" s="139" t="s">
        <v>8833</v>
      </c>
      <c r="C55" s="140">
        <f>SUM(C12:C53)</f>
        <v>68.06662077016442</v>
      </c>
      <c r="D55" s="140">
        <f>SUM(D12:D53)</f>
        <v>37.451962353912528</v>
      </c>
      <c r="E55" s="140">
        <f>SUM(E12:E53)</f>
        <v>12.069195713456896</v>
      </c>
      <c r="F55" s="140">
        <f>SUM(F12:F53)</f>
        <v>0.88168648991791476</v>
      </c>
      <c r="G55" s="140">
        <f>SUM(G12:G53)</f>
        <v>118.46946532745183</v>
      </c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60" spans="2:26" ht="16.350000000000001" customHeight="1">
      <c r="D60" s="137"/>
    </row>
  </sheetData>
  <sortState xmlns:xlrd2="http://schemas.microsoft.com/office/spreadsheetml/2017/richdata2" ref="B11:G53">
    <sortCondition descending="1" ref="G12:G53"/>
  </sortState>
  <mergeCells count="1">
    <mergeCell ref="B4:H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4" tint="0.59999389629810485"/>
    <pageSetUpPr autoPageBreaks="0"/>
  </sheetPr>
  <dimension ref="A1:V166"/>
  <sheetViews>
    <sheetView showGridLines="0" zoomScaleNormal="100" workbookViewId="0"/>
  </sheetViews>
  <sheetFormatPr defaultColWidth="8.5" defaultRowHeight="16.350000000000001" customHeight="1"/>
  <cols>
    <col min="1" max="1" width="8.5" style="21" customWidth="1"/>
    <col min="2" max="2" width="29" style="115" customWidth="1"/>
    <col min="3" max="3" width="50.5" style="137" bestFit="1" customWidth="1"/>
    <col min="4" max="4" width="15.5" style="137" bestFit="1" customWidth="1"/>
    <col min="5" max="5" width="13.5" style="115" customWidth="1"/>
    <col min="6" max="16384" width="8.5" style="115"/>
  </cols>
  <sheetData>
    <row r="1" spans="1:22" s="46" customFormat="1" ht="16.350000000000001" customHeight="1">
      <c r="A1" s="45" t="s">
        <v>196</v>
      </c>
      <c r="B1" s="46" t="s">
        <v>196</v>
      </c>
      <c r="C1" s="47"/>
      <c r="D1" s="47"/>
      <c r="E1" s="45" t="s">
        <v>196</v>
      </c>
      <c r="F1" s="45" t="s">
        <v>196</v>
      </c>
      <c r="G1" s="45" t="s">
        <v>196</v>
      </c>
      <c r="H1" s="45" t="s">
        <v>196</v>
      </c>
      <c r="I1" s="45" t="s">
        <v>196</v>
      </c>
      <c r="J1" s="45" t="s">
        <v>196</v>
      </c>
      <c r="K1" s="45" t="s">
        <v>196</v>
      </c>
      <c r="L1" s="45" t="s">
        <v>196</v>
      </c>
      <c r="M1" s="45" t="s">
        <v>196</v>
      </c>
      <c r="N1" s="45" t="s">
        <v>196</v>
      </c>
      <c r="O1" s="45" t="s">
        <v>196</v>
      </c>
      <c r="P1" s="45" t="s">
        <v>196</v>
      </c>
      <c r="Q1" s="45" t="s">
        <v>196</v>
      </c>
      <c r="R1" s="45" t="s">
        <v>196</v>
      </c>
      <c r="S1" s="45" t="s">
        <v>196</v>
      </c>
      <c r="T1" s="45" t="s">
        <v>196</v>
      </c>
      <c r="U1" s="45" t="s">
        <v>196</v>
      </c>
      <c r="V1" s="45" t="s">
        <v>196</v>
      </c>
    </row>
    <row r="2" spans="1:22" s="50" customFormat="1" ht="24.75" customHeight="1">
      <c r="A2" s="48" t="s">
        <v>196</v>
      </c>
      <c r="B2" s="1135" t="s">
        <v>8898</v>
      </c>
      <c r="C2" s="49"/>
      <c r="D2" s="49"/>
      <c r="N2" s="50" t="s">
        <v>196</v>
      </c>
      <c r="O2" s="50" t="s">
        <v>196</v>
      </c>
      <c r="P2" s="50" t="s">
        <v>196</v>
      </c>
      <c r="Q2" s="50" t="s">
        <v>196</v>
      </c>
      <c r="R2" s="50" t="s">
        <v>196</v>
      </c>
      <c r="S2" s="50" t="s">
        <v>196</v>
      </c>
      <c r="T2" s="50" t="s">
        <v>196</v>
      </c>
      <c r="U2" s="50" t="s">
        <v>196</v>
      </c>
      <c r="V2" s="50" t="s">
        <v>196</v>
      </c>
    </row>
    <row r="3" spans="1:22" s="53" customFormat="1" ht="16.350000000000001" customHeight="1">
      <c r="A3" s="45"/>
      <c r="B3" s="51"/>
      <c r="C3" s="52"/>
      <c r="D3" s="52"/>
      <c r="E3" s="54"/>
    </row>
    <row r="4" spans="1:22" s="53" customFormat="1" ht="16.350000000000001" customHeight="1">
      <c r="A4" s="45"/>
      <c r="B4" s="1988" t="s">
        <v>8899</v>
      </c>
      <c r="C4" s="1988"/>
      <c r="D4" s="1988"/>
      <c r="E4" s="141"/>
    </row>
    <row r="5" spans="1:22" s="53" customFormat="1" ht="16.350000000000001" customHeight="1">
      <c r="A5" s="45"/>
      <c r="B5" s="1988"/>
      <c r="C5" s="1988"/>
      <c r="D5" s="1988"/>
      <c r="E5" s="141"/>
    </row>
    <row r="6" spans="1:22" s="53" customFormat="1" ht="16.350000000000001" customHeight="1">
      <c r="A6" s="45"/>
      <c r="B6" s="1988"/>
      <c r="C6" s="1988"/>
      <c r="D6" s="1988"/>
      <c r="E6" s="141"/>
    </row>
    <row r="7" spans="1:22" s="53" customFormat="1" ht="20.85" customHeight="1">
      <c r="A7" s="45"/>
      <c r="B7" s="1988"/>
      <c r="C7" s="1988"/>
      <c r="D7" s="1988"/>
      <c r="E7" s="141"/>
      <c r="F7" s="1138" t="s">
        <v>8900</v>
      </c>
    </row>
    <row r="8" spans="1:22" s="53" customFormat="1" ht="16.350000000000001" customHeight="1">
      <c r="A8" s="45"/>
      <c r="B8" s="1988"/>
      <c r="C8" s="1988"/>
      <c r="D8" s="1988"/>
      <c r="E8" s="141"/>
    </row>
    <row r="9" spans="1:22" s="53" customFormat="1" ht="16.350000000000001" customHeight="1">
      <c r="A9" s="45"/>
      <c r="B9" s="1988"/>
      <c r="C9" s="1988"/>
      <c r="D9" s="1988"/>
      <c r="E9" s="141"/>
    </row>
    <row r="10" spans="1:22" ht="16.350000000000001" customHeight="1">
      <c r="A10" s="21" t="s">
        <v>196</v>
      </c>
      <c r="B10" s="66" t="s">
        <v>196</v>
      </c>
      <c r="C10" s="142"/>
      <c r="D10" s="143"/>
      <c r="G10" s="66" t="s">
        <v>196</v>
      </c>
      <c r="H10" s="66" t="s">
        <v>196</v>
      </c>
      <c r="I10" s="66" t="s">
        <v>196</v>
      </c>
      <c r="J10" s="105"/>
      <c r="K10" s="66" t="s">
        <v>196</v>
      </c>
      <c r="L10" s="66" t="s">
        <v>196</v>
      </c>
      <c r="M10" s="66" t="s">
        <v>196</v>
      </c>
      <c r="N10" s="41" t="s">
        <v>196</v>
      </c>
      <c r="O10" s="41" t="s">
        <v>196</v>
      </c>
      <c r="P10" s="41" t="s">
        <v>196</v>
      </c>
      <c r="Q10" s="41" t="s">
        <v>196</v>
      </c>
      <c r="R10" s="41" t="s">
        <v>196</v>
      </c>
      <c r="S10" s="41" t="s">
        <v>196</v>
      </c>
      <c r="T10" s="41" t="s">
        <v>196</v>
      </c>
      <c r="U10" s="41" t="s">
        <v>196</v>
      </c>
      <c r="V10" s="41" t="s">
        <v>196</v>
      </c>
    </row>
    <row r="11" spans="1:22" ht="24.75" customHeight="1">
      <c r="A11" s="21" t="s">
        <v>196</v>
      </c>
      <c r="B11" s="95" t="s">
        <v>8810</v>
      </c>
      <c r="C11" s="57" t="s">
        <v>8901</v>
      </c>
      <c r="D11" s="96" t="s">
        <v>8902</v>
      </c>
      <c r="G11" s="80"/>
      <c r="H11" s="80"/>
      <c r="I11" s="80"/>
      <c r="J11" s="80"/>
      <c r="K11" s="80"/>
      <c r="L11" s="80"/>
      <c r="M11" s="80"/>
      <c r="N11" s="41"/>
      <c r="O11" s="41"/>
      <c r="P11" s="41"/>
      <c r="Q11" s="41"/>
      <c r="R11" s="41" t="s">
        <v>196</v>
      </c>
      <c r="S11" s="41" t="s">
        <v>196</v>
      </c>
      <c r="T11" s="41" t="s">
        <v>196</v>
      </c>
      <c r="U11" s="41" t="s">
        <v>196</v>
      </c>
      <c r="V11" s="41" t="s">
        <v>196</v>
      </c>
    </row>
    <row r="12" spans="1:22" ht="16.350000000000001" customHeight="1">
      <c r="A12" s="21" t="s">
        <v>196</v>
      </c>
      <c r="B12" s="66" t="s">
        <v>7830</v>
      </c>
      <c r="C12" s="142">
        <f>SUM(VLOOKUP(B12,'Fig 10. Financial Aid by type'!B:E,2,0),VLOOKUP(B12,'Fig 10. Financial Aid by type'!B:E,3,0),VLOOKUP(B12,'Fig 10. Financial Aid by type'!B:E,4,0))</f>
        <v>46.597320220028053</v>
      </c>
      <c r="D12" s="143" cm="1">
        <f t="array" ref="D12">VLOOKUP(B12,'Financial disb per Month (€)'!B:AN,COLUMN('Financial disb per Month (€)'!AN:AN)-1,0)</f>
        <v>29.049168138302814</v>
      </c>
      <c r="G12" s="66" t="s">
        <v>196</v>
      </c>
      <c r="H12" s="66" t="s">
        <v>196</v>
      </c>
      <c r="I12" s="66" t="s">
        <v>196</v>
      </c>
      <c r="J12" s="105"/>
      <c r="K12" s="66" t="s">
        <v>196</v>
      </c>
      <c r="L12" s="66" t="s">
        <v>196</v>
      </c>
      <c r="M12" s="66" t="s">
        <v>196</v>
      </c>
      <c r="N12" s="41" t="s">
        <v>196</v>
      </c>
      <c r="O12" s="41" t="s">
        <v>196</v>
      </c>
      <c r="P12" s="41" t="s">
        <v>196</v>
      </c>
      <c r="Q12" s="41" t="s">
        <v>196</v>
      </c>
      <c r="R12" s="41" t="s">
        <v>196</v>
      </c>
      <c r="S12" s="41" t="s">
        <v>196</v>
      </c>
      <c r="T12" s="41" t="s">
        <v>196</v>
      </c>
      <c r="U12" s="41" t="s">
        <v>196</v>
      </c>
      <c r="V12" s="41" t="s">
        <v>196</v>
      </c>
    </row>
    <row r="13" spans="1:22" ht="16.350000000000001" customHeight="1">
      <c r="A13" s="21" t="s">
        <v>196</v>
      </c>
      <c r="B13" s="66" t="s">
        <v>8877</v>
      </c>
      <c r="C13" s="142">
        <f>SUM(VLOOKUP(B13,'Fig 10. Financial Aid by type'!B:E,2,0),VLOOKUP(B13,'Fig 10. Financial Aid by type'!B:E,3,0),VLOOKUP(B13,'Fig 10. Financial Aid by type'!B:E,4,0))</f>
        <v>46.381149999999998</v>
      </c>
      <c r="D13" s="143" cm="1">
        <f t="array" ref="D13">VLOOKUP(B13,'Financial disb per Month (€)'!B:AN,COLUMN('Financial disb per Month (€)'!AN:AN)-1,0)</f>
        <v>42.437958918115058</v>
      </c>
      <c r="G13" s="66" t="s">
        <v>196</v>
      </c>
      <c r="H13" s="66" t="s">
        <v>196</v>
      </c>
      <c r="I13" s="66" t="s">
        <v>196</v>
      </c>
      <c r="J13" s="105"/>
      <c r="K13" s="66" t="s">
        <v>196</v>
      </c>
      <c r="L13" s="66" t="s">
        <v>196</v>
      </c>
      <c r="M13" s="66" t="s">
        <v>196</v>
      </c>
      <c r="N13" s="41" t="s">
        <v>196</v>
      </c>
      <c r="O13" s="41" t="s">
        <v>196</v>
      </c>
      <c r="P13" s="41" t="s">
        <v>196</v>
      </c>
      <c r="Q13" s="41" t="s">
        <v>196</v>
      </c>
      <c r="R13" s="41" t="s">
        <v>196</v>
      </c>
      <c r="S13" s="41" t="s">
        <v>196</v>
      </c>
      <c r="T13" s="41" t="s">
        <v>196</v>
      </c>
      <c r="U13" s="41" t="s">
        <v>196</v>
      </c>
      <c r="V13" s="41" t="s">
        <v>196</v>
      </c>
    </row>
    <row r="14" spans="1:22" ht="16.350000000000001" customHeight="1">
      <c r="A14" s="21" t="s">
        <v>196</v>
      </c>
      <c r="B14" s="66" t="s">
        <v>4531</v>
      </c>
      <c r="C14" s="142">
        <f>SUM(VLOOKUP(B14,'Fig 10. Financial Aid by type'!B:E,2,0),VLOOKUP(B14,'Fig 10. Financial Aid by type'!B:E,3,0),VLOOKUP(B14,'Fig 10. Financial Aid by type'!B:E,4,0))</f>
        <v>9.1799446208871061</v>
      </c>
      <c r="D14" s="143" cm="1">
        <f t="array" ref="D14">VLOOKUP(B14,'Financial disb per Month (€)'!B:AN,COLUMN('Financial disb per Month (€)'!AN:AN)-1,0)</f>
        <v>7.9245283018867925</v>
      </c>
      <c r="G14" s="66" t="s">
        <v>196</v>
      </c>
      <c r="H14" s="66" t="s">
        <v>196</v>
      </c>
      <c r="I14" s="66" t="s">
        <v>196</v>
      </c>
      <c r="J14" s="105"/>
      <c r="K14" s="66" t="s">
        <v>196</v>
      </c>
      <c r="L14" s="66" t="s">
        <v>196</v>
      </c>
      <c r="M14" s="66" t="s">
        <v>196</v>
      </c>
      <c r="N14" s="41" t="s">
        <v>196</v>
      </c>
      <c r="O14" s="41" t="s">
        <v>196</v>
      </c>
      <c r="P14" s="41" t="s">
        <v>196</v>
      </c>
      <c r="Q14" s="41" t="s">
        <v>196</v>
      </c>
      <c r="R14" s="41" t="s">
        <v>196</v>
      </c>
      <c r="S14" s="41" t="s">
        <v>196</v>
      </c>
      <c r="T14" s="41" t="s">
        <v>196</v>
      </c>
      <c r="U14" s="41" t="s">
        <v>196</v>
      </c>
      <c r="V14" s="41" t="s">
        <v>196</v>
      </c>
    </row>
    <row r="15" spans="1:22" ht="16.350000000000001" customHeight="1">
      <c r="A15" s="21" t="s">
        <v>196</v>
      </c>
      <c r="B15" s="66" t="s">
        <v>1265</v>
      </c>
      <c r="C15" s="142">
        <f>SUM(VLOOKUP(B15,'Fig 10. Financial Aid by type'!B:E,2,0),VLOOKUP(B15,'Fig 10. Financial Aid by type'!B:E,3,0),VLOOKUP(B15,'Fig 10. Financial Aid by type'!B:E,4,0))</f>
        <v>5.1599202076175281</v>
      </c>
      <c r="D15" s="143" cm="1">
        <f t="array" ref="D15">VLOOKUP(B15,'Financial disb per Month (€)'!B:AN,COLUMN('Financial disb per Month (€)'!AN:AN)-1,0)</f>
        <v>5.0255599962821815</v>
      </c>
      <c r="G15" s="66" t="s">
        <v>196</v>
      </c>
      <c r="H15" s="66" t="s">
        <v>196</v>
      </c>
      <c r="I15" s="66" t="s">
        <v>196</v>
      </c>
      <c r="J15" s="105"/>
      <c r="K15" s="66" t="s">
        <v>196</v>
      </c>
      <c r="L15" s="66" t="s">
        <v>196</v>
      </c>
      <c r="M15" s="66" t="s">
        <v>196</v>
      </c>
      <c r="N15" s="41" t="s">
        <v>196</v>
      </c>
      <c r="O15" s="41" t="s">
        <v>196</v>
      </c>
      <c r="P15" s="41" t="s">
        <v>196</v>
      </c>
      <c r="Q15" s="41" t="s">
        <v>196</v>
      </c>
      <c r="R15" s="41" t="s">
        <v>196</v>
      </c>
      <c r="S15" s="41" t="s">
        <v>196</v>
      </c>
      <c r="T15" s="41" t="s">
        <v>196</v>
      </c>
      <c r="U15" s="41" t="s">
        <v>196</v>
      </c>
      <c r="V15" s="41" t="s">
        <v>196</v>
      </c>
    </row>
    <row r="16" spans="1:22" ht="16.350000000000001" customHeight="1">
      <c r="A16" s="21" t="s">
        <v>196</v>
      </c>
      <c r="B16" s="66" t="s">
        <v>2419</v>
      </c>
      <c r="C16" s="142">
        <f>SUM(VLOOKUP(B16,'Fig 10. Financial Aid by type'!B:E,2,0),VLOOKUP(B16,'Fig 10. Financial Aid by type'!B:E,3,0),VLOOKUP(B16,'Fig 10. Financial Aid by type'!B:E,4,0))</f>
        <v>3.8408939243673235</v>
      </c>
      <c r="D16" s="143" cm="1">
        <f t="array" ref="D16">VLOOKUP(B16,'Financial disb per Month (€)'!B:AN,COLUMN('Financial disb per Month (€)'!AN:AN)-1,0)</f>
        <v>2.8552839483223349</v>
      </c>
      <c r="G16" s="66" t="s">
        <v>196</v>
      </c>
      <c r="H16" s="66" t="s">
        <v>196</v>
      </c>
      <c r="I16" s="66" t="s">
        <v>196</v>
      </c>
      <c r="J16" s="105"/>
      <c r="K16" s="66" t="s">
        <v>196</v>
      </c>
      <c r="L16" s="66" t="s">
        <v>196</v>
      </c>
      <c r="M16" s="66" t="s">
        <v>196</v>
      </c>
      <c r="N16" s="41" t="s">
        <v>196</v>
      </c>
      <c r="O16" s="41" t="s">
        <v>196</v>
      </c>
      <c r="P16" s="41" t="s">
        <v>196</v>
      </c>
      <c r="Q16" s="41" t="s">
        <v>196</v>
      </c>
      <c r="R16" s="41" t="s">
        <v>196</v>
      </c>
      <c r="S16" s="41" t="s">
        <v>196</v>
      </c>
      <c r="T16" s="41" t="s">
        <v>196</v>
      </c>
      <c r="U16" s="41" t="s">
        <v>196</v>
      </c>
      <c r="V16" s="41" t="s">
        <v>196</v>
      </c>
    </row>
    <row r="17" spans="1:22" ht="16.350000000000001" customHeight="1">
      <c r="A17" s="21" t="s">
        <v>196</v>
      </c>
      <c r="B17" s="66" t="s">
        <v>3369</v>
      </c>
      <c r="C17" s="142">
        <f>SUM(VLOOKUP(B17,'Fig 10. Financial Aid by type'!B:E,2,0),VLOOKUP(B17,'Fig 10. Financial Aid by type'!B:E,3,0),VLOOKUP(B17,'Fig 10. Financial Aid by type'!B:E,4,0))</f>
        <v>1.407</v>
      </c>
      <c r="D17" s="143" cm="1">
        <f t="array" ref="D17">VLOOKUP(B17,'Financial disb per Month (€)'!B:AN,COLUMN('Financial disb per Month (€)'!AN:AN)-1,0)</f>
        <v>1.5693837717259966</v>
      </c>
      <c r="G17" s="66" t="s">
        <v>196</v>
      </c>
      <c r="H17" s="66" t="s">
        <v>196</v>
      </c>
      <c r="I17" s="66" t="s">
        <v>196</v>
      </c>
      <c r="J17" s="105"/>
      <c r="K17" s="66" t="s">
        <v>196</v>
      </c>
      <c r="L17" s="66" t="s">
        <v>196</v>
      </c>
      <c r="M17" s="66" t="s">
        <v>196</v>
      </c>
      <c r="N17" s="41" t="s">
        <v>196</v>
      </c>
      <c r="O17" s="41" t="s">
        <v>196</v>
      </c>
      <c r="P17" s="41" t="s">
        <v>196</v>
      </c>
      <c r="Q17" s="41" t="s">
        <v>196</v>
      </c>
      <c r="R17" s="41" t="s">
        <v>196</v>
      </c>
      <c r="S17" s="41" t="s">
        <v>196</v>
      </c>
      <c r="T17" s="41" t="s">
        <v>196</v>
      </c>
      <c r="U17" s="41" t="s">
        <v>196</v>
      </c>
      <c r="V17" s="41" t="s">
        <v>196</v>
      </c>
    </row>
    <row r="18" spans="1:22" ht="16.350000000000001" customHeight="1">
      <c r="A18" s="21" t="s">
        <v>196</v>
      </c>
      <c r="B18" s="41" t="s">
        <v>5804</v>
      </c>
      <c r="C18" s="142">
        <f>SUM(VLOOKUP(B18,'Fig 10. Financial Aid by type'!B:E,2,0),VLOOKUP(B18,'Fig 10. Financial Aid by type'!B:E,3,0),VLOOKUP(B18,'Fig 10. Financial Aid by type'!B:E,4,0))</f>
        <v>0.87119208337456089</v>
      </c>
      <c r="D18" s="143" cm="1">
        <f t="array" ref="D18">VLOOKUP(B18,'Financial disb per Month (€)'!B:AN,COLUMN('Financial disb per Month (€)'!AN:AN)-1,0)</f>
        <v>0.48145738451528952</v>
      </c>
      <c r="G18" s="66" t="s">
        <v>196</v>
      </c>
      <c r="H18" s="66" t="s">
        <v>196</v>
      </c>
      <c r="I18" s="66" t="s">
        <v>196</v>
      </c>
      <c r="J18" s="105"/>
      <c r="K18" s="66" t="s">
        <v>196</v>
      </c>
      <c r="L18" s="66" t="s">
        <v>196</v>
      </c>
      <c r="M18" s="66" t="s">
        <v>196</v>
      </c>
      <c r="N18" s="41" t="s">
        <v>196</v>
      </c>
      <c r="O18" s="41" t="s">
        <v>196</v>
      </c>
      <c r="P18" s="41" t="s">
        <v>196</v>
      </c>
      <c r="Q18" s="41" t="s">
        <v>196</v>
      </c>
      <c r="R18" s="41" t="s">
        <v>196</v>
      </c>
      <c r="S18" s="41" t="s">
        <v>196</v>
      </c>
      <c r="T18" s="41" t="s">
        <v>196</v>
      </c>
      <c r="U18" s="41" t="s">
        <v>196</v>
      </c>
      <c r="V18" s="41" t="s">
        <v>196</v>
      </c>
    </row>
    <row r="19" spans="1:22" ht="16.350000000000001" customHeight="1">
      <c r="A19" s="21" t="s">
        <v>196</v>
      </c>
      <c r="B19" s="66" t="s">
        <v>3016</v>
      </c>
      <c r="C19" s="142">
        <f>SUM(VLOOKUP(B19,'Fig 10. Financial Aid by type'!B:E,2,0),VLOOKUP(B19,'Fig 10. Financial Aid by type'!B:E,3,0),VLOOKUP(B19,'Fig 10. Financial Aid by type'!B:E,4,0))</f>
        <v>0.7994</v>
      </c>
      <c r="D19" s="143" cm="1">
        <f t="array" ref="D19">VLOOKUP(B19,'Financial disb per Month (€)'!B:AN,COLUMN('Financial disb per Month (€)'!AN:AN)-1,0)</f>
        <v>0.40617157728413417</v>
      </c>
      <c r="G19" s="66" t="s">
        <v>196</v>
      </c>
      <c r="H19" s="66" t="s">
        <v>196</v>
      </c>
      <c r="I19" s="66" t="s">
        <v>196</v>
      </c>
      <c r="J19" s="105"/>
      <c r="K19" s="66" t="s">
        <v>196</v>
      </c>
      <c r="L19" s="66" t="s">
        <v>196</v>
      </c>
      <c r="M19" s="66" t="s">
        <v>196</v>
      </c>
      <c r="N19" s="41" t="s">
        <v>196</v>
      </c>
      <c r="O19" s="41" t="s">
        <v>196</v>
      </c>
      <c r="P19" s="41" t="s">
        <v>196</v>
      </c>
      <c r="Q19" s="41" t="s">
        <v>196</v>
      </c>
      <c r="R19" s="41" t="s">
        <v>196</v>
      </c>
      <c r="S19" s="41" t="s">
        <v>196</v>
      </c>
      <c r="T19" s="41" t="s">
        <v>196</v>
      </c>
      <c r="U19" s="41" t="s">
        <v>196</v>
      </c>
      <c r="V19" s="41" t="s">
        <v>196</v>
      </c>
    </row>
    <row r="20" spans="1:22" ht="16.350000000000001" customHeight="1">
      <c r="A20" s="21" t="s">
        <v>196</v>
      </c>
      <c r="B20" s="66" t="s">
        <v>5405</v>
      </c>
      <c r="C20" s="142">
        <f>SUM(VLOOKUP(B20,'Fig 10. Financial Aid by type'!B:E,2,0),VLOOKUP(B20,'Fig 10. Financial Aid by type'!B:E,3,0),VLOOKUP(B20,'Fig 10. Financial Aid by type'!B:E,4,0))</f>
        <v>0.71587541299559476</v>
      </c>
      <c r="D20" s="143" cm="1">
        <f t="array" ref="D20">VLOOKUP(B20,'Financial disb per Month (€)'!B:AN,COLUMN('Financial disb per Month (€)'!AN:AN)-1,0)</f>
        <v>0.29556650246305416</v>
      </c>
      <c r="G20" s="66" t="s">
        <v>196</v>
      </c>
      <c r="H20" s="66" t="s">
        <v>196</v>
      </c>
      <c r="I20" s="66" t="s">
        <v>196</v>
      </c>
      <c r="J20" s="105"/>
      <c r="K20" s="66" t="s">
        <v>196</v>
      </c>
      <c r="L20" s="66" t="s">
        <v>196</v>
      </c>
      <c r="M20" s="66" t="s">
        <v>196</v>
      </c>
      <c r="N20" s="41" t="s">
        <v>196</v>
      </c>
      <c r="O20" s="41" t="s">
        <v>196</v>
      </c>
      <c r="P20" s="41" t="s">
        <v>196</v>
      </c>
      <c r="Q20" s="41" t="s">
        <v>196</v>
      </c>
      <c r="R20" s="41" t="s">
        <v>196</v>
      </c>
      <c r="S20" s="41" t="s">
        <v>196</v>
      </c>
      <c r="T20" s="41" t="s">
        <v>196</v>
      </c>
      <c r="U20" s="41" t="s">
        <v>196</v>
      </c>
      <c r="V20" s="41" t="s">
        <v>196</v>
      </c>
    </row>
    <row r="21" spans="1:22" ht="16.350000000000001" customHeight="1">
      <c r="A21" s="21" t="s">
        <v>196</v>
      </c>
      <c r="B21" s="66" t="s">
        <v>6732</v>
      </c>
      <c r="C21" s="142">
        <f>SUM(VLOOKUP(B21,'Fig 10. Financial Aid by type'!B:E,2,0),VLOOKUP(B21,'Fig 10. Financial Aid by type'!B:E,3,0),VLOOKUP(B21,'Fig 10. Financial Aid by type'!B:E,4,0))</f>
        <v>0.57069999999999999</v>
      </c>
      <c r="D21" s="143" cm="1">
        <f t="array" ref="D21">VLOOKUP(B21,'Financial disb per Month (€)'!B:AN,COLUMN('Financial disb per Month (€)'!AN:AN)-1,0)</f>
        <v>9.2015986615856485E-2</v>
      </c>
      <c r="G21" s="66" t="s">
        <v>196</v>
      </c>
      <c r="H21" s="66" t="s">
        <v>196</v>
      </c>
      <c r="I21" s="66" t="s">
        <v>196</v>
      </c>
      <c r="J21" s="105"/>
      <c r="K21" s="66" t="s">
        <v>196</v>
      </c>
      <c r="L21" s="66" t="s">
        <v>196</v>
      </c>
      <c r="M21" s="66" t="s">
        <v>196</v>
      </c>
      <c r="N21" s="41" t="s">
        <v>196</v>
      </c>
      <c r="O21" s="41" t="s">
        <v>196</v>
      </c>
      <c r="P21" s="41" t="s">
        <v>196</v>
      </c>
      <c r="Q21" s="41" t="s">
        <v>196</v>
      </c>
      <c r="R21" s="41" t="s">
        <v>196</v>
      </c>
      <c r="S21" s="41" t="s">
        <v>196</v>
      </c>
      <c r="T21" s="41" t="s">
        <v>196</v>
      </c>
      <c r="U21" s="41" t="s">
        <v>196</v>
      </c>
      <c r="V21" s="41" t="s">
        <v>196</v>
      </c>
    </row>
    <row r="22" spans="1:22" ht="16.350000000000001" customHeight="1">
      <c r="B22" s="66" t="s">
        <v>6337</v>
      </c>
      <c r="C22" s="142">
        <f>SUM(VLOOKUP(B22,'Fig 10. Financial Aid by type'!B:E,2,0),VLOOKUP(B22,'Fig 10. Financial Aid by type'!B:E,3,0),VLOOKUP(B22,'Fig 10. Financial Aid by type'!B:E,4,0))</f>
        <v>0.4700181870457778</v>
      </c>
      <c r="D22" s="143" cm="1">
        <f t="array" ref="D22">VLOOKUP(B22,'Financial disb per Month (€)'!B:AN,COLUMN('Financial disb per Month (€)'!AN:AN)-1,0)</f>
        <v>9.2945441026117667E-2</v>
      </c>
      <c r="G22" s="66" t="s">
        <v>196</v>
      </c>
      <c r="H22" s="66" t="s">
        <v>196</v>
      </c>
      <c r="I22" s="66" t="s">
        <v>196</v>
      </c>
      <c r="J22" s="105"/>
      <c r="K22" s="66" t="s">
        <v>196</v>
      </c>
      <c r="L22" s="66" t="s">
        <v>196</v>
      </c>
      <c r="M22" s="66" t="s">
        <v>196</v>
      </c>
      <c r="N22" s="41" t="s">
        <v>196</v>
      </c>
      <c r="O22" s="41" t="s">
        <v>196</v>
      </c>
      <c r="P22" s="41" t="s">
        <v>196</v>
      </c>
      <c r="Q22" s="41" t="s">
        <v>196</v>
      </c>
      <c r="R22" s="41" t="s">
        <v>196</v>
      </c>
      <c r="S22" s="41" t="s">
        <v>196</v>
      </c>
      <c r="T22" s="41" t="s">
        <v>196</v>
      </c>
      <c r="U22" s="41" t="s">
        <v>196</v>
      </c>
      <c r="V22" s="41" t="s">
        <v>196</v>
      </c>
    </row>
    <row r="23" spans="1:22" ht="16.350000000000001" customHeight="1">
      <c r="A23" s="21" t="s">
        <v>196</v>
      </c>
      <c r="B23" s="66" t="s">
        <v>4370</v>
      </c>
      <c r="C23" s="142">
        <f>SUM(VLOOKUP(B23,'Fig 10. Financial Aid by type'!B:E,2,0),VLOOKUP(B23,'Fig 10. Financial Aid by type'!B:E,3,0),VLOOKUP(B23,'Fig 10. Financial Aid by type'!B:E,4,0))</f>
        <v>0.41000000000000003</v>
      </c>
      <c r="D23" s="143" cm="1">
        <f t="array" ref="D23">VLOOKUP(B23,'Financial disb per Month (€)'!B:AN,COLUMN('Financial disb per Month (€)'!AN:AN)-1,0)</f>
        <v>0.30386281252904546</v>
      </c>
      <c r="G23" s="66" t="s">
        <v>196</v>
      </c>
      <c r="H23" s="66" t="s">
        <v>196</v>
      </c>
      <c r="I23" s="66" t="s">
        <v>196</v>
      </c>
      <c r="J23" s="105"/>
      <c r="K23" s="66" t="s">
        <v>196</v>
      </c>
      <c r="L23" s="66" t="s">
        <v>196</v>
      </c>
      <c r="M23" s="66" t="s">
        <v>196</v>
      </c>
      <c r="N23" s="41" t="s">
        <v>196</v>
      </c>
      <c r="O23" s="41" t="s">
        <v>196</v>
      </c>
      <c r="P23" s="41" t="s">
        <v>196</v>
      </c>
      <c r="Q23" s="41" t="s">
        <v>196</v>
      </c>
      <c r="R23" s="41" t="s">
        <v>196</v>
      </c>
      <c r="S23" s="41" t="s">
        <v>196</v>
      </c>
      <c r="T23" s="41" t="s">
        <v>196</v>
      </c>
      <c r="U23" s="41" t="s">
        <v>196</v>
      </c>
      <c r="V23" s="41" t="s">
        <v>196</v>
      </c>
    </row>
    <row r="24" spans="1:22" ht="16.350000000000001" customHeight="1">
      <c r="A24" s="21" t="s">
        <v>196</v>
      </c>
      <c r="B24" s="66" t="s">
        <v>6945</v>
      </c>
      <c r="C24" s="142">
        <f>SUM(VLOOKUP(B24,'Fig 10. Financial Aid by type'!B:E,2,0),VLOOKUP(B24,'Fig 10. Financial Aid by type'!B:E,3,0),VLOOKUP(B24,'Fig 10. Financial Aid by type'!B:E,4,0))</f>
        <v>0.34820402395089706</v>
      </c>
      <c r="D24" s="143" cm="1">
        <f t="array" ref="D24">VLOOKUP(B24,'Financial disb per Month (€)'!B:AN,COLUMN('Financial disb per Month (€)'!AN:AN)-1,0)</f>
        <v>4.5543266102797658E-2</v>
      </c>
      <c r="G24" s="66" t="s">
        <v>196</v>
      </c>
      <c r="H24" s="66" t="s">
        <v>196</v>
      </c>
      <c r="I24" s="66" t="s">
        <v>196</v>
      </c>
      <c r="J24" s="105"/>
      <c r="K24" s="66" t="s">
        <v>196</v>
      </c>
      <c r="L24" s="66" t="s">
        <v>196</v>
      </c>
      <c r="M24" s="66" t="s">
        <v>196</v>
      </c>
      <c r="N24" s="41" t="s">
        <v>196</v>
      </c>
      <c r="O24" s="41" t="s">
        <v>196</v>
      </c>
      <c r="P24" s="41" t="s">
        <v>196</v>
      </c>
      <c r="Q24" s="41" t="s">
        <v>196</v>
      </c>
      <c r="R24" s="41" t="s">
        <v>196</v>
      </c>
      <c r="S24" s="41" t="s">
        <v>196</v>
      </c>
      <c r="T24" s="41" t="s">
        <v>196</v>
      </c>
      <c r="U24" s="41" t="s">
        <v>196</v>
      </c>
      <c r="V24" s="41" t="s">
        <v>196</v>
      </c>
    </row>
    <row r="25" spans="1:22" ht="16.350000000000001" customHeight="1">
      <c r="B25" s="66" t="s">
        <v>7212</v>
      </c>
      <c r="C25" s="142">
        <f>SUM(VLOOKUP(B25,'Fig 10. Financial Aid by type'!B:E,2,0),VLOOKUP(B25,'Fig 10. Financial Aid by type'!B:E,3,0),VLOOKUP(B25,'Fig 10. Financial Aid by type'!B:E,4,0))</f>
        <v>0.21511768935518205</v>
      </c>
      <c r="D25" s="143" cm="1">
        <f t="array" ref="D25">VLOOKUP(B25,'Financial disb per Month (€)'!B:AN,COLUMN('Financial disb per Month (€)'!AN:AN)-1,0)</f>
        <v>2.8162468630913651E-2</v>
      </c>
      <c r="G25" s="66"/>
      <c r="H25" s="66"/>
      <c r="I25" s="66"/>
      <c r="J25" s="105"/>
      <c r="K25" s="66"/>
      <c r="L25" s="66"/>
      <c r="M25" s="66"/>
      <c r="N25" s="41"/>
      <c r="O25" s="41"/>
      <c r="P25" s="41"/>
      <c r="Q25" s="41"/>
      <c r="R25" s="41"/>
      <c r="S25" s="41"/>
      <c r="T25" s="41"/>
      <c r="U25" s="41"/>
      <c r="V25" s="41"/>
    </row>
    <row r="26" spans="1:22" ht="16.350000000000001" customHeight="1">
      <c r="A26" s="21" t="s">
        <v>196</v>
      </c>
      <c r="B26" s="66" t="s">
        <v>2732</v>
      </c>
      <c r="C26" s="142">
        <f>SUM(VLOOKUP(B26,'Fig 10. Financial Aid by type'!B:E,2,0),VLOOKUP(B26,'Fig 10. Financial Aid by type'!B:E,3,0),VLOOKUP(B26,'Fig 10. Financial Aid by type'!B:E,4,0))</f>
        <v>0.15479999999999999</v>
      </c>
      <c r="D26" s="143" cm="1">
        <f t="array" ref="D26">VLOOKUP(B26,'Financial disb per Month (€)'!B:AN,COLUMN('Financial disb per Month (€)'!AN:AN)-1,0)</f>
        <v>3.3460358769402357E-2</v>
      </c>
      <c r="G26" s="66"/>
      <c r="H26" s="66"/>
      <c r="I26" s="66"/>
      <c r="J26" s="105"/>
      <c r="K26" s="66" t="s">
        <v>196</v>
      </c>
      <c r="L26" s="66" t="s">
        <v>196</v>
      </c>
      <c r="M26" s="66" t="s">
        <v>196</v>
      </c>
      <c r="N26" s="41" t="s">
        <v>196</v>
      </c>
      <c r="O26" s="41" t="s">
        <v>196</v>
      </c>
      <c r="P26" s="41" t="s">
        <v>196</v>
      </c>
      <c r="Q26" s="41" t="s">
        <v>196</v>
      </c>
      <c r="R26" s="41" t="s">
        <v>196</v>
      </c>
      <c r="S26" s="41" t="s">
        <v>196</v>
      </c>
      <c r="T26" s="41" t="s">
        <v>196</v>
      </c>
      <c r="U26" s="41" t="s">
        <v>196</v>
      </c>
      <c r="V26" s="41" t="s">
        <v>196</v>
      </c>
    </row>
    <row r="27" spans="1:22" ht="16.350000000000001" customHeight="1">
      <c r="A27" s="21" t="s">
        <v>196</v>
      </c>
      <c r="B27" s="66" t="s">
        <v>2122</v>
      </c>
      <c r="C27" s="142">
        <f>SUM(VLOOKUP(B27,'Fig 10. Financial Aid by type'!B:E,2,0),VLOOKUP(B27,'Fig 10. Financial Aid by type'!B:E,3,0),VLOOKUP(B27,'Fig 10. Financial Aid by type'!B:E,4,0))</f>
        <v>0.12233588332926433</v>
      </c>
      <c r="D27" s="143" cm="1">
        <f t="array" ref="D27">VLOOKUP(B27,'Financial disb per Month (€)'!B:AN,COLUMN('Financial disb per Month (€)'!AN:AN)-1,0)</f>
        <v>4.926108374384236E-2</v>
      </c>
      <c r="G27" s="66" t="s">
        <v>196</v>
      </c>
      <c r="H27" s="66" t="s">
        <v>196</v>
      </c>
      <c r="I27" s="66" t="s">
        <v>196</v>
      </c>
      <c r="J27" s="105"/>
      <c r="K27" s="66" t="s">
        <v>196</v>
      </c>
      <c r="L27" s="66" t="s">
        <v>196</v>
      </c>
      <c r="M27" s="66" t="s">
        <v>196</v>
      </c>
      <c r="N27" s="41" t="s">
        <v>196</v>
      </c>
      <c r="O27" s="41" t="s">
        <v>196</v>
      </c>
      <c r="P27" s="66" t="s">
        <v>196</v>
      </c>
      <c r="Q27" s="66" t="s">
        <v>196</v>
      </c>
      <c r="R27" s="41" t="s">
        <v>196</v>
      </c>
      <c r="S27" s="41" t="s">
        <v>196</v>
      </c>
      <c r="T27" s="41" t="s">
        <v>196</v>
      </c>
      <c r="U27" s="41" t="s">
        <v>196</v>
      </c>
      <c r="V27" s="41" t="s">
        <v>196</v>
      </c>
    </row>
    <row r="28" spans="1:22" ht="16.350000000000001" customHeight="1">
      <c r="B28" s="66" t="s">
        <v>760</v>
      </c>
      <c r="C28" s="142">
        <f>SUM(VLOOKUP(B28,'Fig 10. Financial Aid by type'!B:E,2,0),VLOOKUP(B28,'Fig 10. Financial Aid by type'!B:E,3,0),VLOOKUP(B28,'Fig 10. Financial Aid by type'!B:E,4,0))</f>
        <v>0.09</v>
      </c>
      <c r="D28" s="143" cm="1">
        <f t="array" ref="D28">VLOOKUP(B28,'Financial disb per Month (€)'!B:AN,COLUMN('Financial disb per Month (€)'!AN:AN)-1,0)</f>
        <v>1.0223998512872942E-2</v>
      </c>
      <c r="G28" s="66"/>
      <c r="H28" s="66"/>
      <c r="I28" s="66"/>
      <c r="J28" s="105"/>
      <c r="K28" s="66"/>
      <c r="L28" s="66"/>
      <c r="M28" s="66"/>
      <c r="N28" s="41"/>
      <c r="O28" s="41"/>
      <c r="P28" s="66"/>
      <c r="Q28" s="66"/>
      <c r="R28" s="41"/>
      <c r="S28" s="41"/>
      <c r="T28" s="41"/>
      <c r="U28" s="41"/>
      <c r="V28" s="41"/>
    </row>
    <row r="29" spans="1:22" ht="16.350000000000001" customHeight="1">
      <c r="B29" s="66" t="s">
        <v>4938</v>
      </c>
      <c r="C29" s="142">
        <f>SUM(VLOOKUP(B29,'Fig 10. Financial Aid by type'!B:E,2,0),VLOOKUP(B29,'Fig 10. Financial Aid by type'!B:E,3,0),VLOOKUP(B29,'Fig 10. Financial Aid by type'!B:E,4,0))</f>
        <v>5.1500000000000004E-2</v>
      </c>
      <c r="D29" s="143" cm="1">
        <f t="array" ref="D29">VLOOKUP(B29,'Financial disb per Month (€)'!B:AN,COLUMN('Financial disb per Month (€)'!AN:AN)-1,0)</f>
        <v>2.0447997025745884E-2</v>
      </c>
      <c r="G29" s="66"/>
      <c r="H29" s="66"/>
      <c r="I29" s="66"/>
      <c r="J29" s="105"/>
      <c r="K29" s="66"/>
      <c r="L29" s="66"/>
      <c r="M29" s="66"/>
      <c r="N29" s="41"/>
      <c r="O29" s="41"/>
      <c r="P29" s="66"/>
      <c r="Q29" s="66"/>
      <c r="R29" s="41"/>
      <c r="S29" s="41"/>
      <c r="T29" s="41"/>
      <c r="U29" s="41"/>
      <c r="V29" s="41"/>
    </row>
    <row r="30" spans="1:22" ht="16.350000000000001" customHeight="1">
      <c r="A30" s="21" t="s">
        <v>196</v>
      </c>
      <c r="B30" s="66" t="s">
        <v>932</v>
      </c>
      <c r="C30" s="142">
        <f>SUM(VLOOKUP(B30,'Fig 10. Financial Aid by type'!B:E,2,0),VLOOKUP(B30,'Fig 10. Financial Aid by type'!B:E,3,0),VLOOKUP(B30,'Fig 10. Financial Aid by type'!B:E,4,0))</f>
        <v>4.8559999999999999E-2</v>
      </c>
      <c r="D30" s="143" cm="1">
        <f t="array" ref="D30">VLOOKUP(B30,'Financial disb per Month (€)'!B:AN,COLUMN('Financial disb per Month (€)'!AN:AN)-1,0)</f>
        <v>7.528580723115531E-3</v>
      </c>
      <c r="G30" s="66" t="s">
        <v>196</v>
      </c>
      <c r="H30" s="66" t="s">
        <v>196</v>
      </c>
      <c r="I30" s="66" t="s">
        <v>196</v>
      </c>
      <c r="J30" s="105"/>
      <c r="K30" s="66" t="s">
        <v>196</v>
      </c>
      <c r="L30" s="66" t="s">
        <v>196</v>
      </c>
      <c r="M30" s="66" t="s">
        <v>196</v>
      </c>
      <c r="N30" s="41" t="s">
        <v>196</v>
      </c>
      <c r="O30" s="66" t="s">
        <v>196</v>
      </c>
      <c r="P30" s="66" t="s">
        <v>196</v>
      </c>
      <c r="Q30" s="66" t="s">
        <v>196</v>
      </c>
      <c r="R30" s="41" t="s">
        <v>196</v>
      </c>
      <c r="S30" s="41" t="s">
        <v>196</v>
      </c>
      <c r="T30" s="41" t="s">
        <v>196</v>
      </c>
      <c r="U30" s="41" t="s">
        <v>196</v>
      </c>
      <c r="V30" s="41" t="s">
        <v>196</v>
      </c>
    </row>
    <row r="31" spans="1:22" ht="16.350000000000001" customHeight="1">
      <c r="B31" s="66" t="s">
        <v>4726</v>
      </c>
      <c r="C31" s="142">
        <f>SUM(VLOOKUP(B31,'Fig 10. Financial Aid by type'!B:E,2,0),VLOOKUP(B31,'Fig 10. Financial Aid by type'!B:E,3,0),VLOOKUP(B31,'Fig 10. Financial Aid by type'!B:E,4,0))</f>
        <v>4.725E-2</v>
      </c>
      <c r="D31" s="143" cm="1">
        <f t="array" ref="D31">VLOOKUP(B31,'Financial disb per Month (€)'!B:AN,COLUMN('Financial disb per Month (€)'!AN:AN)-1,0)</f>
        <v>1.4871270564178824E-2</v>
      </c>
      <c r="G31" s="66"/>
      <c r="H31" s="66"/>
      <c r="I31" s="66"/>
      <c r="J31" s="105"/>
      <c r="K31" s="66"/>
      <c r="L31" s="66"/>
      <c r="M31" s="66"/>
      <c r="N31" s="41"/>
      <c r="O31" s="66"/>
      <c r="P31" s="66"/>
      <c r="Q31" s="66"/>
      <c r="R31" s="41"/>
      <c r="S31" s="41"/>
      <c r="T31" s="41"/>
      <c r="U31" s="41"/>
      <c r="V31" s="41"/>
    </row>
    <row r="32" spans="1:22" ht="16.350000000000001" customHeight="1">
      <c r="A32" s="21" t="s">
        <v>196</v>
      </c>
      <c r="B32" s="66" t="s">
        <v>4120</v>
      </c>
      <c r="C32" s="142">
        <f>SUM(VLOOKUP(B32,'Fig 10. Financial Aid by type'!B:E,2,0),VLOOKUP(B32,'Fig 10. Financial Aid by type'!B:E,3,0),VLOOKUP(B32,'Fig 10. Financial Aid by type'!B:E,4,0))</f>
        <v>0.04</v>
      </c>
      <c r="D32" s="143" cm="1">
        <f t="array" ref="D32">VLOOKUP(B32,'Financial disb per Month (€)'!B:AN,COLUMN('Financial disb per Month (€)'!AN:AN)-1,0)</f>
        <v>1.9611488056510827E-2</v>
      </c>
      <c r="G32" s="66" t="s">
        <v>196</v>
      </c>
      <c r="H32" s="66" t="s">
        <v>196</v>
      </c>
      <c r="I32" s="66" t="s">
        <v>196</v>
      </c>
      <c r="J32" s="105"/>
      <c r="K32" s="66"/>
      <c r="L32" s="66"/>
      <c r="M32" s="66"/>
      <c r="N32" s="41"/>
      <c r="O32" s="66"/>
      <c r="P32" s="66"/>
      <c r="Q32" s="66"/>
      <c r="R32" s="41"/>
      <c r="S32" s="41"/>
      <c r="T32" s="41"/>
      <c r="U32" s="41"/>
      <c r="V32" s="41"/>
    </row>
    <row r="33" spans="1:22" ht="16.350000000000001" customHeight="1">
      <c r="B33" s="41" t="s">
        <v>6085</v>
      </c>
      <c r="C33" s="142">
        <f>SUM(VLOOKUP(B33,'Fig 10. Financial Aid by type'!B:E,2,0),VLOOKUP(B33,'Fig 10. Financial Aid by type'!B:E,3,0),VLOOKUP(B33,'Fig 10. Financial Aid by type'!B:E,4,0))</f>
        <v>3.131284829310646E-2</v>
      </c>
      <c r="D33" s="143" cm="1">
        <f t="array" ref="D33">VLOOKUP(B33,'Financial disb per Month (€)'!B:AN,COLUMN('Financial disb per Month (€)'!AN:AN)-1,0)</f>
        <v>0</v>
      </c>
      <c r="G33" s="66"/>
      <c r="H33" s="66"/>
      <c r="I33" s="66"/>
      <c r="J33" s="105"/>
      <c r="K33" s="66"/>
      <c r="L33" s="66"/>
      <c r="M33" s="66"/>
      <c r="N33" s="41"/>
      <c r="O33" s="66"/>
      <c r="P33" s="66"/>
      <c r="Q33" s="66"/>
      <c r="R33" s="41"/>
      <c r="S33" s="41"/>
      <c r="T33" s="41"/>
      <c r="U33" s="41"/>
      <c r="V33" s="41"/>
    </row>
    <row r="34" spans="1:22" ht="16.350000000000001" customHeight="1">
      <c r="B34" s="66" t="s">
        <v>4260</v>
      </c>
      <c r="C34" s="142">
        <f>SUM(VLOOKUP(B34,'Fig 10. Financial Aid by type'!B:E,2,0),VLOOKUP(B34,'Fig 10. Financial Aid by type'!B:E,3,0),VLOOKUP(B34,'Fig 10. Financial Aid by type'!B:E,4,0))</f>
        <v>1.1220900121232964E-2</v>
      </c>
      <c r="D34" s="143" cm="1">
        <f t="array" ref="D34">VLOOKUP(B34,'Financial disb per Month (€)'!B:AN,COLUMN('Financial disb per Month (€)'!AN:AN)-1,0)</f>
        <v>1.9871270564178825E-3</v>
      </c>
      <c r="G34" s="66"/>
      <c r="H34" s="66"/>
      <c r="I34" s="66"/>
      <c r="J34" s="105"/>
      <c r="K34" s="66"/>
      <c r="L34" s="66"/>
      <c r="M34" s="66"/>
      <c r="N34" s="41"/>
      <c r="O34" s="66"/>
      <c r="P34" s="66"/>
      <c r="Q34" s="66"/>
      <c r="R34" s="41"/>
      <c r="S34" s="41"/>
      <c r="T34" s="41"/>
      <c r="U34" s="41"/>
      <c r="V34" s="41"/>
    </row>
    <row r="35" spans="1:22" ht="16.350000000000001" customHeight="1">
      <c r="B35" s="144" t="s">
        <v>7378</v>
      </c>
      <c r="C35" s="145">
        <f>SUM(VLOOKUP(B35,'Fig 10. Financial Aid by type'!B:E,2,0),VLOOKUP(B35,'Fig 10. Financial Aid by type'!B:E,3,0),VLOOKUP(B35,'Fig 10. Financial Aid by type'!B:E,4,0))</f>
        <v>4.0000000000000001E-3</v>
      </c>
      <c r="D35" s="146" cm="1">
        <f t="array" ref="D35">VLOOKUP(B35,'Financial disb per Month (€)'!B:AN,COLUMN('Financial disb per Month (€)'!AN:AN)-1,0)</f>
        <v>0</v>
      </c>
      <c r="G35" s="66"/>
      <c r="H35" s="66"/>
      <c r="I35" s="66"/>
      <c r="J35" s="105"/>
      <c r="K35" s="66"/>
      <c r="L35" s="66"/>
      <c r="M35" s="66"/>
      <c r="N35" s="41"/>
      <c r="O35" s="66"/>
      <c r="P35" s="66"/>
      <c r="Q35" s="66"/>
      <c r="R35" s="41"/>
      <c r="S35" s="41"/>
      <c r="T35" s="41"/>
      <c r="U35" s="41"/>
      <c r="V35" s="41"/>
    </row>
    <row r="36" spans="1:22" ht="16.350000000000001" customHeight="1">
      <c r="A36" s="21" t="s">
        <v>196</v>
      </c>
      <c r="G36" s="66" t="s">
        <v>196</v>
      </c>
      <c r="H36" s="66" t="s">
        <v>196</v>
      </c>
      <c r="I36" s="66" t="s">
        <v>196</v>
      </c>
      <c r="J36" s="105"/>
      <c r="K36" s="66" t="s">
        <v>196</v>
      </c>
      <c r="L36" s="66" t="s">
        <v>196</v>
      </c>
      <c r="M36" s="66" t="s">
        <v>196</v>
      </c>
      <c r="N36" s="41" t="s">
        <v>196</v>
      </c>
      <c r="O36" s="41" t="s">
        <v>196</v>
      </c>
      <c r="P36" s="41" t="s">
        <v>196</v>
      </c>
      <c r="Q36" s="41" t="s">
        <v>196</v>
      </c>
      <c r="R36" s="41" t="s">
        <v>196</v>
      </c>
      <c r="S36" s="41" t="s">
        <v>196</v>
      </c>
      <c r="T36" s="41" t="s">
        <v>196</v>
      </c>
      <c r="U36" s="41" t="s">
        <v>196</v>
      </c>
      <c r="V36" s="41" t="s">
        <v>196</v>
      </c>
    </row>
    <row r="37" spans="1:22" ht="16.350000000000001" customHeight="1">
      <c r="A37" s="21" t="s">
        <v>196</v>
      </c>
      <c r="B37" s="147" t="s">
        <v>8833</v>
      </c>
      <c r="C37" s="148">
        <f>SUM(C12:C35)</f>
        <v>117.56771600136567</v>
      </c>
      <c r="D37" s="148">
        <f>SUM(D12:D35)</f>
        <v>90.765000418254516</v>
      </c>
      <c r="G37" s="115" t="s">
        <v>196</v>
      </c>
      <c r="H37" s="115" t="s">
        <v>196</v>
      </c>
      <c r="I37" s="115" t="s">
        <v>196</v>
      </c>
      <c r="K37" s="115" t="s">
        <v>196</v>
      </c>
      <c r="L37" s="115" t="s">
        <v>196</v>
      </c>
      <c r="M37" s="115" t="s">
        <v>196</v>
      </c>
      <c r="N37" s="115" t="s">
        <v>196</v>
      </c>
      <c r="O37" s="115" t="s">
        <v>196</v>
      </c>
      <c r="P37" s="115" t="s">
        <v>196</v>
      </c>
      <c r="Q37" s="115" t="s">
        <v>196</v>
      </c>
      <c r="R37" s="115" t="s">
        <v>196</v>
      </c>
      <c r="S37" s="115" t="s">
        <v>196</v>
      </c>
      <c r="T37" s="115" t="s">
        <v>196</v>
      </c>
      <c r="U37" s="41" t="s">
        <v>196</v>
      </c>
      <c r="V37" s="41" t="s">
        <v>196</v>
      </c>
    </row>
    <row r="38" spans="1:22" ht="16.350000000000001" customHeight="1">
      <c r="A38" s="21" t="s">
        <v>196</v>
      </c>
      <c r="B38" s="66"/>
      <c r="C38" s="142"/>
      <c r="D38" s="143"/>
      <c r="G38" s="115" t="s">
        <v>196</v>
      </c>
      <c r="H38" s="115" t="s">
        <v>196</v>
      </c>
      <c r="I38" s="115" t="s">
        <v>196</v>
      </c>
      <c r="K38" s="115" t="s">
        <v>196</v>
      </c>
      <c r="L38" s="115" t="s">
        <v>196</v>
      </c>
      <c r="M38" s="115" t="s">
        <v>196</v>
      </c>
      <c r="N38" s="115" t="s">
        <v>196</v>
      </c>
      <c r="O38" s="115" t="s">
        <v>196</v>
      </c>
      <c r="P38" s="115" t="s">
        <v>196</v>
      </c>
      <c r="Q38" s="115" t="s">
        <v>196</v>
      </c>
      <c r="R38" s="115" t="s">
        <v>196</v>
      </c>
      <c r="S38" s="115" t="s">
        <v>196</v>
      </c>
      <c r="T38" s="115" t="s">
        <v>196</v>
      </c>
      <c r="U38" s="41" t="s">
        <v>196</v>
      </c>
      <c r="V38" s="41" t="s">
        <v>196</v>
      </c>
    </row>
    <row r="39" spans="1:22" ht="16.350000000000001" customHeight="1">
      <c r="A39" s="21" t="s">
        <v>196</v>
      </c>
      <c r="B39" s="66"/>
      <c r="C39" s="142"/>
      <c r="D39" s="143"/>
      <c r="G39" s="115" t="s">
        <v>196</v>
      </c>
      <c r="H39" s="115" t="s">
        <v>196</v>
      </c>
      <c r="I39" s="115" t="s">
        <v>196</v>
      </c>
      <c r="K39" s="115" t="s">
        <v>196</v>
      </c>
      <c r="L39" s="115" t="s">
        <v>196</v>
      </c>
      <c r="M39" s="115" t="s">
        <v>196</v>
      </c>
      <c r="N39" s="115" t="s">
        <v>196</v>
      </c>
      <c r="O39" s="115" t="s">
        <v>196</v>
      </c>
      <c r="P39" s="115" t="s">
        <v>196</v>
      </c>
      <c r="Q39" s="115" t="s">
        <v>196</v>
      </c>
      <c r="R39" s="115" t="s">
        <v>196</v>
      </c>
      <c r="S39" s="115" t="s">
        <v>196</v>
      </c>
      <c r="T39" s="115" t="s">
        <v>196</v>
      </c>
      <c r="U39" s="41" t="s">
        <v>196</v>
      </c>
      <c r="V39" s="41" t="s">
        <v>196</v>
      </c>
    </row>
    <row r="40" spans="1:22" ht="16.350000000000001" customHeight="1">
      <c r="A40" s="21" t="s">
        <v>196</v>
      </c>
      <c r="G40" s="115" t="s">
        <v>196</v>
      </c>
      <c r="H40" s="115" t="s">
        <v>196</v>
      </c>
      <c r="I40" s="115" t="s">
        <v>196</v>
      </c>
      <c r="K40" s="115" t="s">
        <v>196</v>
      </c>
      <c r="L40" s="115" t="s">
        <v>196</v>
      </c>
      <c r="M40" s="115" t="s">
        <v>196</v>
      </c>
      <c r="N40" s="115" t="s">
        <v>196</v>
      </c>
      <c r="O40" s="115" t="s">
        <v>196</v>
      </c>
      <c r="P40" s="115" t="s">
        <v>196</v>
      </c>
      <c r="Q40" s="115" t="s">
        <v>196</v>
      </c>
      <c r="R40" s="115" t="s">
        <v>196</v>
      </c>
      <c r="S40" s="115" t="s">
        <v>196</v>
      </c>
      <c r="T40" s="115" t="s">
        <v>196</v>
      </c>
      <c r="U40" s="41" t="s">
        <v>196</v>
      </c>
      <c r="V40" s="41" t="s">
        <v>196</v>
      </c>
    </row>
    <row r="41" spans="1:22" ht="16.350000000000001" customHeight="1">
      <c r="B41" s="66"/>
      <c r="C41" s="142"/>
      <c r="D41" s="143"/>
    </row>
    <row r="42" spans="1:22" ht="16.350000000000001" customHeight="1">
      <c r="A42" s="21" t="s">
        <v>196</v>
      </c>
      <c r="B42" s="66"/>
      <c r="C42" s="142"/>
      <c r="D42" s="143"/>
      <c r="G42" s="115" t="s">
        <v>196</v>
      </c>
      <c r="H42" s="115" t="s">
        <v>196</v>
      </c>
      <c r="I42" s="115" t="s">
        <v>196</v>
      </c>
      <c r="K42" s="115" t="s">
        <v>196</v>
      </c>
      <c r="L42" s="115" t="s">
        <v>196</v>
      </c>
      <c r="M42" s="115" t="s">
        <v>196</v>
      </c>
      <c r="N42" s="115" t="s">
        <v>196</v>
      </c>
      <c r="O42" s="115" t="s">
        <v>196</v>
      </c>
      <c r="P42" s="115" t="s">
        <v>196</v>
      </c>
      <c r="Q42" s="115" t="s">
        <v>196</v>
      </c>
      <c r="R42" s="115" t="s">
        <v>196</v>
      </c>
      <c r="S42" s="115" t="s">
        <v>196</v>
      </c>
      <c r="T42" s="115" t="s">
        <v>196</v>
      </c>
      <c r="U42" s="41" t="s">
        <v>196</v>
      </c>
      <c r="V42" s="41" t="s">
        <v>196</v>
      </c>
    </row>
    <row r="43" spans="1:22" ht="16.350000000000001" customHeight="1">
      <c r="A43" s="21" t="s">
        <v>196</v>
      </c>
      <c r="B43" s="66"/>
      <c r="C43" s="142"/>
      <c r="D43" s="143"/>
      <c r="G43" s="115" t="s">
        <v>196</v>
      </c>
      <c r="H43" s="115" t="s">
        <v>196</v>
      </c>
      <c r="I43" s="115" t="s">
        <v>196</v>
      </c>
      <c r="J43" s="115" t="s">
        <v>196</v>
      </c>
      <c r="K43" s="115" t="s">
        <v>196</v>
      </c>
      <c r="L43" s="115" t="s">
        <v>196</v>
      </c>
      <c r="M43" s="115" t="s">
        <v>196</v>
      </c>
      <c r="N43" s="115" t="s">
        <v>196</v>
      </c>
      <c r="O43" s="115" t="s">
        <v>196</v>
      </c>
      <c r="P43" s="115" t="s">
        <v>196</v>
      </c>
      <c r="Q43" s="115" t="s">
        <v>196</v>
      </c>
      <c r="R43" s="115" t="s">
        <v>196</v>
      </c>
      <c r="S43" s="115" t="s">
        <v>196</v>
      </c>
      <c r="T43" s="115" t="s">
        <v>196</v>
      </c>
      <c r="U43" s="41" t="s">
        <v>196</v>
      </c>
      <c r="V43" s="41" t="s">
        <v>196</v>
      </c>
    </row>
    <row r="44" spans="1:22" ht="16.350000000000001" customHeight="1">
      <c r="B44" s="66"/>
      <c r="C44" s="142"/>
      <c r="D44" s="143"/>
    </row>
    <row r="45" spans="1:22" ht="16.350000000000001" customHeight="1">
      <c r="A45" s="21" t="s">
        <v>196</v>
      </c>
      <c r="C45" s="115"/>
      <c r="D45" s="115"/>
      <c r="G45" s="115" t="s">
        <v>196</v>
      </c>
      <c r="H45" s="115" t="s">
        <v>196</v>
      </c>
      <c r="I45" s="115" t="s">
        <v>196</v>
      </c>
      <c r="K45" s="115" t="s">
        <v>196</v>
      </c>
      <c r="L45" s="115" t="s">
        <v>196</v>
      </c>
      <c r="M45" s="115" t="s">
        <v>196</v>
      </c>
      <c r="N45" s="115" t="s">
        <v>196</v>
      </c>
      <c r="O45" s="115" t="s">
        <v>196</v>
      </c>
      <c r="P45" s="115" t="s">
        <v>196</v>
      </c>
      <c r="Q45" s="115" t="s">
        <v>196</v>
      </c>
      <c r="R45" s="115" t="s">
        <v>196</v>
      </c>
      <c r="S45" s="115" t="s">
        <v>196</v>
      </c>
      <c r="T45" s="115" t="s">
        <v>196</v>
      </c>
      <c r="U45" s="41" t="s">
        <v>196</v>
      </c>
      <c r="V45" s="41" t="s">
        <v>196</v>
      </c>
    </row>
    <row r="46" spans="1:22" ht="16.350000000000001" customHeight="1">
      <c r="A46" s="21" t="s">
        <v>196</v>
      </c>
      <c r="G46" s="115" t="s">
        <v>196</v>
      </c>
      <c r="H46" s="115" t="s">
        <v>196</v>
      </c>
      <c r="I46" s="115" t="s">
        <v>196</v>
      </c>
      <c r="K46" s="115" t="s">
        <v>196</v>
      </c>
      <c r="L46" s="115" t="s">
        <v>196</v>
      </c>
      <c r="M46" s="115" t="s">
        <v>196</v>
      </c>
      <c r="N46" s="115" t="s">
        <v>196</v>
      </c>
      <c r="O46" s="115" t="s">
        <v>196</v>
      </c>
      <c r="P46" s="115" t="s">
        <v>196</v>
      </c>
      <c r="Q46" s="115" t="s">
        <v>196</v>
      </c>
      <c r="R46" s="115" t="s">
        <v>196</v>
      </c>
      <c r="S46" s="115" t="s">
        <v>196</v>
      </c>
      <c r="T46" s="115" t="s">
        <v>196</v>
      </c>
      <c r="U46" s="41" t="s">
        <v>196</v>
      </c>
      <c r="V46" s="41" t="s">
        <v>196</v>
      </c>
    </row>
    <row r="47" spans="1:22" ht="16.350000000000001" customHeight="1">
      <c r="A47" s="21" t="s">
        <v>196</v>
      </c>
      <c r="B47" s="66"/>
      <c r="C47" s="142"/>
      <c r="D47" s="143"/>
      <c r="G47" s="115" t="s">
        <v>196</v>
      </c>
      <c r="H47" s="115" t="s">
        <v>196</v>
      </c>
      <c r="I47" s="115" t="s">
        <v>196</v>
      </c>
      <c r="K47" s="115" t="s">
        <v>196</v>
      </c>
      <c r="L47" s="115" t="s">
        <v>196</v>
      </c>
      <c r="M47" s="115" t="s">
        <v>196</v>
      </c>
      <c r="N47" s="115" t="s">
        <v>196</v>
      </c>
      <c r="O47" s="115" t="s">
        <v>196</v>
      </c>
      <c r="P47" s="115" t="s">
        <v>196</v>
      </c>
      <c r="Q47" s="115" t="s">
        <v>196</v>
      </c>
      <c r="R47" s="115" t="s">
        <v>196</v>
      </c>
      <c r="S47" s="115" t="s">
        <v>196</v>
      </c>
      <c r="T47" s="115" t="s">
        <v>196</v>
      </c>
      <c r="U47" s="41" t="s">
        <v>196</v>
      </c>
      <c r="V47" s="41" t="s">
        <v>196</v>
      </c>
    </row>
    <row r="48" spans="1:22" ht="16.350000000000001" customHeight="1">
      <c r="A48" s="21" t="s">
        <v>196</v>
      </c>
      <c r="B48" s="66" t="s">
        <v>196</v>
      </c>
      <c r="C48" s="142"/>
      <c r="D48" s="143"/>
      <c r="G48" s="115" t="s">
        <v>196</v>
      </c>
      <c r="H48" s="115" t="s">
        <v>196</v>
      </c>
      <c r="I48" s="115" t="s">
        <v>196</v>
      </c>
      <c r="K48" s="115" t="s">
        <v>196</v>
      </c>
      <c r="L48" s="115" t="s">
        <v>196</v>
      </c>
      <c r="M48" s="115" t="s">
        <v>196</v>
      </c>
      <c r="N48" s="115" t="s">
        <v>196</v>
      </c>
      <c r="O48" s="115" t="s">
        <v>196</v>
      </c>
      <c r="P48" s="115" t="s">
        <v>196</v>
      </c>
      <c r="Q48" s="115" t="s">
        <v>196</v>
      </c>
      <c r="R48" s="115" t="s">
        <v>196</v>
      </c>
      <c r="S48" s="115" t="s">
        <v>196</v>
      </c>
      <c r="T48" s="115" t="s">
        <v>196</v>
      </c>
      <c r="U48" s="41" t="s">
        <v>196</v>
      </c>
      <c r="V48" s="41" t="s">
        <v>196</v>
      </c>
    </row>
    <row r="49" spans="1:22" ht="16.350000000000001" customHeight="1">
      <c r="A49" s="21" t="s">
        <v>196</v>
      </c>
      <c r="B49" s="66" t="s">
        <v>196</v>
      </c>
      <c r="C49" s="142"/>
      <c r="D49" s="143"/>
      <c r="G49" s="115" t="s">
        <v>196</v>
      </c>
      <c r="H49" s="115" t="s">
        <v>196</v>
      </c>
      <c r="I49" s="115" t="s">
        <v>196</v>
      </c>
      <c r="K49" s="115" t="s">
        <v>196</v>
      </c>
      <c r="L49" s="115" t="s">
        <v>196</v>
      </c>
      <c r="M49" s="115" t="s">
        <v>196</v>
      </c>
      <c r="N49" s="115" t="s">
        <v>196</v>
      </c>
      <c r="O49" s="115" t="s">
        <v>196</v>
      </c>
      <c r="P49" s="115" t="s">
        <v>196</v>
      </c>
      <c r="Q49" s="115" t="s">
        <v>196</v>
      </c>
      <c r="R49" s="115" t="s">
        <v>196</v>
      </c>
      <c r="S49" s="115" t="s">
        <v>196</v>
      </c>
      <c r="T49" s="115" t="s">
        <v>196</v>
      </c>
      <c r="U49" s="41" t="s">
        <v>196</v>
      </c>
      <c r="V49" s="41" t="s">
        <v>196</v>
      </c>
    </row>
    <row r="50" spans="1:22" ht="16.350000000000001" customHeight="1">
      <c r="A50" s="21" t="s">
        <v>196</v>
      </c>
      <c r="B50" s="66" t="s">
        <v>196</v>
      </c>
      <c r="C50" s="142"/>
      <c r="D50" s="143"/>
      <c r="G50" s="115" t="s">
        <v>196</v>
      </c>
      <c r="H50" s="115" t="s">
        <v>196</v>
      </c>
      <c r="I50" s="115" t="s">
        <v>196</v>
      </c>
      <c r="K50" s="115" t="s">
        <v>196</v>
      </c>
      <c r="L50" s="115" t="s">
        <v>196</v>
      </c>
      <c r="M50" s="115" t="s">
        <v>196</v>
      </c>
      <c r="N50" s="115" t="s">
        <v>196</v>
      </c>
      <c r="O50" s="115" t="s">
        <v>196</v>
      </c>
      <c r="P50" s="115" t="s">
        <v>196</v>
      </c>
      <c r="Q50" s="115" t="s">
        <v>196</v>
      </c>
      <c r="R50" s="115" t="s">
        <v>196</v>
      </c>
      <c r="S50" s="115" t="s">
        <v>196</v>
      </c>
      <c r="T50" s="115" t="s">
        <v>196</v>
      </c>
      <c r="U50" s="41" t="s">
        <v>196</v>
      </c>
      <c r="V50" s="41" t="s">
        <v>196</v>
      </c>
    </row>
    <row r="51" spans="1:22" ht="16.350000000000001" customHeight="1">
      <c r="A51" s="21" t="s">
        <v>196</v>
      </c>
      <c r="B51" s="66" t="s">
        <v>196</v>
      </c>
      <c r="C51" s="142"/>
      <c r="D51" s="143"/>
      <c r="G51" s="115" t="s">
        <v>196</v>
      </c>
      <c r="H51" s="115" t="s">
        <v>196</v>
      </c>
      <c r="U51" s="149"/>
      <c r="V51" s="149"/>
    </row>
    <row r="52" spans="1:22" ht="16.350000000000001" customHeight="1">
      <c r="A52" s="21" t="s">
        <v>196</v>
      </c>
      <c r="B52" s="66" t="s">
        <v>196</v>
      </c>
      <c r="C52" s="142"/>
      <c r="D52" s="143"/>
      <c r="G52" s="115" t="s">
        <v>196</v>
      </c>
      <c r="H52" s="115" t="s">
        <v>196</v>
      </c>
      <c r="U52" s="149"/>
      <c r="V52" s="149"/>
    </row>
    <row r="53" spans="1:22" ht="16.350000000000001" customHeight="1">
      <c r="A53" s="21" t="s">
        <v>196</v>
      </c>
      <c r="B53" s="66" t="s">
        <v>196</v>
      </c>
      <c r="C53" s="142"/>
      <c r="D53" s="143"/>
      <c r="G53" s="115" t="s">
        <v>196</v>
      </c>
      <c r="H53" s="115" t="s">
        <v>196</v>
      </c>
      <c r="U53" s="149"/>
      <c r="V53" s="149"/>
    </row>
    <row r="54" spans="1:22" ht="16.350000000000001" customHeight="1">
      <c r="A54" s="21" t="s">
        <v>196</v>
      </c>
      <c r="B54" s="66" t="s">
        <v>196</v>
      </c>
      <c r="C54" s="142"/>
      <c r="D54" s="143"/>
      <c r="G54" s="115" t="s">
        <v>196</v>
      </c>
      <c r="H54" s="115" t="s">
        <v>196</v>
      </c>
      <c r="U54" s="149"/>
      <c r="V54" s="149"/>
    </row>
    <row r="55" spans="1:22" ht="16.350000000000001" customHeight="1">
      <c r="A55" s="21" t="s">
        <v>196</v>
      </c>
      <c r="G55" s="115" t="s">
        <v>196</v>
      </c>
      <c r="H55" s="115" t="s">
        <v>196</v>
      </c>
      <c r="U55" s="149"/>
      <c r="V55" s="149"/>
    </row>
    <row r="56" spans="1:22" ht="16.350000000000001" customHeight="1">
      <c r="A56" s="21" t="s">
        <v>196</v>
      </c>
      <c r="B56" s="66" t="s">
        <v>196</v>
      </c>
      <c r="C56" s="142"/>
      <c r="D56" s="143"/>
      <c r="G56" s="115" t="s">
        <v>196</v>
      </c>
      <c r="H56" s="115" t="s">
        <v>196</v>
      </c>
      <c r="I56" s="115" t="s">
        <v>196</v>
      </c>
      <c r="K56" s="115" t="s">
        <v>196</v>
      </c>
      <c r="L56" s="115" t="s">
        <v>196</v>
      </c>
      <c r="M56" s="115" t="s">
        <v>196</v>
      </c>
      <c r="N56" s="115" t="s">
        <v>196</v>
      </c>
      <c r="O56" s="115" t="s">
        <v>196</v>
      </c>
      <c r="P56" s="115" t="s">
        <v>196</v>
      </c>
      <c r="Q56" s="115" t="s">
        <v>196</v>
      </c>
      <c r="R56" s="115" t="s">
        <v>196</v>
      </c>
      <c r="S56" s="115" t="s">
        <v>196</v>
      </c>
      <c r="T56" s="115" t="s">
        <v>196</v>
      </c>
      <c r="U56" s="41" t="s">
        <v>196</v>
      </c>
      <c r="V56" s="41" t="s">
        <v>196</v>
      </c>
    </row>
    <row r="57" spans="1:22" ht="16.350000000000001" customHeight="1">
      <c r="A57" s="21" t="s">
        <v>196</v>
      </c>
      <c r="B57" s="66" t="s">
        <v>196</v>
      </c>
      <c r="C57" s="142"/>
      <c r="D57" s="143"/>
      <c r="G57" s="115" t="s">
        <v>196</v>
      </c>
      <c r="H57" s="115" t="s">
        <v>196</v>
      </c>
      <c r="I57" s="115" t="s">
        <v>196</v>
      </c>
      <c r="K57" s="115" t="s">
        <v>196</v>
      </c>
      <c r="L57" s="115" t="s">
        <v>196</v>
      </c>
      <c r="M57" s="115" t="s">
        <v>196</v>
      </c>
      <c r="N57" s="115" t="s">
        <v>196</v>
      </c>
      <c r="O57" s="115" t="s">
        <v>196</v>
      </c>
      <c r="P57" s="115" t="s">
        <v>196</v>
      </c>
      <c r="Q57" s="115" t="s">
        <v>196</v>
      </c>
      <c r="R57" s="115" t="s">
        <v>196</v>
      </c>
      <c r="S57" s="115" t="s">
        <v>196</v>
      </c>
      <c r="T57" s="115" t="s">
        <v>196</v>
      </c>
      <c r="U57" s="41" t="s">
        <v>196</v>
      </c>
      <c r="V57" s="41" t="s">
        <v>196</v>
      </c>
    </row>
    <row r="58" spans="1:22" ht="16.350000000000001" customHeight="1">
      <c r="A58" s="21" t="s">
        <v>196</v>
      </c>
      <c r="B58" s="66" t="s">
        <v>196</v>
      </c>
      <c r="C58" s="142"/>
      <c r="D58" s="143"/>
      <c r="G58" s="115" t="s">
        <v>196</v>
      </c>
      <c r="H58" s="115" t="s">
        <v>196</v>
      </c>
      <c r="I58" s="115" t="s">
        <v>196</v>
      </c>
      <c r="K58" s="115" t="s">
        <v>196</v>
      </c>
      <c r="L58" s="115" t="s">
        <v>196</v>
      </c>
      <c r="M58" s="115" t="s">
        <v>196</v>
      </c>
      <c r="N58" s="115" t="s">
        <v>196</v>
      </c>
      <c r="O58" s="115" t="s">
        <v>196</v>
      </c>
      <c r="P58" s="115" t="s">
        <v>196</v>
      </c>
      <c r="Q58" s="115" t="s">
        <v>196</v>
      </c>
      <c r="R58" s="115" t="s">
        <v>196</v>
      </c>
      <c r="S58" s="115" t="s">
        <v>196</v>
      </c>
      <c r="T58" s="115" t="s">
        <v>196</v>
      </c>
      <c r="U58" s="41" t="s">
        <v>196</v>
      </c>
      <c r="V58" s="41" t="s">
        <v>196</v>
      </c>
    </row>
    <row r="59" spans="1:22" ht="16.350000000000001" customHeight="1">
      <c r="A59" s="21" t="s">
        <v>196</v>
      </c>
      <c r="B59" s="66" t="s">
        <v>196</v>
      </c>
      <c r="C59" s="142"/>
      <c r="D59" s="143"/>
      <c r="G59" s="115" t="s">
        <v>196</v>
      </c>
      <c r="H59" s="115" t="s">
        <v>196</v>
      </c>
      <c r="I59" s="115" t="s">
        <v>196</v>
      </c>
      <c r="K59" s="115" t="s">
        <v>196</v>
      </c>
      <c r="L59" s="115" t="s">
        <v>196</v>
      </c>
      <c r="M59" s="115" t="s">
        <v>196</v>
      </c>
      <c r="N59" s="115" t="s">
        <v>196</v>
      </c>
      <c r="O59" s="115" t="s">
        <v>196</v>
      </c>
      <c r="P59" s="115" t="s">
        <v>196</v>
      </c>
      <c r="Q59" s="115" t="s">
        <v>196</v>
      </c>
      <c r="R59" s="115" t="s">
        <v>196</v>
      </c>
      <c r="S59" s="115" t="s">
        <v>196</v>
      </c>
      <c r="T59" s="115" t="s">
        <v>196</v>
      </c>
      <c r="U59" s="41" t="s">
        <v>196</v>
      </c>
      <c r="V59" s="41" t="s">
        <v>196</v>
      </c>
    </row>
    <row r="60" spans="1:22" ht="16.350000000000001" customHeight="1">
      <c r="A60" s="21" t="s">
        <v>196</v>
      </c>
      <c r="B60" s="66" t="s">
        <v>196</v>
      </c>
      <c r="C60" s="142"/>
      <c r="D60" s="143"/>
      <c r="G60" s="115" t="s">
        <v>196</v>
      </c>
      <c r="H60" s="115" t="s">
        <v>196</v>
      </c>
      <c r="I60" s="115" t="s">
        <v>196</v>
      </c>
      <c r="K60" s="115" t="s">
        <v>196</v>
      </c>
      <c r="L60" s="115" t="s">
        <v>196</v>
      </c>
      <c r="M60" s="115" t="s">
        <v>196</v>
      </c>
      <c r="N60" s="115" t="s">
        <v>196</v>
      </c>
      <c r="O60" s="115" t="s">
        <v>196</v>
      </c>
      <c r="P60" s="115" t="s">
        <v>196</v>
      </c>
      <c r="Q60" s="115" t="s">
        <v>196</v>
      </c>
      <c r="R60" s="115" t="s">
        <v>196</v>
      </c>
      <c r="S60" s="115" t="s">
        <v>196</v>
      </c>
      <c r="T60" s="115" t="s">
        <v>196</v>
      </c>
      <c r="U60" s="41" t="s">
        <v>196</v>
      </c>
      <c r="V60" s="41" t="s">
        <v>196</v>
      </c>
    </row>
    <row r="61" spans="1:22" ht="16.350000000000001" customHeight="1">
      <c r="A61" s="21" t="s">
        <v>196</v>
      </c>
      <c r="B61" s="66" t="s">
        <v>196</v>
      </c>
      <c r="C61" s="142"/>
      <c r="D61" s="143"/>
      <c r="G61" s="115" t="s">
        <v>196</v>
      </c>
      <c r="H61" s="115" t="s">
        <v>196</v>
      </c>
      <c r="I61" s="115" t="s">
        <v>196</v>
      </c>
      <c r="K61" s="115" t="s">
        <v>196</v>
      </c>
      <c r="L61" s="115" t="s">
        <v>196</v>
      </c>
      <c r="M61" s="115" t="s">
        <v>196</v>
      </c>
      <c r="N61" s="115" t="s">
        <v>196</v>
      </c>
      <c r="O61" s="115" t="s">
        <v>196</v>
      </c>
      <c r="P61" s="115" t="s">
        <v>196</v>
      </c>
      <c r="Q61" s="115" t="s">
        <v>196</v>
      </c>
      <c r="R61" s="115" t="s">
        <v>196</v>
      </c>
      <c r="S61" s="115" t="s">
        <v>196</v>
      </c>
      <c r="T61" s="115" t="s">
        <v>196</v>
      </c>
      <c r="U61" s="41" t="s">
        <v>196</v>
      </c>
      <c r="V61" s="41" t="s">
        <v>196</v>
      </c>
    </row>
    <row r="62" spans="1:22" ht="16.350000000000001" customHeight="1">
      <c r="A62" s="21" t="s">
        <v>196</v>
      </c>
      <c r="B62" s="66" t="s">
        <v>196</v>
      </c>
      <c r="C62" s="142"/>
      <c r="D62" s="143"/>
      <c r="G62" s="115" t="s">
        <v>196</v>
      </c>
      <c r="H62" s="115" t="s">
        <v>196</v>
      </c>
      <c r="I62" s="115" t="s">
        <v>196</v>
      </c>
      <c r="K62" s="115" t="s">
        <v>196</v>
      </c>
      <c r="L62" s="115" t="s">
        <v>196</v>
      </c>
      <c r="M62" s="115" t="s">
        <v>196</v>
      </c>
      <c r="N62" s="115" t="s">
        <v>196</v>
      </c>
      <c r="O62" s="115" t="s">
        <v>196</v>
      </c>
      <c r="P62" s="115" t="s">
        <v>196</v>
      </c>
      <c r="Q62" s="115" t="s">
        <v>196</v>
      </c>
      <c r="R62" s="115" t="s">
        <v>196</v>
      </c>
      <c r="S62" s="115" t="s">
        <v>196</v>
      </c>
      <c r="T62" s="115" t="s">
        <v>196</v>
      </c>
      <c r="U62" s="41" t="s">
        <v>196</v>
      </c>
      <c r="V62" s="41" t="s">
        <v>196</v>
      </c>
    </row>
    <row r="63" spans="1:22" ht="16.350000000000001" customHeight="1">
      <c r="A63" s="21" t="s">
        <v>196</v>
      </c>
      <c r="B63" s="66" t="s">
        <v>196</v>
      </c>
      <c r="C63" s="142"/>
      <c r="D63" s="143"/>
      <c r="G63" s="66" t="s">
        <v>196</v>
      </c>
      <c r="H63" s="66" t="s">
        <v>196</v>
      </c>
      <c r="I63" s="66" t="s">
        <v>196</v>
      </c>
      <c r="J63" s="105"/>
      <c r="K63" s="66" t="s">
        <v>196</v>
      </c>
      <c r="L63" s="66" t="s">
        <v>196</v>
      </c>
      <c r="M63" s="66" t="s">
        <v>196</v>
      </c>
      <c r="N63" s="41" t="s">
        <v>196</v>
      </c>
      <c r="O63" s="41" t="s">
        <v>196</v>
      </c>
      <c r="P63" s="41" t="s">
        <v>196</v>
      </c>
      <c r="Q63" s="41" t="s">
        <v>196</v>
      </c>
      <c r="R63" s="41" t="s">
        <v>196</v>
      </c>
      <c r="S63" s="41" t="s">
        <v>196</v>
      </c>
      <c r="T63" s="41" t="s">
        <v>196</v>
      </c>
      <c r="U63" s="41" t="s">
        <v>196</v>
      </c>
      <c r="V63" s="41" t="s">
        <v>196</v>
      </c>
    </row>
    <row r="64" spans="1:22" ht="16.350000000000001" customHeight="1">
      <c r="A64" s="21" t="s">
        <v>196</v>
      </c>
      <c r="B64" s="66" t="s">
        <v>196</v>
      </c>
      <c r="C64" s="142"/>
      <c r="D64" s="143"/>
      <c r="G64" s="66" t="s">
        <v>196</v>
      </c>
      <c r="H64" s="66" t="s">
        <v>196</v>
      </c>
      <c r="I64" s="66" t="s">
        <v>196</v>
      </c>
      <c r="J64" s="105"/>
      <c r="K64" s="66" t="s">
        <v>196</v>
      </c>
      <c r="L64" s="66" t="s">
        <v>196</v>
      </c>
      <c r="M64" s="66" t="s">
        <v>196</v>
      </c>
      <c r="N64" s="41" t="s">
        <v>196</v>
      </c>
      <c r="O64" s="41" t="s">
        <v>196</v>
      </c>
      <c r="P64" s="41" t="s">
        <v>196</v>
      </c>
      <c r="Q64" s="41" t="s">
        <v>196</v>
      </c>
      <c r="R64" s="41" t="s">
        <v>196</v>
      </c>
      <c r="S64" s="41" t="s">
        <v>196</v>
      </c>
      <c r="T64" s="41" t="s">
        <v>196</v>
      </c>
      <c r="U64" s="41" t="s">
        <v>196</v>
      </c>
      <c r="V64" s="41" t="s">
        <v>196</v>
      </c>
    </row>
    <row r="65" spans="1:22" ht="16.350000000000001" customHeight="1">
      <c r="A65" s="21" t="s">
        <v>196</v>
      </c>
      <c r="B65" s="66" t="s">
        <v>196</v>
      </c>
      <c r="C65" s="142"/>
      <c r="D65" s="143"/>
      <c r="G65" s="66" t="s">
        <v>196</v>
      </c>
      <c r="H65" s="66" t="s">
        <v>196</v>
      </c>
      <c r="I65" s="66" t="s">
        <v>196</v>
      </c>
      <c r="J65" s="105"/>
      <c r="K65" s="66" t="s">
        <v>196</v>
      </c>
      <c r="L65" s="66" t="s">
        <v>196</v>
      </c>
      <c r="M65" s="66" t="s">
        <v>196</v>
      </c>
      <c r="N65" s="41" t="s">
        <v>196</v>
      </c>
      <c r="O65" s="41" t="s">
        <v>196</v>
      </c>
      <c r="P65" s="41" t="s">
        <v>196</v>
      </c>
      <c r="Q65" s="41" t="s">
        <v>196</v>
      </c>
      <c r="R65" s="41" t="s">
        <v>196</v>
      </c>
      <c r="S65" s="41" t="s">
        <v>196</v>
      </c>
      <c r="T65" s="41" t="s">
        <v>196</v>
      </c>
      <c r="U65" s="41" t="s">
        <v>196</v>
      </c>
      <c r="V65" s="41" t="s">
        <v>196</v>
      </c>
    </row>
    <row r="66" spans="1:22" ht="16.350000000000001" customHeight="1">
      <c r="A66" s="21" t="s">
        <v>196</v>
      </c>
      <c r="B66" s="66" t="s">
        <v>196</v>
      </c>
      <c r="C66" s="142"/>
      <c r="D66" s="143"/>
      <c r="G66" s="66" t="s">
        <v>196</v>
      </c>
      <c r="H66" s="66" t="s">
        <v>196</v>
      </c>
      <c r="I66" s="66" t="s">
        <v>196</v>
      </c>
      <c r="J66" s="105"/>
      <c r="K66" s="66" t="s">
        <v>196</v>
      </c>
      <c r="L66" s="66" t="s">
        <v>196</v>
      </c>
      <c r="M66" s="66" t="s">
        <v>196</v>
      </c>
      <c r="N66" s="41" t="s">
        <v>196</v>
      </c>
      <c r="O66" s="41" t="s">
        <v>196</v>
      </c>
      <c r="P66" s="41" t="s">
        <v>196</v>
      </c>
      <c r="Q66" s="41" t="s">
        <v>196</v>
      </c>
      <c r="R66" s="41" t="s">
        <v>196</v>
      </c>
      <c r="S66" s="41" t="s">
        <v>196</v>
      </c>
      <c r="T66" s="41" t="s">
        <v>196</v>
      </c>
      <c r="U66" s="41" t="s">
        <v>196</v>
      </c>
      <c r="V66" s="41" t="s">
        <v>196</v>
      </c>
    </row>
    <row r="67" spans="1:22" ht="16.350000000000001" customHeight="1">
      <c r="A67" s="21" t="s">
        <v>196</v>
      </c>
      <c r="B67" s="66" t="s">
        <v>196</v>
      </c>
      <c r="C67" s="142"/>
      <c r="D67" s="143"/>
      <c r="G67" s="66" t="s">
        <v>196</v>
      </c>
      <c r="H67" s="66" t="s">
        <v>196</v>
      </c>
      <c r="I67" s="66" t="s">
        <v>196</v>
      </c>
      <c r="J67" s="105"/>
      <c r="K67" s="66" t="s">
        <v>196</v>
      </c>
      <c r="L67" s="66" t="s">
        <v>196</v>
      </c>
      <c r="M67" s="66" t="s">
        <v>196</v>
      </c>
      <c r="N67" s="41" t="s">
        <v>196</v>
      </c>
      <c r="O67" s="41" t="s">
        <v>196</v>
      </c>
      <c r="P67" s="41" t="s">
        <v>196</v>
      </c>
      <c r="Q67" s="41" t="s">
        <v>196</v>
      </c>
      <c r="R67" s="41" t="s">
        <v>196</v>
      </c>
      <c r="S67" s="41" t="s">
        <v>196</v>
      </c>
      <c r="T67" s="41" t="s">
        <v>196</v>
      </c>
      <c r="U67" s="41" t="s">
        <v>196</v>
      </c>
      <c r="V67" s="41" t="s">
        <v>196</v>
      </c>
    </row>
    <row r="68" spans="1:22" ht="16.350000000000001" customHeight="1">
      <c r="A68" s="21" t="s">
        <v>196</v>
      </c>
      <c r="B68" s="66" t="s">
        <v>196</v>
      </c>
      <c r="C68" s="142"/>
      <c r="D68" s="143"/>
      <c r="G68" s="66" t="s">
        <v>196</v>
      </c>
      <c r="H68" s="66" t="s">
        <v>196</v>
      </c>
      <c r="I68" s="66" t="s">
        <v>196</v>
      </c>
      <c r="J68" s="105"/>
      <c r="K68" s="66" t="s">
        <v>196</v>
      </c>
      <c r="L68" s="66" t="s">
        <v>196</v>
      </c>
      <c r="M68" s="66" t="s">
        <v>196</v>
      </c>
      <c r="N68" s="41" t="s">
        <v>196</v>
      </c>
      <c r="O68" s="41" t="s">
        <v>196</v>
      </c>
      <c r="P68" s="41" t="s">
        <v>196</v>
      </c>
      <c r="Q68" s="41" t="s">
        <v>196</v>
      </c>
      <c r="R68" s="41" t="s">
        <v>196</v>
      </c>
      <c r="S68" s="41" t="s">
        <v>196</v>
      </c>
      <c r="T68" s="41" t="s">
        <v>196</v>
      </c>
      <c r="U68" s="41" t="s">
        <v>196</v>
      </c>
      <c r="V68" s="41" t="s">
        <v>196</v>
      </c>
    </row>
    <row r="69" spans="1:22" ht="16.350000000000001" customHeight="1">
      <c r="A69" s="21" t="s">
        <v>196</v>
      </c>
      <c r="B69" s="66" t="s">
        <v>196</v>
      </c>
      <c r="C69" s="142"/>
      <c r="D69" s="143"/>
      <c r="G69" s="66" t="s">
        <v>196</v>
      </c>
      <c r="H69" s="66" t="s">
        <v>196</v>
      </c>
      <c r="I69" s="66" t="s">
        <v>196</v>
      </c>
      <c r="J69" s="105"/>
      <c r="K69" s="66" t="s">
        <v>196</v>
      </c>
      <c r="L69" s="66" t="s">
        <v>196</v>
      </c>
      <c r="M69" s="66" t="s">
        <v>196</v>
      </c>
      <c r="N69" s="41" t="s">
        <v>196</v>
      </c>
      <c r="O69" s="41" t="s">
        <v>196</v>
      </c>
      <c r="P69" s="41" t="s">
        <v>196</v>
      </c>
      <c r="Q69" s="41" t="s">
        <v>196</v>
      </c>
      <c r="R69" s="41" t="s">
        <v>196</v>
      </c>
      <c r="S69" s="41" t="s">
        <v>196</v>
      </c>
      <c r="T69" s="41" t="s">
        <v>196</v>
      </c>
      <c r="U69" s="41" t="s">
        <v>196</v>
      </c>
      <c r="V69" s="41" t="s">
        <v>196</v>
      </c>
    </row>
    <row r="70" spans="1:22" ht="16.350000000000001" customHeight="1">
      <c r="A70" s="21" t="s">
        <v>196</v>
      </c>
      <c r="B70" s="66" t="s">
        <v>196</v>
      </c>
      <c r="C70" s="142"/>
      <c r="D70" s="143"/>
      <c r="G70" s="66"/>
      <c r="H70" s="66"/>
      <c r="I70" s="66"/>
      <c r="J70" s="105"/>
      <c r="K70" s="66"/>
      <c r="L70" s="66"/>
      <c r="M70" s="66"/>
      <c r="N70" s="41"/>
      <c r="O70" s="41"/>
      <c r="P70" s="41"/>
      <c r="Q70" s="41"/>
      <c r="R70" s="41"/>
      <c r="S70" s="41"/>
      <c r="T70" s="41"/>
      <c r="U70" s="41"/>
      <c r="V70" s="41"/>
    </row>
    <row r="71" spans="1:22" ht="16.350000000000001" customHeight="1">
      <c r="A71" s="21" t="s">
        <v>196</v>
      </c>
      <c r="B71" s="66" t="s">
        <v>196</v>
      </c>
      <c r="C71" s="142"/>
      <c r="D71" s="143"/>
      <c r="G71" s="66"/>
      <c r="H71" s="66"/>
      <c r="I71" s="66"/>
      <c r="J71" s="105"/>
      <c r="K71" s="66"/>
      <c r="L71" s="66"/>
      <c r="M71" s="66"/>
      <c r="N71" s="41"/>
      <c r="O71" s="41"/>
      <c r="P71" s="41"/>
      <c r="Q71" s="41"/>
      <c r="R71" s="41"/>
      <c r="S71" s="41"/>
      <c r="T71" s="41"/>
      <c r="U71" s="41"/>
      <c r="V71" s="41"/>
    </row>
    <row r="72" spans="1:22" ht="16.350000000000001" customHeight="1">
      <c r="A72" s="21" t="s">
        <v>196</v>
      </c>
      <c r="B72" s="66" t="s">
        <v>196</v>
      </c>
      <c r="C72" s="142"/>
      <c r="D72" s="143"/>
      <c r="G72" s="66"/>
      <c r="H72" s="66"/>
      <c r="I72" s="66"/>
      <c r="J72" s="105"/>
      <c r="K72" s="66"/>
      <c r="L72" s="66"/>
      <c r="M72" s="66"/>
      <c r="N72" s="41"/>
      <c r="O72" s="41"/>
      <c r="P72" s="41"/>
      <c r="Q72" s="41"/>
      <c r="R72" s="41"/>
      <c r="S72" s="41"/>
      <c r="T72" s="41"/>
      <c r="U72" s="41"/>
      <c r="V72" s="41"/>
    </row>
    <row r="73" spans="1:22" ht="16.350000000000001" customHeight="1">
      <c r="A73" s="21" t="s">
        <v>196</v>
      </c>
      <c r="B73" s="66" t="s">
        <v>196</v>
      </c>
      <c r="C73" s="142"/>
      <c r="D73" s="143"/>
      <c r="G73" s="66"/>
      <c r="H73" s="66"/>
      <c r="I73" s="66"/>
      <c r="J73" s="105"/>
      <c r="K73" s="66"/>
      <c r="L73" s="66"/>
      <c r="M73" s="66"/>
      <c r="N73" s="41"/>
      <c r="O73" s="41"/>
      <c r="P73" s="41"/>
      <c r="Q73" s="41"/>
      <c r="R73" s="41"/>
      <c r="S73" s="41"/>
      <c r="T73" s="41"/>
      <c r="U73" s="41"/>
      <c r="V73" s="41"/>
    </row>
    <row r="74" spans="1:22" ht="16.350000000000001" customHeight="1">
      <c r="A74" s="21" t="s">
        <v>196</v>
      </c>
      <c r="B74" s="66" t="s">
        <v>196</v>
      </c>
      <c r="C74" s="142"/>
      <c r="D74" s="143"/>
      <c r="G74" s="66"/>
      <c r="H74" s="66"/>
      <c r="I74" s="66"/>
      <c r="J74" s="105"/>
      <c r="K74" s="66"/>
      <c r="L74" s="66"/>
      <c r="M74" s="66"/>
      <c r="N74" s="41"/>
      <c r="O74" s="41"/>
      <c r="P74" s="41"/>
      <c r="Q74" s="41"/>
      <c r="R74" s="41"/>
      <c r="S74" s="41"/>
      <c r="T74" s="41"/>
      <c r="U74" s="41"/>
      <c r="V74" s="41"/>
    </row>
    <row r="75" spans="1:22" ht="16.350000000000001" customHeight="1">
      <c r="A75" s="21" t="s">
        <v>196</v>
      </c>
      <c r="B75" s="66" t="s">
        <v>196</v>
      </c>
      <c r="C75" s="142"/>
      <c r="D75" s="143"/>
      <c r="G75" s="66"/>
      <c r="H75" s="66"/>
      <c r="I75" s="66"/>
      <c r="J75" s="105"/>
      <c r="K75" s="66"/>
      <c r="L75" s="66"/>
      <c r="M75" s="66"/>
      <c r="N75" s="41"/>
      <c r="O75" s="41"/>
      <c r="P75" s="41"/>
      <c r="Q75" s="41"/>
      <c r="R75" s="41"/>
      <c r="S75" s="41"/>
      <c r="T75" s="41"/>
      <c r="U75" s="41"/>
      <c r="V75" s="41"/>
    </row>
    <row r="76" spans="1:22" ht="16.350000000000001" customHeight="1">
      <c r="A76" s="21" t="s">
        <v>196</v>
      </c>
      <c r="B76" s="66" t="s">
        <v>196</v>
      </c>
      <c r="C76" s="142"/>
      <c r="D76" s="143"/>
      <c r="G76" s="66"/>
      <c r="H76" s="66"/>
      <c r="I76" s="66"/>
      <c r="J76" s="105"/>
      <c r="K76" s="66"/>
      <c r="L76" s="66"/>
      <c r="M76" s="66"/>
      <c r="N76" s="41"/>
      <c r="O76" s="41"/>
      <c r="P76" s="41"/>
      <c r="Q76" s="41"/>
      <c r="R76" s="41"/>
      <c r="S76" s="41"/>
      <c r="T76" s="41"/>
      <c r="U76" s="41"/>
      <c r="V76" s="41"/>
    </row>
    <row r="77" spans="1:22" ht="16.350000000000001" customHeight="1">
      <c r="A77" s="21" t="s">
        <v>196</v>
      </c>
      <c r="B77" s="66" t="s">
        <v>196</v>
      </c>
      <c r="C77" s="142"/>
      <c r="D77" s="143"/>
      <c r="G77" s="66"/>
      <c r="H77" s="66"/>
      <c r="I77" s="66"/>
      <c r="J77" s="105"/>
      <c r="K77" s="66"/>
      <c r="L77" s="66"/>
      <c r="M77" s="66"/>
      <c r="N77" s="41"/>
      <c r="O77" s="41"/>
      <c r="P77" s="41"/>
      <c r="Q77" s="41"/>
      <c r="R77" s="41"/>
      <c r="S77" s="41"/>
      <c r="T77" s="41"/>
      <c r="U77" s="41"/>
      <c r="V77" s="41"/>
    </row>
    <row r="78" spans="1:22" ht="16.350000000000001" customHeight="1">
      <c r="A78" s="21" t="s">
        <v>196</v>
      </c>
      <c r="B78" s="66" t="s">
        <v>196</v>
      </c>
      <c r="C78" s="142"/>
      <c r="D78" s="143"/>
      <c r="G78" s="66"/>
      <c r="H78" s="66"/>
      <c r="I78" s="66"/>
      <c r="J78" s="105"/>
      <c r="K78" s="66"/>
      <c r="L78" s="66"/>
      <c r="M78" s="66"/>
      <c r="N78" s="41"/>
      <c r="O78" s="41"/>
      <c r="P78" s="41"/>
      <c r="Q78" s="41"/>
      <c r="R78" s="41"/>
      <c r="S78" s="41"/>
      <c r="T78" s="41"/>
      <c r="U78" s="41"/>
      <c r="V78" s="41"/>
    </row>
    <row r="79" spans="1:22" ht="16.350000000000001" customHeight="1">
      <c r="A79" s="21" t="s">
        <v>196</v>
      </c>
      <c r="B79" s="66" t="s">
        <v>196</v>
      </c>
      <c r="C79" s="142"/>
      <c r="D79" s="143"/>
      <c r="G79" s="66"/>
      <c r="H79" s="66"/>
      <c r="I79" s="66"/>
      <c r="J79" s="105"/>
      <c r="K79" s="66"/>
      <c r="L79" s="66"/>
      <c r="M79" s="66"/>
      <c r="N79" s="41"/>
      <c r="O79" s="41"/>
      <c r="P79" s="41"/>
      <c r="Q79" s="41"/>
      <c r="R79" s="41"/>
      <c r="S79" s="41"/>
      <c r="T79" s="41"/>
      <c r="U79" s="41"/>
      <c r="V79" s="41"/>
    </row>
    <row r="80" spans="1:22" ht="16.350000000000001" customHeight="1">
      <c r="A80" s="21" t="s">
        <v>196</v>
      </c>
      <c r="B80" s="66" t="s">
        <v>196</v>
      </c>
      <c r="C80" s="142"/>
      <c r="D80" s="143"/>
      <c r="G80" s="66"/>
      <c r="H80" s="66"/>
      <c r="I80" s="66"/>
      <c r="J80" s="105"/>
      <c r="K80" s="66"/>
      <c r="L80" s="66"/>
      <c r="M80" s="66"/>
      <c r="N80" s="41"/>
      <c r="O80" s="41"/>
      <c r="P80" s="41"/>
      <c r="Q80" s="41"/>
      <c r="R80" s="41"/>
      <c r="S80" s="41"/>
      <c r="T80" s="41"/>
      <c r="U80" s="41"/>
      <c r="V80" s="41"/>
    </row>
    <row r="81" spans="1:22" ht="16.350000000000001" customHeight="1">
      <c r="A81" s="21" t="s">
        <v>196</v>
      </c>
      <c r="B81" s="66" t="s">
        <v>196</v>
      </c>
      <c r="C81" s="142"/>
      <c r="D81" s="143"/>
      <c r="G81" s="66"/>
      <c r="H81" s="66"/>
      <c r="I81" s="66"/>
      <c r="J81" s="105"/>
      <c r="K81" s="66"/>
      <c r="L81" s="66"/>
      <c r="M81" s="66"/>
      <c r="N81" s="41"/>
      <c r="O81" s="41"/>
      <c r="P81" s="41"/>
      <c r="Q81" s="41"/>
      <c r="R81" s="41"/>
      <c r="S81" s="41"/>
      <c r="T81" s="41"/>
      <c r="U81" s="41"/>
      <c r="V81" s="41"/>
    </row>
    <row r="82" spans="1:22" ht="16.350000000000001" customHeight="1">
      <c r="A82" s="21" t="s">
        <v>196</v>
      </c>
      <c r="B82" s="66" t="s">
        <v>196</v>
      </c>
      <c r="C82" s="142"/>
      <c r="D82" s="143"/>
      <c r="G82" s="66"/>
      <c r="H82" s="66"/>
      <c r="I82" s="66"/>
      <c r="J82" s="105"/>
      <c r="K82" s="66"/>
      <c r="L82" s="66"/>
      <c r="M82" s="66"/>
      <c r="N82" s="41"/>
      <c r="O82" s="41"/>
      <c r="P82" s="41"/>
      <c r="Q82" s="41"/>
      <c r="R82" s="41"/>
      <c r="S82" s="41"/>
      <c r="T82" s="41"/>
      <c r="U82" s="41"/>
      <c r="V82" s="41"/>
    </row>
    <row r="83" spans="1:22" ht="16.350000000000001" customHeight="1">
      <c r="A83" s="21" t="s">
        <v>196</v>
      </c>
      <c r="B83" s="66" t="s">
        <v>196</v>
      </c>
      <c r="C83" s="142"/>
      <c r="D83" s="143"/>
      <c r="G83" s="66"/>
      <c r="H83" s="66"/>
      <c r="I83" s="66"/>
      <c r="J83" s="105"/>
      <c r="K83" s="66"/>
      <c r="L83" s="66"/>
      <c r="M83" s="66"/>
      <c r="N83" s="41"/>
      <c r="O83" s="41"/>
      <c r="P83" s="41"/>
      <c r="Q83" s="41"/>
      <c r="R83" s="41"/>
      <c r="S83" s="41"/>
      <c r="T83" s="41"/>
      <c r="U83" s="41"/>
      <c r="V83" s="41"/>
    </row>
    <row r="84" spans="1:22" ht="16.350000000000001" customHeight="1">
      <c r="A84" s="21" t="s">
        <v>196</v>
      </c>
      <c r="B84" s="66" t="s">
        <v>196</v>
      </c>
      <c r="C84" s="142"/>
      <c r="D84" s="143"/>
      <c r="G84" s="66"/>
      <c r="H84" s="66"/>
      <c r="I84" s="66"/>
      <c r="J84" s="105"/>
      <c r="K84" s="66"/>
      <c r="L84" s="66"/>
      <c r="M84" s="66"/>
      <c r="N84" s="41"/>
      <c r="O84" s="41"/>
      <c r="P84" s="41"/>
      <c r="Q84" s="41"/>
      <c r="R84" s="41"/>
      <c r="S84" s="41"/>
      <c r="T84" s="41"/>
      <c r="U84" s="41"/>
      <c r="V84" s="41"/>
    </row>
    <row r="85" spans="1:22" ht="16.350000000000001" customHeight="1">
      <c r="A85" s="21" t="s">
        <v>196</v>
      </c>
      <c r="B85" s="66" t="s">
        <v>196</v>
      </c>
      <c r="C85" s="142"/>
      <c r="D85" s="143"/>
      <c r="G85" s="66"/>
      <c r="H85" s="66"/>
      <c r="I85" s="66"/>
      <c r="J85" s="105"/>
      <c r="K85" s="66"/>
      <c r="L85" s="66"/>
      <c r="M85" s="66"/>
      <c r="N85" s="41"/>
      <c r="O85" s="41"/>
      <c r="P85" s="41"/>
      <c r="Q85" s="41"/>
      <c r="R85" s="41"/>
      <c r="S85" s="41"/>
      <c r="T85" s="41"/>
      <c r="U85" s="41"/>
      <c r="V85" s="41"/>
    </row>
    <row r="86" spans="1:22" ht="16.350000000000001" customHeight="1">
      <c r="A86" s="21" t="s">
        <v>196</v>
      </c>
      <c r="B86" s="66" t="s">
        <v>196</v>
      </c>
      <c r="C86" s="142"/>
      <c r="D86" s="143"/>
      <c r="G86" s="66"/>
      <c r="H86" s="66"/>
      <c r="I86" s="66"/>
      <c r="J86" s="105"/>
      <c r="K86" s="66"/>
      <c r="L86" s="66"/>
      <c r="M86" s="66"/>
      <c r="N86" s="41"/>
      <c r="O86" s="41"/>
      <c r="P86" s="41"/>
      <c r="Q86" s="41"/>
      <c r="R86" s="41"/>
      <c r="S86" s="41"/>
      <c r="T86" s="41"/>
      <c r="U86" s="41"/>
      <c r="V86" s="41"/>
    </row>
    <row r="87" spans="1:22" ht="16.350000000000001" customHeight="1">
      <c r="A87" s="21" t="s">
        <v>196</v>
      </c>
      <c r="B87" s="66" t="s">
        <v>196</v>
      </c>
      <c r="C87" s="142"/>
      <c r="D87" s="143"/>
      <c r="G87" s="66"/>
      <c r="H87" s="66"/>
      <c r="I87" s="66"/>
      <c r="J87" s="105"/>
      <c r="K87" s="66"/>
      <c r="L87" s="66"/>
      <c r="M87" s="66"/>
      <c r="N87" s="41"/>
      <c r="O87" s="41"/>
      <c r="P87" s="41"/>
      <c r="Q87" s="41"/>
      <c r="R87" s="41"/>
      <c r="S87" s="41"/>
      <c r="T87" s="41"/>
      <c r="U87" s="41"/>
      <c r="V87" s="41"/>
    </row>
    <row r="88" spans="1:22" ht="16.350000000000001" customHeight="1">
      <c r="A88" s="21" t="s">
        <v>196</v>
      </c>
      <c r="B88" s="66" t="s">
        <v>196</v>
      </c>
      <c r="C88" s="142"/>
      <c r="D88" s="143"/>
      <c r="G88" s="66"/>
      <c r="H88" s="66"/>
      <c r="I88" s="66"/>
      <c r="J88" s="105"/>
      <c r="K88" s="66"/>
      <c r="L88" s="66"/>
      <c r="M88" s="66"/>
      <c r="N88" s="41"/>
      <c r="O88" s="41"/>
      <c r="P88" s="41"/>
      <c r="Q88" s="41"/>
      <c r="R88" s="41"/>
      <c r="S88" s="41"/>
      <c r="T88" s="41"/>
      <c r="U88" s="41"/>
      <c r="V88" s="41"/>
    </row>
    <row r="89" spans="1:22" ht="16.350000000000001" customHeight="1">
      <c r="A89" s="21" t="s">
        <v>196</v>
      </c>
      <c r="B89" s="66" t="s">
        <v>196</v>
      </c>
      <c r="C89" s="142"/>
      <c r="D89" s="143"/>
      <c r="G89" s="66"/>
      <c r="H89" s="66"/>
      <c r="I89" s="66"/>
      <c r="J89" s="105"/>
      <c r="K89" s="66"/>
      <c r="L89" s="66"/>
      <c r="M89" s="66"/>
      <c r="N89" s="41"/>
      <c r="O89" s="41"/>
      <c r="P89" s="41"/>
      <c r="Q89" s="41"/>
      <c r="R89" s="41"/>
      <c r="S89" s="41"/>
      <c r="T89" s="41"/>
      <c r="U89" s="41"/>
      <c r="V89" s="41"/>
    </row>
    <row r="90" spans="1:22" ht="16.350000000000001" customHeight="1">
      <c r="A90" s="21" t="s">
        <v>196</v>
      </c>
      <c r="B90" s="66" t="s">
        <v>196</v>
      </c>
      <c r="C90" s="142"/>
      <c r="D90" s="143"/>
      <c r="G90" s="66"/>
      <c r="H90" s="66"/>
      <c r="I90" s="66"/>
      <c r="J90" s="105"/>
      <c r="K90" s="66"/>
      <c r="L90" s="66"/>
      <c r="M90" s="66"/>
      <c r="N90" s="41"/>
      <c r="O90" s="41"/>
      <c r="P90" s="41"/>
      <c r="Q90" s="41"/>
      <c r="R90" s="41"/>
      <c r="S90" s="41"/>
      <c r="T90" s="41"/>
      <c r="U90" s="41"/>
      <c r="V90" s="41"/>
    </row>
    <row r="91" spans="1:22" ht="16.350000000000001" customHeight="1">
      <c r="A91" s="21" t="s">
        <v>196</v>
      </c>
      <c r="B91" s="66" t="s">
        <v>196</v>
      </c>
      <c r="C91" s="142"/>
      <c r="D91" s="143"/>
      <c r="G91" s="66"/>
      <c r="H91" s="66"/>
      <c r="I91" s="66"/>
      <c r="J91" s="105"/>
      <c r="K91" s="66"/>
      <c r="L91" s="66"/>
      <c r="M91" s="66"/>
      <c r="N91" s="41"/>
      <c r="O91" s="41"/>
      <c r="P91" s="41"/>
      <c r="Q91" s="41"/>
      <c r="R91" s="41"/>
      <c r="S91" s="41"/>
      <c r="T91" s="41"/>
      <c r="U91" s="41"/>
      <c r="V91" s="41"/>
    </row>
    <row r="92" spans="1:22" ht="16.350000000000001" customHeight="1">
      <c r="A92" s="21" t="s">
        <v>196</v>
      </c>
      <c r="B92" s="66" t="s">
        <v>196</v>
      </c>
      <c r="C92" s="142"/>
      <c r="D92" s="143"/>
      <c r="G92" s="66"/>
      <c r="H92" s="66"/>
      <c r="I92" s="66"/>
      <c r="J92" s="105"/>
      <c r="K92" s="66"/>
      <c r="L92" s="66"/>
      <c r="M92" s="66"/>
      <c r="N92" s="41"/>
      <c r="O92" s="41"/>
      <c r="P92" s="41"/>
      <c r="Q92" s="41"/>
      <c r="R92" s="41"/>
      <c r="S92" s="41"/>
      <c r="T92" s="41"/>
      <c r="U92" s="41"/>
      <c r="V92" s="41"/>
    </row>
    <row r="93" spans="1:22" ht="16.350000000000001" customHeight="1">
      <c r="A93" s="21" t="s">
        <v>196</v>
      </c>
      <c r="B93" s="66" t="s">
        <v>196</v>
      </c>
      <c r="C93" s="142"/>
      <c r="D93" s="143"/>
      <c r="G93" s="66"/>
      <c r="H93" s="66"/>
      <c r="I93" s="66"/>
      <c r="J93" s="105"/>
      <c r="K93" s="66"/>
      <c r="L93" s="66"/>
      <c r="M93" s="66"/>
      <c r="N93" s="41"/>
      <c r="O93" s="41"/>
      <c r="P93" s="41"/>
      <c r="Q93" s="41"/>
      <c r="R93" s="41"/>
      <c r="S93" s="41"/>
      <c r="T93" s="41"/>
      <c r="U93" s="41"/>
      <c r="V93" s="41"/>
    </row>
    <row r="94" spans="1:22" ht="16.350000000000001" customHeight="1">
      <c r="A94" s="21" t="s">
        <v>196</v>
      </c>
      <c r="B94" s="66" t="s">
        <v>196</v>
      </c>
      <c r="C94" s="142"/>
      <c r="D94" s="143"/>
      <c r="G94" s="66"/>
      <c r="H94" s="66"/>
      <c r="I94" s="66"/>
      <c r="J94" s="105"/>
      <c r="K94" s="66"/>
      <c r="L94" s="66"/>
      <c r="M94" s="66"/>
      <c r="N94" s="41"/>
      <c r="O94" s="41"/>
      <c r="P94" s="41"/>
      <c r="Q94" s="41"/>
      <c r="R94" s="41"/>
      <c r="S94" s="41"/>
      <c r="T94" s="41"/>
      <c r="U94" s="41"/>
      <c r="V94" s="41"/>
    </row>
    <row r="95" spans="1:22" ht="16.350000000000001" customHeight="1">
      <c r="A95" s="21" t="s">
        <v>196</v>
      </c>
      <c r="B95" s="66" t="s">
        <v>196</v>
      </c>
      <c r="C95" s="142"/>
      <c r="D95" s="143"/>
      <c r="G95" s="66"/>
      <c r="H95" s="66"/>
      <c r="I95" s="66"/>
      <c r="J95" s="105"/>
      <c r="K95" s="66"/>
      <c r="L95" s="66"/>
      <c r="M95" s="66"/>
      <c r="N95" s="41"/>
      <c r="O95" s="41"/>
      <c r="P95" s="41"/>
      <c r="Q95" s="41"/>
      <c r="R95" s="41"/>
      <c r="S95" s="41"/>
      <c r="T95" s="41"/>
      <c r="U95" s="41"/>
      <c r="V95" s="41"/>
    </row>
    <row r="96" spans="1:22" ht="16.350000000000001" customHeight="1">
      <c r="A96" s="21" t="s">
        <v>196</v>
      </c>
      <c r="B96" s="66" t="s">
        <v>196</v>
      </c>
      <c r="C96" s="142"/>
      <c r="D96" s="143"/>
      <c r="G96" s="66"/>
      <c r="H96" s="66"/>
      <c r="I96" s="66"/>
      <c r="J96" s="105"/>
      <c r="K96" s="66"/>
      <c r="L96" s="66"/>
      <c r="M96" s="66"/>
      <c r="N96" s="41"/>
      <c r="O96" s="41"/>
      <c r="P96" s="41"/>
      <c r="Q96" s="41"/>
      <c r="R96" s="41"/>
      <c r="S96" s="41"/>
      <c r="T96" s="41"/>
      <c r="U96" s="41"/>
      <c r="V96" s="41"/>
    </row>
    <row r="97" spans="1:22" ht="16.350000000000001" customHeight="1">
      <c r="A97" s="21" t="s">
        <v>196</v>
      </c>
      <c r="B97" s="66" t="s">
        <v>196</v>
      </c>
      <c r="C97" s="142"/>
      <c r="D97" s="143"/>
      <c r="G97" s="66"/>
      <c r="H97" s="66"/>
      <c r="I97" s="66"/>
      <c r="J97" s="105"/>
      <c r="K97" s="66"/>
      <c r="L97" s="66"/>
      <c r="M97" s="66"/>
      <c r="N97" s="41"/>
      <c r="O97" s="41"/>
      <c r="P97" s="41"/>
      <c r="Q97" s="41"/>
      <c r="R97" s="41"/>
      <c r="S97" s="41"/>
      <c r="T97" s="41"/>
      <c r="U97" s="41"/>
      <c r="V97" s="41"/>
    </row>
    <row r="98" spans="1:22" ht="16.350000000000001" customHeight="1">
      <c r="A98" s="21" t="s">
        <v>196</v>
      </c>
      <c r="B98" s="66" t="s">
        <v>196</v>
      </c>
      <c r="C98" s="142"/>
      <c r="D98" s="143"/>
      <c r="G98" s="66"/>
      <c r="H98" s="66"/>
      <c r="I98" s="66"/>
      <c r="J98" s="105"/>
      <c r="K98" s="66"/>
      <c r="L98" s="66"/>
      <c r="M98" s="66"/>
      <c r="N98" s="41"/>
      <c r="O98" s="41"/>
      <c r="P98" s="41"/>
      <c r="Q98" s="41"/>
      <c r="R98" s="41"/>
      <c r="S98" s="41"/>
      <c r="T98" s="41"/>
      <c r="U98" s="41"/>
      <c r="V98" s="41"/>
    </row>
    <row r="99" spans="1:22" ht="16.350000000000001" customHeight="1">
      <c r="A99" s="21" t="s">
        <v>196</v>
      </c>
      <c r="B99" s="66" t="s">
        <v>196</v>
      </c>
      <c r="C99" s="142"/>
      <c r="D99" s="143"/>
      <c r="G99" s="66"/>
      <c r="H99" s="66"/>
      <c r="I99" s="66"/>
      <c r="J99" s="105"/>
      <c r="K99" s="66"/>
      <c r="L99" s="66"/>
      <c r="M99" s="66"/>
      <c r="N99" s="41"/>
      <c r="O99" s="41"/>
      <c r="P99" s="41"/>
      <c r="Q99" s="41"/>
      <c r="R99" s="41"/>
      <c r="S99" s="41"/>
      <c r="T99" s="41"/>
      <c r="U99" s="41"/>
      <c r="V99" s="41"/>
    </row>
    <row r="100" spans="1:22" ht="16.350000000000001" customHeight="1">
      <c r="A100" s="21" t="s">
        <v>196</v>
      </c>
      <c r="B100" s="66" t="s">
        <v>196</v>
      </c>
      <c r="C100" s="142"/>
      <c r="D100" s="143"/>
      <c r="G100" s="66"/>
      <c r="H100" s="66"/>
      <c r="I100" s="66"/>
      <c r="J100" s="105"/>
      <c r="K100" s="66"/>
      <c r="L100" s="66"/>
      <c r="M100" s="66"/>
      <c r="N100" s="41"/>
      <c r="O100" s="41"/>
      <c r="P100" s="41"/>
      <c r="Q100" s="41"/>
      <c r="R100" s="41"/>
      <c r="S100" s="41"/>
      <c r="T100" s="41"/>
      <c r="U100" s="41"/>
      <c r="V100" s="41"/>
    </row>
    <row r="101" spans="1:22" ht="16.350000000000001" customHeight="1">
      <c r="A101" s="21" t="s">
        <v>196</v>
      </c>
      <c r="B101" s="66" t="s">
        <v>196</v>
      </c>
      <c r="C101" s="142"/>
      <c r="D101" s="143"/>
      <c r="G101" s="66"/>
      <c r="H101" s="66"/>
      <c r="I101" s="66"/>
      <c r="J101" s="105"/>
      <c r="K101" s="66"/>
      <c r="L101" s="66"/>
      <c r="M101" s="66"/>
      <c r="N101" s="41"/>
      <c r="O101" s="41"/>
      <c r="P101" s="41"/>
      <c r="Q101" s="41"/>
      <c r="R101" s="41"/>
      <c r="S101" s="41"/>
      <c r="T101" s="41"/>
      <c r="U101" s="41"/>
      <c r="V101" s="41"/>
    </row>
    <row r="102" spans="1:22" ht="16.350000000000001" customHeight="1">
      <c r="A102" s="21" t="s">
        <v>196</v>
      </c>
      <c r="B102" s="66" t="s">
        <v>196</v>
      </c>
      <c r="C102" s="142"/>
      <c r="D102" s="143"/>
      <c r="G102" s="66"/>
      <c r="H102" s="66"/>
      <c r="I102" s="66"/>
      <c r="J102" s="105"/>
      <c r="K102" s="66"/>
      <c r="L102" s="66"/>
      <c r="M102" s="66"/>
      <c r="N102" s="41"/>
      <c r="O102" s="41"/>
      <c r="P102" s="41"/>
      <c r="Q102" s="41"/>
      <c r="R102" s="41"/>
      <c r="S102" s="41"/>
      <c r="T102" s="41"/>
      <c r="U102" s="41"/>
      <c r="V102" s="41"/>
    </row>
    <row r="103" spans="1:22" ht="16.350000000000001" customHeight="1">
      <c r="A103" s="21" t="s">
        <v>196</v>
      </c>
      <c r="B103" s="66" t="s">
        <v>196</v>
      </c>
      <c r="C103" s="142"/>
      <c r="D103" s="143"/>
      <c r="G103" s="66"/>
      <c r="H103" s="66"/>
      <c r="I103" s="66"/>
      <c r="J103" s="105"/>
      <c r="K103" s="66"/>
      <c r="L103" s="66"/>
      <c r="M103" s="66"/>
      <c r="N103" s="41"/>
      <c r="O103" s="41"/>
      <c r="P103" s="41"/>
      <c r="Q103" s="41"/>
      <c r="R103" s="41"/>
      <c r="S103" s="41"/>
      <c r="T103" s="41"/>
      <c r="U103" s="41"/>
      <c r="V103" s="41"/>
    </row>
    <row r="104" spans="1:22" ht="16.350000000000001" customHeight="1">
      <c r="A104" s="21" t="s">
        <v>196</v>
      </c>
      <c r="B104" s="66" t="s">
        <v>196</v>
      </c>
      <c r="C104" s="142"/>
      <c r="D104" s="143"/>
      <c r="G104" s="66"/>
      <c r="H104" s="66"/>
      <c r="I104" s="66"/>
      <c r="J104" s="105"/>
      <c r="K104" s="66"/>
      <c r="L104" s="66"/>
      <c r="M104" s="66"/>
      <c r="N104" s="41"/>
      <c r="O104" s="41"/>
      <c r="P104" s="41"/>
      <c r="Q104" s="41"/>
      <c r="R104" s="41"/>
      <c r="S104" s="41"/>
      <c r="T104" s="41"/>
      <c r="U104" s="41"/>
      <c r="V104" s="41"/>
    </row>
    <row r="105" spans="1:22" ht="16.350000000000001" customHeight="1">
      <c r="A105" s="21" t="s">
        <v>196</v>
      </c>
      <c r="B105" s="66" t="s">
        <v>196</v>
      </c>
      <c r="C105" s="142"/>
      <c r="D105" s="143"/>
      <c r="G105" s="66"/>
      <c r="H105" s="66"/>
      <c r="I105" s="66"/>
      <c r="J105" s="105"/>
      <c r="K105" s="66"/>
      <c r="L105" s="66"/>
      <c r="M105" s="66"/>
      <c r="N105" s="41"/>
      <c r="O105" s="41"/>
      <c r="P105" s="41"/>
      <c r="Q105" s="41"/>
      <c r="R105" s="41"/>
      <c r="S105" s="41"/>
      <c r="T105" s="41"/>
      <c r="U105" s="41"/>
      <c r="V105" s="41"/>
    </row>
    <row r="106" spans="1:22" ht="16.350000000000001" customHeight="1">
      <c r="A106" s="21" t="s">
        <v>196</v>
      </c>
      <c r="B106" s="66" t="s">
        <v>196</v>
      </c>
      <c r="C106" s="142"/>
      <c r="D106" s="143"/>
      <c r="G106" s="66"/>
      <c r="H106" s="66"/>
      <c r="I106" s="66"/>
      <c r="J106" s="105"/>
      <c r="K106" s="66"/>
      <c r="L106" s="66"/>
      <c r="M106" s="66"/>
      <c r="N106" s="41"/>
      <c r="O106" s="41"/>
      <c r="P106" s="41"/>
      <c r="Q106" s="41"/>
      <c r="R106" s="41"/>
      <c r="S106" s="41"/>
      <c r="T106" s="41"/>
      <c r="U106" s="41"/>
      <c r="V106" s="41"/>
    </row>
    <row r="107" spans="1:22" ht="16.350000000000001" customHeight="1">
      <c r="A107" s="21" t="s">
        <v>196</v>
      </c>
      <c r="B107" s="66" t="s">
        <v>196</v>
      </c>
      <c r="C107" s="142"/>
      <c r="D107" s="143"/>
      <c r="G107" s="66"/>
      <c r="H107" s="66"/>
      <c r="I107" s="66"/>
      <c r="J107" s="105"/>
      <c r="K107" s="66"/>
      <c r="L107" s="66"/>
      <c r="M107" s="66"/>
      <c r="N107" s="41"/>
      <c r="O107" s="41"/>
      <c r="P107" s="41"/>
      <c r="Q107" s="41"/>
      <c r="R107" s="41"/>
      <c r="S107" s="41"/>
      <c r="T107" s="41"/>
      <c r="U107" s="41"/>
      <c r="V107" s="41"/>
    </row>
    <row r="108" spans="1:22" ht="16.350000000000001" customHeight="1">
      <c r="A108" s="21" t="s">
        <v>196</v>
      </c>
      <c r="B108" s="66" t="s">
        <v>196</v>
      </c>
      <c r="C108" s="142"/>
      <c r="D108" s="143"/>
      <c r="G108" s="66"/>
      <c r="H108" s="66"/>
      <c r="I108" s="66"/>
      <c r="J108" s="105"/>
      <c r="K108" s="66"/>
      <c r="L108" s="66"/>
      <c r="M108" s="66"/>
      <c r="N108" s="41"/>
      <c r="O108" s="41"/>
      <c r="P108" s="41"/>
      <c r="Q108" s="41"/>
      <c r="R108" s="41"/>
      <c r="S108" s="41"/>
      <c r="T108" s="41"/>
      <c r="U108" s="41"/>
      <c r="V108" s="41"/>
    </row>
    <row r="109" spans="1:22" ht="16.350000000000001" customHeight="1">
      <c r="A109" s="21" t="s">
        <v>196</v>
      </c>
      <c r="B109" s="66" t="s">
        <v>196</v>
      </c>
      <c r="C109" s="142"/>
      <c r="D109" s="143"/>
      <c r="G109" s="66"/>
      <c r="H109" s="66"/>
      <c r="I109" s="66"/>
      <c r="J109" s="105"/>
      <c r="K109" s="66"/>
      <c r="L109" s="66"/>
      <c r="M109" s="66"/>
      <c r="N109" s="41"/>
      <c r="O109" s="41"/>
      <c r="P109" s="41"/>
      <c r="Q109" s="41"/>
      <c r="R109" s="41"/>
      <c r="S109" s="41"/>
      <c r="T109" s="41"/>
      <c r="U109" s="41"/>
      <c r="V109" s="41"/>
    </row>
    <row r="110" spans="1:22" ht="16.350000000000001" customHeight="1">
      <c r="A110" s="21" t="s">
        <v>196</v>
      </c>
      <c r="B110" s="66" t="s">
        <v>196</v>
      </c>
      <c r="C110" s="142"/>
      <c r="D110" s="143"/>
      <c r="G110" s="66"/>
      <c r="H110" s="66"/>
      <c r="I110" s="66"/>
      <c r="J110" s="105"/>
      <c r="K110" s="66"/>
      <c r="L110" s="66"/>
      <c r="M110" s="66"/>
      <c r="N110" s="41"/>
      <c r="O110" s="41"/>
      <c r="P110" s="41"/>
      <c r="Q110" s="41"/>
      <c r="R110" s="41"/>
      <c r="S110" s="41"/>
      <c r="T110" s="41"/>
      <c r="U110" s="41"/>
      <c r="V110" s="41"/>
    </row>
    <row r="111" spans="1:22" ht="16.350000000000001" customHeight="1">
      <c r="A111" s="21" t="s">
        <v>196</v>
      </c>
      <c r="B111" s="66" t="s">
        <v>196</v>
      </c>
      <c r="C111" s="142"/>
      <c r="D111" s="143"/>
      <c r="G111" s="66"/>
      <c r="H111" s="66"/>
      <c r="I111" s="66"/>
      <c r="J111" s="105"/>
      <c r="K111" s="66"/>
      <c r="L111" s="66"/>
      <c r="M111" s="66"/>
      <c r="N111" s="41"/>
      <c r="O111" s="41"/>
      <c r="P111" s="41"/>
      <c r="Q111" s="41"/>
      <c r="R111" s="41"/>
      <c r="S111" s="41"/>
      <c r="T111" s="41"/>
      <c r="U111" s="41"/>
      <c r="V111" s="41"/>
    </row>
    <row r="112" spans="1:22" ht="16.350000000000001" customHeight="1">
      <c r="A112" s="21" t="s">
        <v>196</v>
      </c>
      <c r="B112" s="66" t="s">
        <v>196</v>
      </c>
      <c r="C112" s="142"/>
      <c r="D112" s="143"/>
      <c r="G112" s="66"/>
      <c r="H112" s="66"/>
      <c r="I112" s="66"/>
      <c r="J112" s="105"/>
      <c r="K112" s="66"/>
      <c r="L112" s="66"/>
      <c r="M112" s="66"/>
      <c r="N112" s="41"/>
      <c r="O112" s="41"/>
      <c r="P112" s="41"/>
      <c r="Q112" s="41"/>
      <c r="R112" s="41"/>
      <c r="S112" s="41"/>
      <c r="T112" s="41"/>
      <c r="U112" s="41"/>
      <c r="V112" s="41"/>
    </row>
    <row r="113" spans="1:22" ht="16.350000000000001" customHeight="1">
      <c r="A113" s="21" t="s">
        <v>196</v>
      </c>
      <c r="B113" s="66" t="s">
        <v>196</v>
      </c>
      <c r="C113" s="142"/>
      <c r="D113" s="143"/>
      <c r="G113" s="66"/>
      <c r="H113" s="66"/>
      <c r="I113" s="66"/>
      <c r="J113" s="105"/>
      <c r="K113" s="66"/>
      <c r="L113" s="66"/>
      <c r="M113" s="66"/>
      <c r="N113" s="41"/>
      <c r="O113" s="41"/>
      <c r="P113" s="41"/>
      <c r="Q113" s="41"/>
      <c r="R113" s="41"/>
      <c r="S113" s="41"/>
      <c r="T113" s="41"/>
      <c r="U113" s="41"/>
      <c r="V113" s="41"/>
    </row>
    <row r="114" spans="1:22" ht="16.350000000000001" customHeight="1">
      <c r="A114" s="21" t="s">
        <v>196</v>
      </c>
      <c r="B114" s="66" t="s">
        <v>196</v>
      </c>
      <c r="C114" s="142"/>
      <c r="D114" s="143"/>
      <c r="G114" s="66"/>
      <c r="H114" s="66"/>
      <c r="I114" s="66"/>
      <c r="J114" s="105"/>
      <c r="K114" s="66"/>
      <c r="L114" s="66"/>
      <c r="M114" s="66"/>
      <c r="N114" s="41"/>
      <c r="O114" s="41"/>
      <c r="P114" s="41"/>
      <c r="Q114" s="41"/>
      <c r="R114" s="41"/>
      <c r="S114" s="41"/>
      <c r="T114" s="41"/>
      <c r="U114" s="41"/>
      <c r="V114" s="41"/>
    </row>
    <row r="115" spans="1:22" ht="16.350000000000001" customHeight="1">
      <c r="A115" s="21" t="s">
        <v>196</v>
      </c>
      <c r="B115" s="66" t="s">
        <v>196</v>
      </c>
      <c r="C115" s="142"/>
      <c r="D115" s="143"/>
      <c r="G115" s="66"/>
      <c r="H115" s="66"/>
      <c r="I115" s="66"/>
      <c r="J115" s="105"/>
      <c r="K115" s="66"/>
      <c r="L115" s="66"/>
      <c r="M115" s="66"/>
      <c r="N115" s="41"/>
      <c r="O115" s="41"/>
      <c r="P115" s="41"/>
      <c r="Q115" s="41"/>
      <c r="R115" s="41"/>
      <c r="S115" s="41"/>
      <c r="T115" s="41"/>
      <c r="U115" s="41"/>
      <c r="V115" s="41"/>
    </row>
    <row r="116" spans="1:22" ht="16.350000000000001" customHeight="1">
      <c r="A116" s="21" t="s">
        <v>196</v>
      </c>
      <c r="B116" s="66" t="s">
        <v>196</v>
      </c>
      <c r="C116" s="142"/>
      <c r="D116" s="143"/>
      <c r="G116" s="66"/>
      <c r="H116" s="66"/>
      <c r="I116" s="66"/>
      <c r="J116" s="105"/>
      <c r="K116" s="66"/>
      <c r="L116" s="66"/>
      <c r="M116" s="66"/>
      <c r="N116" s="41"/>
      <c r="O116" s="41"/>
      <c r="P116" s="41"/>
      <c r="Q116" s="41"/>
      <c r="R116" s="41"/>
      <c r="S116" s="41"/>
      <c r="T116" s="41"/>
      <c r="U116" s="41"/>
      <c r="V116" s="41"/>
    </row>
    <row r="117" spans="1:22" ht="16.350000000000001" customHeight="1">
      <c r="A117" s="21" t="s">
        <v>196</v>
      </c>
      <c r="B117" s="66" t="s">
        <v>196</v>
      </c>
      <c r="C117" s="142"/>
      <c r="D117" s="143"/>
      <c r="G117" s="66"/>
      <c r="H117" s="66"/>
      <c r="I117" s="66"/>
      <c r="J117" s="105"/>
      <c r="K117" s="66"/>
      <c r="L117" s="66"/>
      <c r="M117" s="66"/>
      <c r="N117" s="41"/>
      <c r="O117" s="41"/>
      <c r="P117" s="41"/>
      <c r="Q117" s="41"/>
      <c r="R117" s="41"/>
      <c r="S117" s="41"/>
      <c r="T117" s="41"/>
      <c r="U117" s="41"/>
      <c r="V117" s="41"/>
    </row>
    <row r="118" spans="1:22" ht="16.350000000000001" customHeight="1">
      <c r="A118" s="21" t="s">
        <v>196</v>
      </c>
      <c r="B118" s="66" t="s">
        <v>196</v>
      </c>
      <c r="C118" s="142"/>
      <c r="D118" s="143"/>
      <c r="G118" s="66"/>
      <c r="H118" s="66"/>
      <c r="I118" s="66"/>
      <c r="J118" s="105"/>
      <c r="K118" s="66"/>
      <c r="L118" s="66"/>
      <c r="M118" s="66"/>
      <c r="N118" s="41"/>
      <c r="O118" s="41"/>
      <c r="P118" s="41"/>
      <c r="Q118" s="41"/>
      <c r="R118" s="41"/>
      <c r="S118" s="41"/>
      <c r="T118" s="41"/>
      <c r="U118" s="41"/>
      <c r="V118" s="41"/>
    </row>
    <row r="119" spans="1:22" ht="16.350000000000001" customHeight="1">
      <c r="A119" s="21" t="s">
        <v>196</v>
      </c>
      <c r="B119" s="66" t="s">
        <v>196</v>
      </c>
      <c r="C119" s="142"/>
      <c r="D119" s="143"/>
      <c r="G119" s="66"/>
      <c r="H119" s="66"/>
      <c r="I119" s="66"/>
      <c r="J119" s="105"/>
      <c r="K119" s="66"/>
      <c r="L119" s="66"/>
      <c r="M119" s="66"/>
      <c r="N119" s="41"/>
      <c r="O119" s="41"/>
      <c r="P119" s="41"/>
      <c r="Q119" s="150"/>
      <c r="R119" s="41"/>
      <c r="S119" s="41"/>
      <c r="T119" s="41"/>
      <c r="U119" s="41"/>
      <c r="V119" s="41"/>
    </row>
    <row r="120" spans="1:22" ht="16.350000000000001" customHeight="1">
      <c r="A120" s="21" t="s">
        <v>196</v>
      </c>
      <c r="B120" s="66" t="s">
        <v>196</v>
      </c>
      <c r="C120" s="142"/>
      <c r="D120" s="143"/>
      <c r="G120" s="66"/>
      <c r="H120" s="66"/>
      <c r="I120" s="66"/>
      <c r="J120" s="105"/>
      <c r="K120" s="66"/>
      <c r="L120" s="66"/>
      <c r="M120" s="66"/>
      <c r="N120" s="41"/>
      <c r="O120" s="41"/>
      <c r="P120" s="41"/>
      <c r="Q120" s="41"/>
      <c r="R120" s="41"/>
      <c r="S120" s="41"/>
      <c r="T120" s="41"/>
      <c r="U120" s="41"/>
      <c r="V120" s="41"/>
    </row>
    <row r="121" spans="1:22" ht="16.350000000000001" customHeight="1">
      <c r="A121" s="21" t="s">
        <v>196</v>
      </c>
      <c r="B121" s="66" t="s">
        <v>196</v>
      </c>
      <c r="C121" s="142"/>
      <c r="D121" s="143"/>
      <c r="G121" s="66"/>
      <c r="H121" s="66"/>
      <c r="I121" s="66"/>
      <c r="J121" s="105"/>
      <c r="K121" s="66"/>
      <c r="L121" s="66"/>
      <c r="M121" s="66"/>
      <c r="N121" s="41"/>
      <c r="O121" s="41"/>
      <c r="P121" s="41"/>
      <c r="Q121" s="41"/>
      <c r="R121" s="41"/>
      <c r="S121" s="41"/>
      <c r="T121" s="41"/>
      <c r="U121" s="41"/>
      <c r="V121" s="41"/>
    </row>
    <row r="122" spans="1:22" ht="16.350000000000001" customHeight="1">
      <c r="A122" s="21" t="s">
        <v>196</v>
      </c>
      <c r="B122" s="66" t="s">
        <v>196</v>
      </c>
      <c r="C122" s="142"/>
      <c r="D122" s="143"/>
      <c r="G122" s="66"/>
      <c r="H122" s="66"/>
      <c r="I122" s="66"/>
      <c r="J122" s="105"/>
      <c r="K122" s="66"/>
      <c r="L122" s="66"/>
      <c r="M122" s="66"/>
      <c r="N122" s="41"/>
      <c r="O122" s="41"/>
      <c r="P122" s="41"/>
      <c r="Q122" s="41"/>
      <c r="R122" s="41"/>
      <c r="S122" s="41"/>
      <c r="T122" s="41"/>
      <c r="U122" s="41"/>
      <c r="V122" s="41"/>
    </row>
    <row r="123" spans="1:22" ht="16.350000000000001" customHeight="1">
      <c r="A123" s="21" t="s">
        <v>196</v>
      </c>
      <c r="B123" s="66" t="s">
        <v>196</v>
      </c>
      <c r="C123" s="142"/>
      <c r="D123" s="143"/>
      <c r="G123" s="66"/>
      <c r="H123" s="66"/>
      <c r="I123" s="66"/>
      <c r="J123" s="105"/>
      <c r="K123" s="66"/>
      <c r="L123" s="66"/>
      <c r="M123" s="66"/>
      <c r="N123" s="66"/>
      <c r="O123" s="66"/>
      <c r="P123" s="66"/>
      <c r="Q123" s="66"/>
      <c r="R123" s="41"/>
      <c r="S123" s="41"/>
      <c r="T123" s="41"/>
      <c r="U123" s="41"/>
      <c r="V123" s="41"/>
    </row>
    <row r="124" spans="1:22" ht="16.350000000000001" customHeight="1">
      <c r="A124" s="21" t="s">
        <v>196</v>
      </c>
      <c r="B124" s="66" t="s">
        <v>196</v>
      </c>
      <c r="C124" s="142"/>
      <c r="D124" s="143"/>
      <c r="G124" s="66"/>
      <c r="H124" s="66"/>
      <c r="I124" s="66"/>
      <c r="J124" s="105"/>
      <c r="K124" s="66"/>
      <c r="L124" s="66"/>
      <c r="M124" s="66"/>
      <c r="N124" s="41"/>
      <c r="O124" s="41"/>
      <c r="P124" s="41"/>
      <c r="Q124" s="41"/>
      <c r="R124" s="41"/>
      <c r="S124" s="41"/>
      <c r="T124" s="41"/>
      <c r="U124" s="41"/>
      <c r="V124" s="41"/>
    </row>
    <row r="125" spans="1:22" ht="16.350000000000001" customHeight="1">
      <c r="A125" s="21" t="s">
        <v>196</v>
      </c>
      <c r="B125" s="66" t="s">
        <v>196</v>
      </c>
      <c r="C125" s="142"/>
      <c r="D125" s="143"/>
      <c r="G125" s="66"/>
      <c r="H125" s="66"/>
      <c r="I125" s="66"/>
      <c r="J125" s="105"/>
      <c r="K125" s="66"/>
      <c r="L125" s="66"/>
      <c r="M125" s="66"/>
      <c r="N125" s="41"/>
      <c r="O125" s="41"/>
      <c r="P125" s="41"/>
      <c r="Q125" s="41"/>
      <c r="R125" s="41"/>
      <c r="S125" s="41"/>
      <c r="T125" s="41"/>
      <c r="U125" s="41"/>
      <c r="V125" s="41"/>
    </row>
    <row r="126" spans="1:22" ht="16.350000000000001" customHeight="1">
      <c r="A126" s="21" t="s">
        <v>196</v>
      </c>
      <c r="B126" s="66" t="s">
        <v>196</v>
      </c>
      <c r="C126" s="142"/>
      <c r="D126" s="143"/>
      <c r="G126" s="66"/>
      <c r="H126" s="66"/>
      <c r="I126" s="66"/>
      <c r="J126" s="105"/>
      <c r="K126" s="66"/>
      <c r="L126" s="66"/>
      <c r="M126" s="66"/>
      <c r="N126" s="41"/>
      <c r="O126" s="41"/>
      <c r="P126" s="41"/>
      <c r="Q126" s="41"/>
      <c r="R126" s="41"/>
      <c r="S126" s="41"/>
      <c r="T126" s="41"/>
      <c r="U126" s="41"/>
      <c r="V126" s="41"/>
    </row>
    <row r="127" spans="1:22" ht="16.350000000000001" customHeight="1">
      <c r="A127" s="21" t="s">
        <v>196</v>
      </c>
      <c r="B127" s="66" t="s">
        <v>196</v>
      </c>
      <c r="C127" s="142"/>
      <c r="D127" s="143"/>
      <c r="G127" s="66"/>
      <c r="H127" s="66"/>
      <c r="I127" s="66"/>
      <c r="J127" s="105"/>
      <c r="K127" s="66"/>
      <c r="L127" s="66"/>
      <c r="M127" s="66"/>
      <c r="N127" s="41"/>
      <c r="O127" s="41"/>
      <c r="P127" s="41"/>
      <c r="Q127" s="41"/>
      <c r="R127" s="41"/>
      <c r="S127" s="41"/>
      <c r="T127" s="41"/>
      <c r="U127" s="41"/>
      <c r="V127" s="41"/>
    </row>
    <row r="128" spans="1:22" ht="16.350000000000001" customHeight="1">
      <c r="A128" s="21" t="s">
        <v>196</v>
      </c>
      <c r="B128" s="66" t="s">
        <v>196</v>
      </c>
      <c r="C128" s="142"/>
      <c r="D128" s="143"/>
      <c r="G128" s="66"/>
      <c r="H128" s="66"/>
      <c r="I128" s="66"/>
      <c r="J128" s="105"/>
      <c r="K128" s="66"/>
      <c r="L128" s="66"/>
      <c r="M128" s="66"/>
      <c r="N128" s="41"/>
      <c r="O128" s="41"/>
      <c r="P128" s="41"/>
      <c r="Q128" s="41"/>
      <c r="R128" s="41"/>
      <c r="S128" s="41"/>
      <c r="T128" s="41"/>
      <c r="U128" s="41"/>
      <c r="V128" s="41"/>
    </row>
    <row r="129" spans="1:22" ht="16.350000000000001" customHeight="1">
      <c r="A129" s="21" t="s">
        <v>196</v>
      </c>
      <c r="B129" s="66" t="s">
        <v>196</v>
      </c>
      <c r="C129" s="142"/>
      <c r="D129" s="143"/>
      <c r="G129" s="66"/>
      <c r="H129" s="66"/>
      <c r="I129" s="66"/>
      <c r="J129" s="105"/>
      <c r="K129" s="66"/>
      <c r="L129" s="66"/>
      <c r="M129" s="66"/>
      <c r="N129" s="41"/>
      <c r="O129" s="41"/>
      <c r="P129" s="41"/>
      <c r="Q129" s="41"/>
      <c r="R129" s="41"/>
      <c r="S129" s="41"/>
      <c r="T129" s="41"/>
      <c r="U129" s="41"/>
      <c r="V129" s="41"/>
    </row>
    <row r="130" spans="1:22" ht="16.350000000000001" customHeight="1">
      <c r="A130" s="21" t="s">
        <v>196</v>
      </c>
      <c r="B130" s="66" t="s">
        <v>196</v>
      </c>
      <c r="C130" s="142"/>
      <c r="D130" s="143"/>
      <c r="G130" s="66"/>
      <c r="H130" s="66"/>
      <c r="I130" s="66"/>
      <c r="J130" s="105"/>
      <c r="K130" s="66"/>
      <c r="L130" s="66"/>
      <c r="M130" s="66"/>
      <c r="N130" s="41"/>
      <c r="O130" s="41"/>
      <c r="P130" s="41"/>
      <c r="Q130" s="41"/>
      <c r="R130" s="41"/>
      <c r="S130" s="41"/>
      <c r="T130" s="41"/>
      <c r="U130" s="41"/>
      <c r="V130" s="41"/>
    </row>
    <row r="131" spans="1:22" ht="16.350000000000001" customHeight="1">
      <c r="A131" s="21" t="s">
        <v>196</v>
      </c>
      <c r="B131" s="66" t="s">
        <v>196</v>
      </c>
      <c r="C131" s="142"/>
      <c r="D131" s="143"/>
      <c r="G131" s="66"/>
      <c r="H131" s="66"/>
      <c r="I131" s="66"/>
      <c r="J131" s="105"/>
      <c r="K131" s="66"/>
      <c r="L131" s="66"/>
      <c r="M131" s="66"/>
      <c r="N131" s="41"/>
      <c r="O131" s="41"/>
      <c r="P131" s="41"/>
      <c r="Q131" s="41"/>
      <c r="R131" s="41"/>
      <c r="S131" s="41"/>
      <c r="T131" s="41"/>
      <c r="U131" s="41"/>
      <c r="V131" s="41"/>
    </row>
    <row r="132" spans="1:22" ht="16.350000000000001" customHeight="1">
      <c r="A132" s="21" t="s">
        <v>196</v>
      </c>
      <c r="B132" s="66" t="s">
        <v>196</v>
      </c>
      <c r="C132" s="142"/>
      <c r="D132" s="143"/>
      <c r="G132" s="66"/>
      <c r="H132" s="66"/>
      <c r="I132" s="66"/>
      <c r="J132" s="105"/>
      <c r="K132" s="66"/>
      <c r="L132" s="66"/>
      <c r="M132" s="66"/>
      <c r="N132" s="41"/>
      <c r="O132" s="41"/>
      <c r="P132" s="41"/>
      <c r="Q132" s="41"/>
      <c r="R132" s="41"/>
      <c r="S132" s="41"/>
      <c r="T132" s="41"/>
      <c r="U132" s="41"/>
      <c r="V132" s="41"/>
    </row>
    <row r="133" spans="1:22" ht="16.350000000000001" customHeight="1">
      <c r="A133" s="21" t="s">
        <v>196</v>
      </c>
      <c r="B133" s="66" t="s">
        <v>196</v>
      </c>
      <c r="C133" s="142"/>
      <c r="D133" s="143"/>
      <c r="G133" s="66"/>
      <c r="H133" s="66"/>
      <c r="I133" s="66"/>
      <c r="J133" s="105"/>
      <c r="K133" s="66"/>
      <c r="L133" s="66"/>
      <c r="M133" s="66"/>
      <c r="N133" s="41"/>
      <c r="O133" s="41"/>
      <c r="P133" s="41"/>
      <c r="Q133" s="41"/>
      <c r="R133" s="41"/>
      <c r="S133" s="41"/>
      <c r="T133" s="41"/>
      <c r="U133" s="41"/>
      <c r="V133" s="41"/>
    </row>
    <row r="134" spans="1:22" ht="16.350000000000001" customHeight="1">
      <c r="A134" s="21" t="s">
        <v>196</v>
      </c>
      <c r="G134" s="66"/>
      <c r="H134" s="66"/>
      <c r="I134" s="66"/>
      <c r="J134" s="105"/>
      <c r="K134" s="66"/>
      <c r="L134" s="66"/>
      <c r="M134" s="66"/>
      <c r="N134" s="41"/>
      <c r="O134" s="41"/>
      <c r="P134" s="41"/>
      <c r="Q134" s="41"/>
      <c r="R134" s="41"/>
      <c r="S134" s="41"/>
      <c r="T134" s="41"/>
      <c r="U134" s="41"/>
      <c r="V134" s="41"/>
    </row>
    <row r="135" spans="1:22" ht="16.350000000000001" customHeight="1">
      <c r="A135" s="21" t="s">
        <v>196</v>
      </c>
      <c r="G135" s="66"/>
      <c r="H135" s="66"/>
      <c r="I135" s="66"/>
      <c r="J135" s="105"/>
      <c r="K135" s="66"/>
      <c r="L135" s="66"/>
      <c r="M135" s="66"/>
      <c r="N135" s="41"/>
      <c r="O135" s="41"/>
      <c r="P135" s="41"/>
      <c r="Q135" s="41"/>
      <c r="R135" s="41"/>
      <c r="S135" s="41"/>
      <c r="T135" s="41"/>
      <c r="U135" s="41"/>
      <c r="V135" s="41"/>
    </row>
    <row r="136" spans="1:22" ht="16.350000000000001" customHeight="1">
      <c r="A136" s="21" t="s">
        <v>196</v>
      </c>
      <c r="G136" s="66"/>
      <c r="H136" s="66"/>
      <c r="I136" s="66"/>
      <c r="J136" s="105"/>
      <c r="K136" s="66"/>
      <c r="L136" s="66"/>
      <c r="M136" s="66"/>
      <c r="N136" s="41"/>
      <c r="O136" s="41"/>
      <c r="P136" s="41"/>
      <c r="Q136" s="41"/>
      <c r="R136" s="41"/>
      <c r="S136" s="41"/>
      <c r="T136" s="41"/>
      <c r="U136" s="41"/>
      <c r="V136" s="41"/>
    </row>
    <row r="137" spans="1:22" ht="16.350000000000001" customHeight="1">
      <c r="A137" s="21" t="s">
        <v>196</v>
      </c>
      <c r="G137" s="66"/>
      <c r="H137" s="66"/>
      <c r="I137" s="66"/>
      <c r="J137" s="105"/>
      <c r="K137" s="66"/>
      <c r="L137" s="66"/>
      <c r="M137" s="66"/>
      <c r="N137" s="41"/>
      <c r="O137" s="41"/>
      <c r="P137" s="41"/>
      <c r="Q137" s="41"/>
      <c r="R137" s="41"/>
      <c r="S137" s="41"/>
      <c r="T137" s="41"/>
      <c r="U137" s="41"/>
      <c r="V137" s="41"/>
    </row>
    <row r="138" spans="1:22" ht="16.350000000000001" customHeight="1">
      <c r="A138" s="21" t="s">
        <v>196</v>
      </c>
      <c r="G138" s="66"/>
      <c r="H138" s="66"/>
      <c r="I138" s="66"/>
      <c r="J138" s="105"/>
      <c r="K138" s="66"/>
      <c r="L138" s="66"/>
      <c r="M138" s="66"/>
      <c r="N138" s="41"/>
      <c r="O138" s="41"/>
      <c r="P138" s="41"/>
      <c r="Q138" s="41"/>
      <c r="R138" s="41"/>
      <c r="S138" s="41"/>
      <c r="T138" s="41"/>
      <c r="U138" s="41"/>
      <c r="V138" s="41"/>
    </row>
    <row r="139" spans="1:22" ht="16.350000000000001" customHeight="1">
      <c r="A139" s="21" t="s">
        <v>196</v>
      </c>
      <c r="G139" s="66"/>
      <c r="H139" s="66"/>
      <c r="I139" s="66"/>
      <c r="J139" s="105"/>
      <c r="K139" s="66"/>
      <c r="L139" s="66"/>
      <c r="M139" s="66"/>
      <c r="N139" s="41"/>
      <c r="O139" s="41"/>
      <c r="P139" s="41"/>
      <c r="Q139" s="41"/>
      <c r="R139" s="41"/>
      <c r="S139" s="41"/>
      <c r="T139" s="41"/>
      <c r="U139" s="41"/>
      <c r="V139" s="41"/>
    </row>
    <row r="140" spans="1:22" ht="16.350000000000001" customHeight="1">
      <c r="A140" s="21" t="s">
        <v>196</v>
      </c>
      <c r="G140" s="66"/>
      <c r="H140" s="66"/>
      <c r="I140" s="66"/>
      <c r="J140" s="105"/>
      <c r="K140" s="66"/>
      <c r="L140" s="66"/>
      <c r="M140" s="66"/>
      <c r="N140" s="41"/>
      <c r="O140" s="41"/>
      <c r="P140" s="41"/>
      <c r="Q140" s="41"/>
      <c r="R140" s="41"/>
      <c r="S140" s="41"/>
      <c r="T140" s="41"/>
      <c r="U140" s="41"/>
      <c r="V140" s="41"/>
    </row>
    <row r="141" spans="1:22" ht="16.350000000000001" customHeight="1">
      <c r="A141" s="21" t="s">
        <v>196</v>
      </c>
      <c r="G141" s="66"/>
      <c r="H141" s="66"/>
      <c r="I141" s="66"/>
      <c r="J141" s="105"/>
      <c r="K141" s="66"/>
      <c r="L141" s="66"/>
      <c r="M141" s="66"/>
      <c r="N141" s="41"/>
      <c r="O141" s="41"/>
      <c r="P141" s="41"/>
      <c r="Q141" s="41"/>
      <c r="R141" s="41"/>
      <c r="S141" s="41"/>
      <c r="T141" s="41"/>
      <c r="U141" s="41"/>
      <c r="V141" s="41"/>
    </row>
    <row r="142" spans="1:22" ht="16.350000000000001" customHeight="1">
      <c r="A142" s="21" t="s">
        <v>196</v>
      </c>
      <c r="G142" s="66"/>
      <c r="H142" s="66"/>
      <c r="I142" s="66"/>
      <c r="J142" s="105"/>
      <c r="K142" s="66"/>
      <c r="L142" s="66"/>
      <c r="M142" s="66"/>
      <c r="N142" s="41"/>
      <c r="O142" s="41"/>
      <c r="P142" s="41"/>
      <c r="Q142" s="41"/>
      <c r="R142" s="41"/>
      <c r="S142" s="41"/>
      <c r="T142" s="41"/>
      <c r="U142" s="41"/>
      <c r="V142" s="41"/>
    </row>
    <row r="143" spans="1:22" ht="16.350000000000001" customHeight="1">
      <c r="A143" s="21" t="s">
        <v>196</v>
      </c>
      <c r="G143" s="66"/>
      <c r="H143" s="66"/>
      <c r="I143" s="66"/>
      <c r="J143" s="105"/>
      <c r="K143" s="66"/>
      <c r="L143" s="66"/>
      <c r="M143" s="66"/>
      <c r="N143" s="41"/>
      <c r="O143" s="41"/>
      <c r="P143" s="41"/>
      <c r="Q143" s="41"/>
      <c r="R143" s="41"/>
      <c r="S143" s="41"/>
      <c r="T143" s="41"/>
      <c r="U143" s="41"/>
      <c r="V143" s="41"/>
    </row>
    <row r="144" spans="1:22" ht="16.350000000000001" customHeight="1">
      <c r="A144" s="21" t="s">
        <v>196</v>
      </c>
      <c r="G144" s="66"/>
      <c r="H144" s="66"/>
      <c r="I144" s="66"/>
      <c r="J144" s="105"/>
      <c r="K144" s="66"/>
      <c r="L144" s="66"/>
      <c r="M144" s="66"/>
      <c r="N144" s="41"/>
      <c r="O144" s="41"/>
      <c r="P144" s="41"/>
      <c r="Q144" s="41"/>
      <c r="R144" s="41"/>
      <c r="S144" s="41"/>
      <c r="T144" s="41"/>
      <c r="U144" s="41"/>
      <c r="V144" s="41"/>
    </row>
    <row r="145" spans="1:22" ht="16.350000000000001" customHeight="1">
      <c r="A145" s="21" t="s">
        <v>196</v>
      </c>
      <c r="G145" s="66"/>
      <c r="H145" s="66"/>
      <c r="I145" s="66"/>
      <c r="J145" s="105"/>
      <c r="K145" s="66"/>
      <c r="L145" s="66"/>
      <c r="M145" s="66"/>
      <c r="N145" s="41"/>
      <c r="O145" s="41"/>
      <c r="P145" s="41"/>
      <c r="Q145" s="41"/>
      <c r="R145" s="41"/>
      <c r="S145" s="41"/>
      <c r="T145" s="41"/>
      <c r="U145" s="41"/>
      <c r="V145" s="41"/>
    </row>
    <row r="146" spans="1:22" ht="16.350000000000001" customHeight="1">
      <c r="A146" s="21" t="s">
        <v>196</v>
      </c>
      <c r="G146" s="66"/>
      <c r="H146" s="66"/>
      <c r="I146" s="66"/>
      <c r="J146" s="105"/>
      <c r="K146" s="66"/>
      <c r="L146" s="66"/>
      <c r="M146" s="66"/>
      <c r="N146" s="41"/>
      <c r="O146" s="41"/>
      <c r="P146" s="41"/>
      <c r="Q146" s="41"/>
      <c r="R146" s="41"/>
      <c r="S146" s="41"/>
      <c r="T146" s="41"/>
      <c r="U146" s="41"/>
      <c r="V146" s="41"/>
    </row>
    <row r="147" spans="1:22" ht="16.350000000000001" customHeight="1">
      <c r="A147" s="21" t="s">
        <v>196</v>
      </c>
      <c r="G147" s="66"/>
      <c r="H147" s="66"/>
      <c r="I147" s="66"/>
      <c r="J147" s="105"/>
      <c r="K147" s="66"/>
      <c r="L147" s="66"/>
      <c r="M147" s="66"/>
      <c r="N147" s="41"/>
      <c r="O147" s="41"/>
      <c r="P147" s="41"/>
      <c r="Q147" s="41"/>
      <c r="R147" s="41"/>
      <c r="S147" s="41"/>
      <c r="T147" s="41"/>
      <c r="U147" s="41"/>
      <c r="V147" s="41"/>
    </row>
    <row r="148" spans="1:22" ht="16.350000000000001" customHeight="1">
      <c r="A148" s="21" t="s">
        <v>196</v>
      </c>
      <c r="G148" s="66"/>
      <c r="H148" s="66"/>
      <c r="I148" s="66"/>
      <c r="J148" s="105"/>
      <c r="K148" s="66"/>
      <c r="L148" s="66"/>
      <c r="M148" s="66"/>
      <c r="N148" s="41"/>
      <c r="O148" s="41"/>
      <c r="P148" s="41"/>
      <c r="Q148" s="41"/>
      <c r="R148" s="41"/>
      <c r="S148" s="41"/>
      <c r="T148" s="41"/>
      <c r="U148" s="41"/>
      <c r="V148" s="41"/>
    </row>
    <row r="149" spans="1:22" ht="16.350000000000001" customHeight="1">
      <c r="A149" s="21" t="s">
        <v>196</v>
      </c>
      <c r="G149" s="66"/>
      <c r="H149" s="66"/>
      <c r="I149" s="66"/>
      <c r="J149" s="105"/>
      <c r="K149" s="66"/>
      <c r="L149" s="66"/>
      <c r="M149" s="66"/>
      <c r="N149" s="41"/>
      <c r="O149" s="41"/>
      <c r="P149" s="41"/>
      <c r="Q149" s="41"/>
      <c r="R149" s="41"/>
      <c r="S149" s="41"/>
      <c r="T149" s="41"/>
      <c r="U149" s="41"/>
      <c r="V149" s="41"/>
    </row>
    <row r="150" spans="1:22" ht="16.350000000000001" customHeight="1">
      <c r="A150" s="21" t="s">
        <v>196</v>
      </c>
      <c r="G150" s="66"/>
      <c r="H150" s="66"/>
      <c r="I150" s="66"/>
      <c r="J150" s="105"/>
      <c r="K150" s="66"/>
      <c r="L150" s="66"/>
      <c r="M150" s="66"/>
      <c r="N150" s="41"/>
      <c r="O150" s="41"/>
      <c r="P150" s="41"/>
      <c r="Q150" s="41"/>
      <c r="R150" s="41"/>
      <c r="S150" s="41"/>
      <c r="T150" s="41"/>
      <c r="U150" s="41"/>
      <c r="V150" s="41"/>
    </row>
    <row r="151" spans="1:22" ht="16.350000000000001" customHeight="1">
      <c r="A151" s="21" t="s">
        <v>196</v>
      </c>
      <c r="G151" s="66"/>
      <c r="H151" s="66"/>
      <c r="I151" s="66"/>
      <c r="J151" s="105"/>
      <c r="K151" s="66"/>
      <c r="L151" s="66"/>
      <c r="M151" s="66"/>
      <c r="N151" s="41"/>
      <c r="O151" s="41"/>
      <c r="P151" s="41"/>
      <c r="Q151" s="41"/>
      <c r="R151" s="41"/>
      <c r="S151" s="41"/>
      <c r="T151" s="41"/>
      <c r="U151" s="41"/>
      <c r="V151" s="41"/>
    </row>
    <row r="152" spans="1:22" ht="16.350000000000001" customHeight="1">
      <c r="A152" s="21" t="s">
        <v>196</v>
      </c>
      <c r="G152" s="66"/>
      <c r="H152" s="66"/>
      <c r="I152" s="66"/>
      <c r="J152" s="105"/>
      <c r="K152" s="66"/>
      <c r="L152" s="66"/>
      <c r="M152" s="66"/>
      <c r="N152" s="41"/>
      <c r="O152" s="41"/>
      <c r="P152" s="41"/>
      <c r="Q152" s="41"/>
      <c r="R152" s="41"/>
      <c r="S152" s="41"/>
      <c r="T152" s="41"/>
      <c r="U152" s="41"/>
      <c r="V152" s="41"/>
    </row>
    <row r="153" spans="1:22" ht="16.350000000000001" customHeight="1">
      <c r="A153" s="21" t="s">
        <v>196</v>
      </c>
      <c r="G153" s="66"/>
      <c r="H153" s="66"/>
      <c r="I153" s="66"/>
      <c r="J153" s="105"/>
      <c r="K153" s="66"/>
      <c r="L153" s="66"/>
      <c r="M153" s="66"/>
      <c r="N153" s="41"/>
      <c r="O153" s="41"/>
      <c r="P153" s="41"/>
      <c r="Q153" s="41"/>
      <c r="R153" s="41"/>
      <c r="S153" s="41"/>
      <c r="T153" s="41"/>
      <c r="U153" s="41"/>
      <c r="V153" s="41"/>
    </row>
    <row r="154" spans="1:22" ht="16.350000000000001" customHeight="1">
      <c r="A154" s="21" t="s">
        <v>196</v>
      </c>
      <c r="G154" s="66"/>
      <c r="H154" s="66"/>
      <c r="I154" s="66"/>
      <c r="J154" s="105"/>
      <c r="K154" s="66"/>
      <c r="L154" s="66"/>
      <c r="M154" s="66"/>
      <c r="N154" s="41"/>
      <c r="O154" s="41"/>
      <c r="P154" s="41"/>
      <c r="Q154" s="41"/>
      <c r="R154" s="41"/>
      <c r="S154" s="41"/>
      <c r="T154" s="41"/>
      <c r="U154" s="41"/>
      <c r="V154" s="41"/>
    </row>
    <row r="155" spans="1:22" ht="16.350000000000001" customHeight="1">
      <c r="A155" s="21" t="s">
        <v>196</v>
      </c>
      <c r="G155" s="66"/>
      <c r="H155" s="66"/>
      <c r="I155" s="66"/>
      <c r="J155" s="105"/>
      <c r="K155" s="66"/>
      <c r="L155" s="66"/>
      <c r="M155" s="66"/>
      <c r="N155" s="41"/>
      <c r="O155" s="41"/>
      <c r="P155" s="41"/>
      <c r="Q155" s="41"/>
      <c r="R155" s="41"/>
      <c r="S155" s="41"/>
      <c r="T155" s="41"/>
      <c r="U155" s="41"/>
      <c r="V155" s="41"/>
    </row>
    <row r="156" spans="1:22" ht="16.350000000000001" customHeight="1">
      <c r="A156" s="21" t="s">
        <v>196</v>
      </c>
      <c r="G156" s="66"/>
      <c r="H156" s="66"/>
      <c r="I156" s="66"/>
      <c r="J156" s="105"/>
      <c r="K156" s="66"/>
      <c r="L156" s="66"/>
      <c r="M156" s="66"/>
      <c r="N156" s="41"/>
      <c r="O156" s="41"/>
      <c r="P156" s="41"/>
      <c r="Q156" s="41"/>
      <c r="R156" s="41"/>
      <c r="S156" s="41"/>
      <c r="T156" s="41"/>
      <c r="U156" s="41"/>
      <c r="V156" s="41"/>
    </row>
    <row r="157" spans="1:22" ht="16.350000000000001" customHeight="1">
      <c r="A157" s="21" t="s">
        <v>196</v>
      </c>
      <c r="G157" s="66"/>
      <c r="H157" s="66"/>
      <c r="I157" s="66"/>
      <c r="J157" s="105"/>
      <c r="K157" s="66"/>
      <c r="L157" s="66"/>
      <c r="M157" s="66"/>
      <c r="N157" s="41"/>
      <c r="O157" s="41"/>
      <c r="P157" s="41"/>
      <c r="Q157" s="41"/>
      <c r="R157" s="41"/>
      <c r="S157" s="41"/>
      <c r="T157" s="41"/>
      <c r="U157" s="41"/>
      <c r="V157" s="41"/>
    </row>
    <row r="158" spans="1:22" ht="16.350000000000001" customHeight="1">
      <c r="A158" s="21" t="s">
        <v>196</v>
      </c>
      <c r="G158" s="66"/>
      <c r="H158" s="66"/>
      <c r="I158" s="66"/>
      <c r="J158" s="105"/>
      <c r="K158" s="66"/>
      <c r="L158" s="66"/>
      <c r="M158" s="66"/>
      <c r="N158" s="66"/>
      <c r="O158" s="66"/>
      <c r="P158" s="66"/>
      <c r="Q158" s="66"/>
      <c r="R158" s="41"/>
      <c r="S158" s="41"/>
      <c r="T158" s="41"/>
      <c r="U158" s="41"/>
      <c r="V158" s="41"/>
    </row>
    <row r="159" spans="1:22" ht="16.350000000000001" customHeight="1">
      <c r="A159" s="21" t="s">
        <v>196</v>
      </c>
      <c r="G159" s="66"/>
      <c r="H159" s="66"/>
      <c r="I159" s="66"/>
      <c r="J159" s="105"/>
      <c r="K159" s="66"/>
      <c r="L159" s="66"/>
      <c r="M159" s="66"/>
      <c r="N159" s="66"/>
      <c r="O159" s="66"/>
      <c r="P159" s="66"/>
      <c r="Q159" s="66"/>
      <c r="R159" s="41"/>
      <c r="S159" s="41"/>
      <c r="T159" s="41"/>
      <c r="U159" s="41"/>
      <c r="V159" s="41"/>
    </row>
    <row r="160" spans="1:22" ht="16.350000000000001" customHeight="1">
      <c r="A160" s="21" t="s">
        <v>196</v>
      </c>
      <c r="G160" s="66"/>
      <c r="H160" s="66"/>
      <c r="I160" s="66"/>
      <c r="J160" s="105"/>
      <c r="K160" s="66"/>
      <c r="L160" s="66"/>
      <c r="M160" s="66"/>
      <c r="N160" s="66"/>
      <c r="O160" s="66"/>
      <c r="P160" s="66"/>
      <c r="Q160" s="66"/>
      <c r="R160" s="41"/>
      <c r="S160" s="41"/>
      <c r="T160" s="41"/>
      <c r="U160" s="41"/>
      <c r="V160" s="41"/>
    </row>
    <row r="161" spans="1:22" ht="16.350000000000001" customHeight="1">
      <c r="A161" s="21" t="s">
        <v>196</v>
      </c>
      <c r="G161" s="66"/>
      <c r="H161" s="66"/>
      <c r="I161" s="66"/>
      <c r="J161" s="105"/>
      <c r="K161" s="66"/>
      <c r="L161" s="66"/>
      <c r="M161" s="66"/>
      <c r="N161" s="66"/>
      <c r="O161" s="66"/>
      <c r="P161" s="66"/>
      <c r="Q161" s="66"/>
      <c r="R161" s="41"/>
      <c r="S161" s="41"/>
      <c r="T161" s="41"/>
      <c r="U161" s="41"/>
      <c r="V161" s="41"/>
    </row>
    <row r="162" spans="1:22" ht="16.350000000000001" customHeight="1">
      <c r="A162" s="21" t="s">
        <v>196</v>
      </c>
      <c r="G162" s="66"/>
      <c r="H162" s="66"/>
      <c r="I162" s="66"/>
      <c r="J162" s="105"/>
      <c r="K162" s="66"/>
      <c r="L162" s="66"/>
      <c r="M162" s="66"/>
      <c r="N162" s="66"/>
      <c r="O162" s="66"/>
      <c r="P162" s="66"/>
      <c r="Q162" s="66"/>
      <c r="R162" s="41"/>
      <c r="S162" s="41"/>
      <c r="T162" s="41"/>
      <c r="U162" s="41"/>
      <c r="V162" s="41"/>
    </row>
    <row r="163" spans="1:22" ht="16.350000000000001" customHeight="1">
      <c r="A163" s="21" t="s">
        <v>196</v>
      </c>
      <c r="G163" s="66"/>
      <c r="H163" s="66"/>
      <c r="I163" s="66"/>
      <c r="J163" s="105"/>
      <c r="K163" s="66"/>
      <c r="L163" s="66"/>
      <c r="M163" s="66"/>
      <c r="N163" s="66"/>
      <c r="O163" s="66"/>
      <c r="P163" s="66"/>
      <c r="Q163" s="66"/>
      <c r="R163" s="41"/>
      <c r="S163" s="41"/>
      <c r="T163" s="41"/>
      <c r="U163" s="41"/>
      <c r="V163" s="41"/>
    </row>
    <row r="164" spans="1:22" ht="16.350000000000001" customHeight="1">
      <c r="A164" s="21" t="s">
        <v>196</v>
      </c>
      <c r="G164" s="66"/>
      <c r="H164" s="66"/>
      <c r="I164" s="66"/>
      <c r="J164" s="105"/>
      <c r="K164" s="66"/>
      <c r="L164" s="66"/>
      <c r="M164" s="66"/>
      <c r="N164" s="66"/>
      <c r="O164" s="66"/>
      <c r="P164" s="66"/>
      <c r="Q164" s="66"/>
      <c r="R164" s="41"/>
      <c r="S164" s="41"/>
      <c r="T164" s="41"/>
      <c r="U164" s="41"/>
      <c r="V164" s="41"/>
    </row>
    <row r="165" spans="1:22" ht="16.350000000000001" customHeight="1">
      <c r="A165" s="21" t="s">
        <v>196</v>
      </c>
      <c r="G165" s="66"/>
      <c r="H165" s="66"/>
      <c r="I165" s="66"/>
      <c r="J165" s="105"/>
      <c r="K165" s="66"/>
      <c r="L165" s="66"/>
      <c r="M165" s="66"/>
      <c r="N165" s="66"/>
      <c r="O165" s="66"/>
      <c r="P165" s="66"/>
      <c r="Q165" s="66"/>
      <c r="R165" s="41"/>
      <c r="S165" s="41"/>
      <c r="T165" s="41"/>
      <c r="U165" s="41"/>
      <c r="V165" s="41"/>
    </row>
    <row r="166" spans="1:22" ht="16.350000000000001" customHeight="1">
      <c r="A166" s="21" t="s">
        <v>196</v>
      </c>
      <c r="G166" s="66"/>
      <c r="H166" s="66"/>
      <c r="I166" s="66"/>
      <c r="J166" s="105"/>
      <c r="K166" s="66"/>
      <c r="L166" s="66"/>
      <c r="M166" s="66"/>
      <c r="N166" s="66"/>
      <c r="O166" s="66"/>
      <c r="P166" s="66"/>
      <c r="Q166" s="66"/>
      <c r="R166" s="41"/>
      <c r="S166" s="41"/>
      <c r="T166" s="41"/>
      <c r="U166" s="41"/>
      <c r="V166" s="41"/>
    </row>
  </sheetData>
  <sortState xmlns:xlrd2="http://schemas.microsoft.com/office/spreadsheetml/2017/richdata2" ref="B11:D35">
    <sortCondition descending="1" ref="C12:C35"/>
  </sortState>
  <mergeCells count="1">
    <mergeCell ref="B4:D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0.39997558519241921"/>
    <pageSetUpPr autoPageBreaks="0"/>
  </sheetPr>
  <dimension ref="A2:Z59"/>
  <sheetViews>
    <sheetView zoomScaleNormal="100" workbookViewId="0"/>
  </sheetViews>
  <sheetFormatPr defaultColWidth="8.5" defaultRowHeight="16.350000000000001" customHeight="1"/>
  <cols>
    <col min="1" max="1" width="8.5" style="21" customWidth="1"/>
    <col min="2" max="2" width="30.5" style="154" bestFit="1" customWidth="1"/>
    <col min="3" max="3" width="20" style="154" bestFit="1" customWidth="1"/>
    <col min="4" max="4" width="13.5" style="154" customWidth="1"/>
    <col min="5" max="5" width="12.5" style="154" customWidth="1"/>
    <col min="6" max="6" width="17.5" style="154" customWidth="1"/>
    <col min="7" max="7" width="27" style="154" customWidth="1"/>
    <col min="8" max="8" width="22.5" style="154" bestFit="1" customWidth="1"/>
    <col min="9" max="9" width="13.5" style="154" customWidth="1"/>
    <col min="10" max="16384" width="8.5" style="154"/>
  </cols>
  <sheetData>
    <row r="2" spans="1:19" s="151" customFormat="1" ht="24.75" customHeight="1">
      <c r="B2" s="1135" t="s">
        <v>8903</v>
      </c>
    </row>
    <row r="3" spans="1:19" s="152" customFormat="1" ht="16.350000000000001" customHeight="1">
      <c r="B3" s="153"/>
    </row>
    <row r="4" spans="1:19" ht="16.350000000000001" customHeight="1">
      <c r="A4" s="154"/>
      <c r="B4" s="1989" t="s">
        <v>8904</v>
      </c>
      <c r="C4" s="1989"/>
      <c r="D4" s="1989"/>
      <c r="E4" s="1989"/>
      <c r="F4" s="1989"/>
      <c r="G4" s="1989"/>
      <c r="H4" s="377"/>
      <c r="I4" s="377"/>
    </row>
    <row r="5" spans="1:19" ht="16.350000000000001" customHeight="1">
      <c r="A5" s="154"/>
      <c r="B5" s="1989"/>
      <c r="C5" s="1989"/>
      <c r="D5" s="1989"/>
      <c r="E5" s="1989"/>
      <c r="F5" s="1989"/>
      <c r="G5" s="1989"/>
      <c r="H5" s="377"/>
      <c r="I5" s="377"/>
    </row>
    <row r="6" spans="1:19" ht="16.350000000000001" customHeight="1">
      <c r="A6" s="154"/>
      <c r="B6" s="1989"/>
      <c r="C6" s="1989"/>
      <c r="D6" s="1989"/>
      <c r="E6" s="1989"/>
      <c r="F6" s="1989"/>
      <c r="G6" s="1989"/>
      <c r="H6" s="377"/>
      <c r="I6" s="377"/>
    </row>
    <row r="7" spans="1:19" ht="16.350000000000001" customHeight="1">
      <c r="A7" s="154"/>
      <c r="B7" s="1989"/>
      <c r="C7" s="1989"/>
      <c r="D7" s="1989"/>
      <c r="E7" s="1989"/>
      <c r="F7" s="1989"/>
      <c r="G7" s="1989"/>
      <c r="H7" s="377"/>
      <c r="I7" s="377"/>
    </row>
    <row r="8" spans="1:19" ht="16.350000000000001" customHeight="1">
      <c r="A8" s="154"/>
      <c r="B8" s="1989"/>
      <c r="C8" s="1989"/>
      <c r="D8" s="1989"/>
      <c r="E8" s="1989"/>
      <c r="F8" s="1989"/>
      <c r="G8" s="1989"/>
      <c r="H8" s="377"/>
      <c r="I8" s="377"/>
    </row>
    <row r="9" spans="1:19" ht="16.350000000000001" customHeight="1">
      <c r="A9" s="154"/>
      <c r="B9" s="377"/>
      <c r="C9" s="377"/>
      <c r="D9" s="377"/>
      <c r="E9" s="377"/>
      <c r="F9" s="377"/>
      <c r="G9" s="377"/>
      <c r="H9" s="377"/>
      <c r="I9" s="377"/>
    </row>
    <row r="11" spans="1:19" ht="24.75" customHeight="1">
      <c r="B11" s="155" t="s">
        <v>8905</v>
      </c>
      <c r="C11" s="156" t="s">
        <v>8906</v>
      </c>
      <c r="D11" s="156" t="s">
        <v>8907</v>
      </c>
      <c r="E11" s="156" t="s">
        <v>8908</v>
      </c>
      <c r="F11" s="156" t="s">
        <v>8909</v>
      </c>
      <c r="G11" s="156" t="s">
        <v>8910</v>
      </c>
      <c r="I11" s="1138" t="s">
        <v>8911</v>
      </c>
    </row>
    <row r="12" spans="1:19" ht="16.350000000000001" customHeight="1">
      <c r="B12" s="157" t="s">
        <v>8912</v>
      </c>
      <c r="C12" s="158">
        <f>86+1758+60+150+100+150</f>
        <v>2304</v>
      </c>
      <c r="D12" s="158">
        <f>1056</f>
        <v>1056</v>
      </c>
      <c r="E12" s="158">
        <f>2927+330+160</f>
        <v>3417</v>
      </c>
      <c r="F12" s="158"/>
      <c r="G12" s="159" t="s">
        <v>8913</v>
      </c>
    </row>
    <row r="13" spans="1:19" ht="16.350000000000001" customHeight="1">
      <c r="B13" s="160" t="s">
        <v>8914</v>
      </c>
      <c r="C13" s="161">
        <f>302+13+18+440</f>
        <v>773</v>
      </c>
      <c r="D13" s="161">
        <v>354</v>
      </c>
      <c r="E13" s="161">
        <f>858+69+60</f>
        <v>987</v>
      </c>
      <c r="F13" s="161"/>
      <c r="G13" s="162" t="s">
        <v>8913</v>
      </c>
      <c r="J13" s="163"/>
      <c r="K13" s="164"/>
      <c r="L13" s="164"/>
    </row>
    <row r="14" spans="1:19" ht="16.350000000000001" customHeight="1">
      <c r="B14" s="157" t="s">
        <v>8915</v>
      </c>
      <c r="C14" s="158">
        <f>SUM('Share, Heavy Weapons to Ukraine'!AT12:AT48)</f>
        <v>705</v>
      </c>
      <c r="D14" s="158">
        <f>SUM('Share, Heavy Weapons to Ukraine'!AU12:AU48)</f>
        <v>82</v>
      </c>
      <c r="E14" s="158">
        <f>SUM('Share, Heavy Weapons to Ukraine'!AN12:AN48)</f>
        <v>921.33333333333326</v>
      </c>
      <c r="F14" s="158">
        <f>SUM('Share, Heavy Weapons to Ukraine'!AR12:AR48)</f>
        <v>1294</v>
      </c>
      <c r="G14" s="165" t="s">
        <v>8916</v>
      </c>
      <c r="K14" s="164"/>
      <c r="L14" s="164"/>
      <c r="S14" s="166"/>
    </row>
    <row r="15" spans="1:19" ht="16.350000000000001" customHeight="1">
      <c r="B15" s="157" t="s">
        <v>8917</v>
      </c>
      <c r="C15" s="158">
        <f>SUM('Share, Heavy Weapons to Ukraine'!BH12:BH48)</f>
        <v>516</v>
      </c>
      <c r="D15" s="158">
        <f>SUM('Share, Heavy Weapons to Ukraine'!BI12:BI48)</f>
        <v>65</v>
      </c>
      <c r="E15" s="158">
        <f>SUM('Share, Heavy Weapons to Ukraine'!BB12:BB48)</f>
        <v>662.33333333333337</v>
      </c>
      <c r="F15" s="158">
        <f>SUM('Share, Heavy Weapons to Ukraine'!BF12:BF48)</f>
        <v>729</v>
      </c>
      <c r="G15" s="165" t="s">
        <v>8916</v>
      </c>
    </row>
    <row r="16" spans="1:19" ht="16.350000000000001" customHeight="1">
      <c r="B16" s="160" t="s">
        <v>8918</v>
      </c>
      <c r="C16" s="167">
        <f>C14-C15</f>
        <v>189</v>
      </c>
      <c r="D16" s="167">
        <f>D14-D15</f>
        <v>17</v>
      </c>
      <c r="E16" s="167">
        <f>E14-E15</f>
        <v>258.99999999999989</v>
      </c>
      <c r="F16" s="167">
        <f>F14-F15</f>
        <v>565</v>
      </c>
      <c r="G16" s="168" t="s">
        <v>8916</v>
      </c>
    </row>
    <row r="17" spans="2:11" ht="16.350000000000001" customHeight="1">
      <c r="H17" s="169"/>
      <c r="I17" s="170"/>
      <c r="K17" s="170"/>
    </row>
    <row r="18" spans="2:11" ht="16.350000000000001" customHeight="1">
      <c r="H18" s="169"/>
      <c r="I18" s="170"/>
      <c r="K18" s="170"/>
    </row>
    <row r="19" spans="2:11" ht="16.350000000000001" customHeight="1">
      <c r="K19" s="170"/>
    </row>
    <row r="20" spans="2:11" ht="24.75" customHeight="1">
      <c r="B20" s="155" t="s">
        <v>8905</v>
      </c>
      <c r="C20" s="155" t="s">
        <v>8919</v>
      </c>
      <c r="D20" s="155" t="s">
        <v>8920</v>
      </c>
      <c r="E20" s="156" t="s">
        <v>8917</v>
      </c>
      <c r="F20" s="156" t="s">
        <v>8921</v>
      </c>
      <c r="G20" s="156" t="s">
        <v>8922</v>
      </c>
      <c r="H20" s="171"/>
      <c r="I20" s="172"/>
    </row>
    <row r="21" spans="2:11" ht="16.350000000000001" customHeight="1">
      <c r="B21" s="157" t="s">
        <v>8923</v>
      </c>
      <c r="C21" s="173" t="s">
        <v>8924</v>
      </c>
      <c r="D21" s="158" t="s">
        <v>552</v>
      </c>
      <c r="E21" s="158">
        <f>$D$15</f>
        <v>65</v>
      </c>
      <c r="F21" s="158">
        <f>$D$14-$D$15</f>
        <v>17</v>
      </c>
      <c r="G21" s="158">
        <f>D13</f>
        <v>354</v>
      </c>
      <c r="H21" s="157"/>
      <c r="I21" s="157"/>
    </row>
    <row r="22" spans="2:11" ht="16.350000000000001" customHeight="1">
      <c r="B22" s="157"/>
      <c r="C22" s="157" t="s">
        <v>8925</v>
      </c>
      <c r="D22" s="158" t="s">
        <v>552</v>
      </c>
      <c r="E22" s="158">
        <f>$D$12</f>
        <v>1056</v>
      </c>
      <c r="F22" s="158" t="s">
        <v>552</v>
      </c>
      <c r="G22" s="158" t="s">
        <v>552</v>
      </c>
      <c r="H22" s="157"/>
      <c r="I22" s="157"/>
    </row>
    <row r="23" spans="2:11" ht="16.350000000000001" customHeight="1">
      <c r="B23" s="157" t="s">
        <v>8926</v>
      </c>
      <c r="C23" s="173" t="s">
        <v>8924</v>
      </c>
      <c r="D23" s="158" t="s">
        <v>552</v>
      </c>
      <c r="E23" s="158">
        <f>$C$15</f>
        <v>516</v>
      </c>
      <c r="F23" s="158">
        <f>$C$14-$C$15</f>
        <v>189</v>
      </c>
      <c r="G23" s="158">
        <f>C13</f>
        <v>773</v>
      </c>
      <c r="H23" s="157"/>
      <c r="I23" s="157"/>
    </row>
    <row r="24" spans="2:11" ht="16.350000000000001" customHeight="1">
      <c r="B24" s="157"/>
      <c r="C24" s="157" t="s">
        <v>8925</v>
      </c>
      <c r="D24" s="158" t="s">
        <v>552</v>
      </c>
      <c r="E24" s="158">
        <f>$C$12</f>
        <v>2304</v>
      </c>
      <c r="F24" s="158" t="s">
        <v>552</v>
      </c>
      <c r="G24" s="158" t="s">
        <v>552</v>
      </c>
      <c r="H24" s="157"/>
      <c r="I24" s="157"/>
    </row>
    <row r="25" spans="2:11" ht="16.350000000000001" customHeight="1">
      <c r="B25" s="157" t="s">
        <v>8927</v>
      </c>
      <c r="C25" s="173" t="s">
        <v>8924</v>
      </c>
      <c r="D25" s="158" t="s">
        <v>552</v>
      </c>
      <c r="E25" s="174">
        <f>$E$15</f>
        <v>662.33333333333337</v>
      </c>
      <c r="F25" s="158">
        <f>E14-E15</f>
        <v>258.99999999999989</v>
      </c>
      <c r="G25" s="158">
        <f>E13</f>
        <v>987</v>
      </c>
      <c r="H25" s="157"/>
      <c r="I25" s="157"/>
    </row>
    <row r="26" spans="2:11" ht="16.350000000000001" customHeight="1">
      <c r="B26" s="160"/>
      <c r="C26" s="160" t="s">
        <v>8925</v>
      </c>
      <c r="D26" s="161" t="s">
        <v>552</v>
      </c>
      <c r="E26" s="175">
        <f>$E$12</f>
        <v>3417</v>
      </c>
      <c r="F26" s="161" t="s">
        <v>552</v>
      </c>
      <c r="G26" s="161" t="s">
        <v>552</v>
      </c>
      <c r="H26" s="157"/>
      <c r="I26" s="157"/>
    </row>
    <row r="27" spans="2:11" ht="16.350000000000001" customHeight="1">
      <c r="E27" s="176"/>
      <c r="G27" s="157"/>
      <c r="H27" s="157"/>
      <c r="I27" s="157"/>
    </row>
    <row r="28" spans="2:11" ht="16.350000000000001" customHeight="1">
      <c r="E28" s="176"/>
      <c r="H28" s="157"/>
      <c r="I28" s="157"/>
    </row>
    <row r="29" spans="2:11" ht="16.350000000000001" customHeight="1">
      <c r="K29" s="170"/>
    </row>
    <row r="30" spans="2:11" ht="16.350000000000001" customHeight="1">
      <c r="K30" s="170"/>
    </row>
    <row r="31" spans="2:11" ht="16.350000000000001" customHeight="1">
      <c r="C31" s="176"/>
      <c r="D31" s="176"/>
    </row>
    <row r="32" spans="2:11" ht="16.350000000000001" customHeight="1">
      <c r="C32" s="176"/>
      <c r="D32" s="176"/>
    </row>
    <row r="33" spans="3:4" ht="16.350000000000001" customHeight="1">
      <c r="C33" s="176"/>
      <c r="D33" s="176"/>
    </row>
    <row r="53" spans="13:26" ht="16.350000000000001" customHeight="1"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</row>
    <row r="54" spans="13:26" ht="16.350000000000001" customHeight="1"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</row>
    <row r="55" spans="13:26" ht="16.350000000000001" customHeight="1"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</row>
    <row r="56" spans="13:26" ht="16.350000000000001" customHeight="1"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</row>
    <row r="57" spans="13:26" ht="16.350000000000001" customHeight="1"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Z57" s="177"/>
    </row>
    <row r="58" spans="13:26" ht="16.350000000000001" customHeight="1"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</row>
    <row r="59" spans="13:26" ht="16.350000000000001" customHeight="1"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</row>
  </sheetData>
  <mergeCells count="1">
    <mergeCell ref="B4:G8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  <pageSetUpPr autoPageBreaks="0"/>
  </sheetPr>
  <dimension ref="A1:P948"/>
  <sheetViews>
    <sheetView showGridLines="0" zoomScaleNormal="100" workbookViewId="0"/>
  </sheetViews>
  <sheetFormatPr defaultColWidth="10.5" defaultRowHeight="16.350000000000001" customHeight="1"/>
  <cols>
    <col min="1" max="1" width="8.5" style="115" customWidth="1"/>
    <col min="2" max="2" width="13.5" style="115" customWidth="1"/>
    <col min="3" max="3" width="67" style="115" bestFit="1" customWidth="1"/>
    <col min="4" max="4" width="81" style="115" customWidth="1"/>
    <col min="5" max="16384" width="10.5" style="115"/>
  </cols>
  <sheetData>
    <row r="1" spans="1:8" ht="16.350000000000001" customHeight="1">
      <c r="A1" s="110"/>
      <c r="B1" s="384"/>
    </row>
    <row r="2" spans="1:8" ht="24.75">
      <c r="A2" s="110"/>
      <c r="B2" s="1967" t="s">
        <v>28</v>
      </c>
      <c r="C2" s="1967"/>
    </row>
    <row r="3" spans="1:8" ht="15.75" customHeight="1">
      <c r="A3" s="110"/>
      <c r="B3" s="1048"/>
      <c r="C3" s="1048"/>
    </row>
    <row r="4" spans="1:8" ht="15.75" customHeight="1">
      <c r="A4" s="110"/>
      <c r="B4" s="1964" t="s">
        <v>29</v>
      </c>
      <c r="C4" s="1964"/>
      <c r="D4" s="1964"/>
      <c r="E4" s="1964"/>
      <c r="F4" s="1964"/>
      <c r="G4" s="1964"/>
    </row>
    <row r="5" spans="1:8" ht="15.75">
      <c r="A5" s="110"/>
      <c r="B5" s="1964"/>
      <c r="C5" s="1964"/>
      <c r="D5" s="1964"/>
      <c r="E5" s="1964"/>
      <c r="F5" s="1964"/>
      <c r="G5" s="1964"/>
    </row>
    <row r="6" spans="1:8" ht="15.75">
      <c r="A6" s="110"/>
      <c r="B6" s="1964"/>
      <c r="C6" s="1964"/>
      <c r="D6" s="1964"/>
      <c r="E6" s="1964"/>
      <c r="F6" s="1964"/>
      <c r="G6" s="1964"/>
    </row>
    <row r="7" spans="1:8" ht="15.75">
      <c r="A7" s="110"/>
      <c r="B7" s="1964"/>
      <c r="C7" s="1964"/>
      <c r="D7" s="1964"/>
      <c r="E7" s="1964"/>
      <c r="F7" s="1964"/>
      <c r="G7" s="1964"/>
      <c r="H7" s="1049"/>
    </row>
    <row r="8" spans="1:8" ht="16.350000000000001" customHeight="1">
      <c r="A8" s="110"/>
      <c r="B8" s="1964"/>
      <c r="C8" s="1964"/>
      <c r="D8" s="1964"/>
      <c r="E8" s="1964"/>
      <c r="F8" s="1964"/>
      <c r="G8" s="1964"/>
      <c r="H8" s="1050"/>
    </row>
    <row r="9" spans="1:8" ht="16.350000000000001" customHeight="1">
      <c r="A9" s="110"/>
      <c r="B9" s="1964"/>
      <c r="C9" s="1964"/>
      <c r="D9" s="1964"/>
      <c r="E9" s="1964"/>
      <c r="F9" s="1964"/>
      <c r="G9" s="1964"/>
      <c r="H9" s="1050"/>
    </row>
    <row r="10" spans="1:8" ht="16.350000000000001" customHeight="1">
      <c r="A10" s="110"/>
      <c r="B10" s="1942" t="s">
        <v>11825</v>
      </c>
      <c r="C10" s="1943"/>
      <c r="D10" s="1943"/>
      <c r="E10" s="1943"/>
      <c r="F10" s="1943"/>
      <c r="G10" s="1943"/>
      <c r="H10" s="1050"/>
    </row>
    <row r="11" spans="1:8" ht="16.350000000000001" customHeight="1">
      <c r="A11" s="110"/>
      <c r="B11" s="1941"/>
      <c r="C11" s="1941"/>
      <c r="D11" s="1941"/>
      <c r="E11" s="1941"/>
      <c r="F11" s="1941"/>
      <c r="G11" s="1941"/>
      <c r="H11" s="1050"/>
    </row>
    <row r="12" spans="1:8" ht="16.350000000000001" customHeight="1">
      <c r="A12" s="110"/>
      <c r="B12" s="1537" t="s">
        <v>31</v>
      </c>
      <c r="C12" s="1941"/>
      <c r="D12" s="1941"/>
      <c r="E12" s="1941"/>
      <c r="F12" s="1941"/>
      <c r="G12" s="1941"/>
      <c r="H12" s="1050"/>
    </row>
    <row r="13" spans="1:8" ht="16.350000000000001" customHeight="1">
      <c r="A13" s="110"/>
      <c r="B13" s="1537"/>
      <c r="C13" s="1941"/>
      <c r="D13" s="1941"/>
      <c r="E13" s="1941"/>
      <c r="F13" s="1941"/>
      <c r="G13" s="1941"/>
      <c r="H13" s="1050"/>
    </row>
    <row r="14" spans="1:8" ht="16.350000000000001" customHeight="1">
      <c r="A14" s="110"/>
      <c r="B14" s="1947" t="s">
        <v>11826</v>
      </c>
      <c r="C14" s="1941"/>
      <c r="D14" s="1941"/>
      <c r="E14" s="1941"/>
      <c r="F14" s="1941"/>
      <c r="G14" s="1941"/>
      <c r="H14" s="1050"/>
    </row>
    <row r="15" spans="1:8" ht="16.350000000000001" customHeight="1">
      <c r="A15" s="110"/>
      <c r="B15" s="1537"/>
      <c r="C15" s="1941"/>
      <c r="D15" s="1941"/>
      <c r="E15" s="1941"/>
      <c r="F15" s="1941"/>
      <c r="G15" s="1941"/>
      <c r="H15" s="1050"/>
    </row>
    <row r="16" spans="1:8" ht="16.350000000000001" customHeight="1">
      <c r="A16" s="110"/>
      <c r="B16" s="1906" t="s">
        <v>11827</v>
      </c>
      <c r="C16" s="1941"/>
      <c r="D16" s="1941"/>
      <c r="E16" s="1941"/>
      <c r="F16" s="1941"/>
      <c r="G16" s="1941"/>
      <c r="H16" s="1050"/>
    </row>
    <row r="17" spans="1:8" ht="16.350000000000001" customHeight="1">
      <c r="A17" s="110"/>
      <c r="B17" s="1941"/>
      <c r="C17" s="1941"/>
      <c r="D17" s="1941"/>
      <c r="E17" s="1941"/>
      <c r="F17" s="1941"/>
      <c r="G17" s="1941"/>
      <c r="H17" s="1050"/>
    </row>
    <row r="18" spans="1:8" ht="16.350000000000001" customHeight="1">
      <c r="A18" s="110"/>
      <c r="B18" s="1906" t="s">
        <v>11828</v>
      </c>
      <c r="C18" s="1941"/>
      <c r="D18" s="1941"/>
      <c r="E18" s="1941"/>
      <c r="F18" s="1941"/>
      <c r="G18" s="1941"/>
      <c r="H18" s="1050"/>
    </row>
    <row r="19" spans="1:8" ht="16.350000000000001" customHeight="1">
      <c r="A19" s="110"/>
      <c r="B19" s="1941"/>
      <c r="C19" s="1941"/>
      <c r="D19" s="1941"/>
      <c r="E19" s="1941"/>
      <c r="F19" s="1941"/>
      <c r="G19" s="1941"/>
      <c r="H19" s="1050"/>
    </row>
    <row r="20" spans="1:8" ht="16.350000000000001" customHeight="1">
      <c r="A20" s="110"/>
      <c r="B20" s="1537" t="s">
        <v>42</v>
      </c>
      <c r="C20" s="1941"/>
      <c r="D20" s="1941"/>
      <c r="E20" s="1941"/>
      <c r="F20" s="1941"/>
      <c r="G20" s="1941"/>
      <c r="H20" s="1050"/>
    </row>
    <row r="21" spans="1:8" ht="16.350000000000001" customHeight="1">
      <c r="A21" s="110"/>
      <c r="D21" s="1941"/>
      <c r="E21" s="1941"/>
      <c r="F21" s="1941"/>
      <c r="G21" s="1941"/>
      <c r="H21" s="1050"/>
    </row>
    <row r="22" spans="1:8" ht="16.350000000000001" customHeight="1">
      <c r="A22" s="110"/>
      <c r="B22" s="187" t="s">
        <v>11848</v>
      </c>
      <c r="C22" s="1947"/>
      <c r="E22" s="1941"/>
      <c r="F22" s="1941"/>
      <c r="G22" s="1941"/>
      <c r="H22" s="1050"/>
    </row>
    <row r="23" spans="1:8" ht="16.350000000000001" customHeight="1">
      <c r="A23" s="110"/>
      <c r="B23" s="1537"/>
      <c r="C23" s="1941"/>
      <c r="D23" s="1941"/>
      <c r="E23" s="1941"/>
      <c r="F23" s="1941"/>
      <c r="G23" s="1941"/>
      <c r="H23" s="1050"/>
    </row>
    <row r="24" spans="1:8" ht="16.350000000000001" customHeight="1">
      <c r="A24" s="110"/>
      <c r="B24" s="1971" t="s">
        <v>11835</v>
      </c>
      <c r="C24" s="1971"/>
      <c r="D24" s="1971"/>
      <c r="E24" s="1971"/>
      <c r="F24" s="1941"/>
      <c r="G24" s="1941"/>
      <c r="H24" s="1050"/>
    </row>
    <row r="25" spans="1:8" ht="16.350000000000001" customHeight="1">
      <c r="A25" s="110"/>
      <c r="B25" s="1947"/>
      <c r="C25" s="1947"/>
      <c r="D25" s="1947"/>
      <c r="E25" s="1947"/>
      <c r="F25" s="1941"/>
      <c r="G25" s="1941"/>
      <c r="H25" s="1050"/>
    </row>
    <row r="26" spans="1:8" ht="16.350000000000001" customHeight="1">
      <c r="A26" s="110"/>
      <c r="B26" s="187" t="s">
        <v>11833</v>
      </c>
      <c r="C26" s="1947"/>
      <c r="D26" s="1947"/>
      <c r="E26" s="1947"/>
      <c r="F26" s="1941"/>
      <c r="G26" s="1941"/>
      <c r="H26" s="1050"/>
    </row>
    <row r="27" spans="1:8" ht="16.350000000000001" customHeight="1">
      <c r="A27" s="110"/>
      <c r="B27" s="187"/>
      <c r="C27" s="1947"/>
      <c r="D27" s="1947"/>
      <c r="E27" s="1947"/>
      <c r="F27" s="1941"/>
      <c r="G27" s="1941"/>
      <c r="H27" s="1050"/>
    </row>
    <row r="28" spans="1:8" ht="16.350000000000001" customHeight="1">
      <c r="A28" s="110"/>
      <c r="B28" s="187" t="s">
        <v>11832</v>
      </c>
      <c r="C28" s="1947"/>
      <c r="D28" s="1947"/>
      <c r="E28" s="1947"/>
      <c r="F28" s="1941"/>
      <c r="G28" s="1941"/>
      <c r="H28" s="1050"/>
    </row>
    <row r="29" spans="1:8" ht="16.350000000000001" customHeight="1">
      <c r="A29" s="110"/>
      <c r="B29" s="187"/>
      <c r="C29" s="1947"/>
      <c r="D29" s="1947"/>
      <c r="E29" s="1947"/>
      <c r="F29" s="1941"/>
      <c r="G29" s="1941"/>
      <c r="H29" s="1050"/>
    </row>
    <row r="30" spans="1:8" ht="16.350000000000001" customHeight="1">
      <c r="A30" s="110"/>
      <c r="B30" s="1947" t="s">
        <v>11834</v>
      </c>
      <c r="C30" s="1947"/>
      <c r="D30" s="1947"/>
      <c r="E30" s="1947"/>
      <c r="F30" s="1941"/>
      <c r="G30" s="1941"/>
      <c r="H30" s="1050"/>
    </row>
    <row r="31" spans="1:8" ht="16.350000000000001" customHeight="1">
      <c r="A31" s="110"/>
      <c r="B31" s="1947"/>
      <c r="C31" s="1947"/>
      <c r="D31" s="1947"/>
      <c r="E31" s="1947"/>
      <c r="F31" s="1941"/>
      <c r="G31" s="1941"/>
      <c r="H31" s="1050"/>
    </row>
    <row r="32" spans="1:8" ht="16.350000000000001" customHeight="1">
      <c r="A32" s="110"/>
      <c r="B32" s="1947" t="s">
        <v>11850</v>
      </c>
      <c r="C32" s="1947"/>
      <c r="D32" s="1947"/>
      <c r="E32" s="1947"/>
      <c r="F32" s="1941"/>
      <c r="G32" s="1941"/>
      <c r="H32" s="1050"/>
    </row>
    <row r="33" spans="1:16" ht="16.350000000000001" customHeight="1">
      <c r="A33" s="110"/>
      <c r="B33" s="1947"/>
      <c r="C33" s="1947"/>
      <c r="D33" s="1947"/>
      <c r="E33" s="1947"/>
      <c r="F33" s="1941"/>
      <c r="G33" s="1941"/>
      <c r="H33" s="1050"/>
    </row>
    <row r="34" spans="1:16" ht="16.350000000000001" customHeight="1">
      <c r="A34" s="110"/>
      <c r="B34" s="1947" t="s">
        <v>11849</v>
      </c>
      <c r="C34" s="1947"/>
      <c r="D34" s="1947"/>
      <c r="E34" s="1947"/>
      <c r="F34" s="1941"/>
      <c r="G34" s="1941"/>
      <c r="H34" s="1050"/>
    </row>
    <row r="36" spans="1:16" ht="16.350000000000001" customHeight="1">
      <c r="A36" s="110"/>
      <c r="B36" s="187" t="s">
        <v>11851</v>
      </c>
      <c r="C36" s="1947"/>
      <c r="D36" s="1947"/>
      <c r="E36" s="1947"/>
      <c r="F36" s="1941"/>
      <c r="G36" s="1941"/>
      <c r="H36" s="1050"/>
    </row>
    <row r="38" spans="1:16" ht="16.350000000000001" customHeight="1">
      <c r="A38" s="110"/>
      <c r="B38" s="1947" t="s">
        <v>11852</v>
      </c>
      <c r="C38" s="1941"/>
      <c r="D38" s="1941"/>
      <c r="E38" s="1947"/>
      <c r="F38" s="1941"/>
      <c r="G38" s="1941"/>
      <c r="H38" s="1050"/>
    </row>
    <row r="40" spans="1:16" ht="16.350000000000001" customHeight="1">
      <c r="A40" s="110"/>
      <c r="B40" s="1537"/>
      <c r="C40" s="1941"/>
      <c r="D40" s="1941"/>
      <c r="E40" s="1941"/>
      <c r="F40" s="1941"/>
      <c r="G40" s="1941"/>
      <c r="H40" s="1050"/>
    </row>
    <row r="41" spans="1:16" ht="16.350000000000001" customHeight="1">
      <c r="A41" s="110"/>
      <c r="B41" s="1537" t="s">
        <v>50</v>
      </c>
      <c r="C41" s="1941"/>
      <c r="D41" s="1941"/>
      <c r="E41" s="1941"/>
      <c r="F41" s="1941"/>
      <c r="G41" s="1941"/>
      <c r="H41" s="1050"/>
    </row>
    <row r="42" spans="1:16" ht="16.350000000000001" customHeight="1">
      <c r="A42" s="110"/>
      <c r="B42" s="1537"/>
      <c r="C42" s="1941"/>
      <c r="D42" s="1941"/>
      <c r="E42" s="1941"/>
      <c r="F42" s="1941"/>
      <c r="G42" s="1941"/>
      <c r="H42" s="1050"/>
    </row>
    <row r="43" spans="1:16" ht="16.350000000000001" customHeight="1">
      <c r="A43" s="110"/>
      <c r="B43" s="1970" t="s">
        <v>11836</v>
      </c>
      <c r="C43" s="1970"/>
      <c r="D43" s="1970"/>
      <c r="E43" s="1941"/>
      <c r="F43" s="1941"/>
      <c r="G43" s="1941"/>
      <c r="H43" s="1050"/>
    </row>
    <row r="44" spans="1:16" ht="16.350000000000001" customHeight="1">
      <c r="A44" s="110"/>
      <c r="B44" s="1941"/>
      <c r="C44" s="1941"/>
      <c r="D44" s="1941"/>
      <c r="E44" s="1941"/>
      <c r="F44" s="1941"/>
      <c r="G44" s="1941"/>
      <c r="H44" s="1050"/>
    </row>
    <row r="45" spans="1:16" s="21" customFormat="1" ht="16.350000000000001" customHeight="1">
      <c r="A45" s="1521"/>
      <c r="B45" s="1944" t="s">
        <v>30</v>
      </c>
      <c r="C45" s="1945"/>
      <c r="D45" s="1946"/>
      <c r="E45" s="1946"/>
      <c r="F45" s="1946"/>
      <c r="G45" s="1946"/>
      <c r="H45" s="108"/>
      <c r="I45" s="108"/>
      <c r="J45" s="108"/>
      <c r="K45" s="108"/>
      <c r="L45" s="108"/>
      <c r="M45" s="108"/>
      <c r="N45" s="108"/>
      <c r="O45" s="108"/>
      <c r="P45" s="108"/>
    </row>
    <row r="46" spans="1:16" s="21" customFormat="1" ht="16.350000000000001" customHeight="1">
      <c r="A46" s="1521"/>
      <c r="B46" s="1535"/>
      <c r="C46" s="1536"/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</row>
    <row r="47" spans="1:16" s="21" customFormat="1" ht="16.350000000000001" customHeight="1">
      <c r="A47" s="45"/>
      <c r="B47" s="1537" t="s">
        <v>31</v>
      </c>
      <c r="D47" s="825"/>
      <c r="E47" s="825"/>
      <c r="F47" s="825"/>
      <c r="G47" s="825"/>
    </row>
    <row r="48" spans="1:16" s="21" customFormat="1" ht="16.350000000000001" customHeight="1">
      <c r="A48" s="45"/>
      <c r="B48" s="1537"/>
      <c r="D48" s="825"/>
      <c r="E48" s="825"/>
      <c r="F48" s="825"/>
      <c r="G48" s="825"/>
    </row>
    <row r="49" spans="1:7" s="21" customFormat="1" ht="16.350000000000001" customHeight="1">
      <c r="A49" s="45"/>
      <c r="B49" s="1538" t="s">
        <v>32</v>
      </c>
      <c r="D49" s="825"/>
      <c r="E49" s="825"/>
      <c r="F49" s="825"/>
      <c r="G49" s="825"/>
    </row>
    <row r="50" spans="1:7" s="21" customFormat="1" ht="16.350000000000001" customHeight="1">
      <c r="A50" s="45"/>
      <c r="B50" s="1538"/>
      <c r="D50" s="825"/>
      <c r="E50" s="825"/>
      <c r="F50" s="825"/>
      <c r="G50" s="825"/>
    </row>
    <row r="51" spans="1:7" s="21" customFormat="1" ht="16.350000000000001" customHeight="1">
      <c r="A51" s="45"/>
      <c r="B51" s="1539" t="s">
        <v>33</v>
      </c>
      <c r="D51" s="825"/>
      <c r="E51" s="825"/>
      <c r="F51" s="825"/>
      <c r="G51" s="825"/>
    </row>
    <row r="52" spans="1:7" s="21" customFormat="1" ht="16.350000000000001" customHeight="1">
      <c r="A52" s="45"/>
      <c r="B52" s="1539"/>
      <c r="D52" s="825"/>
      <c r="E52" s="825"/>
      <c r="F52" s="825"/>
      <c r="G52" s="825"/>
    </row>
    <row r="53" spans="1:7" s="21" customFormat="1" ht="16.350000000000001" customHeight="1">
      <c r="A53" s="45"/>
      <c r="B53" s="1539" t="s">
        <v>34</v>
      </c>
      <c r="D53" s="825"/>
      <c r="E53" s="825"/>
      <c r="F53" s="825"/>
      <c r="G53" s="825"/>
    </row>
    <row r="54" spans="1:7" s="21" customFormat="1" ht="16.350000000000001" customHeight="1">
      <c r="A54" s="45"/>
      <c r="B54" s="1539"/>
      <c r="D54" s="825"/>
      <c r="E54" s="825"/>
      <c r="F54" s="825"/>
      <c r="G54" s="825"/>
    </row>
    <row r="55" spans="1:7" s="21" customFormat="1" ht="16.350000000000001" customHeight="1">
      <c r="A55" s="45"/>
      <c r="B55" s="1539" t="s">
        <v>35</v>
      </c>
      <c r="D55" s="825"/>
      <c r="E55" s="825"/>
      <c r="F55" s="825"/>
      <c r="G55" s="825"/>
    </row>
    <row r="56" spans="1:7" s="21" customFormat="1" ht="16.350000000000001" customHeight="1">
      <c r="A56" s="45"/>
      <c r="B56" s="1539"/>
      <c r="D56" s="825"/>
      <c r="E56" s="825"/>
      <c r="F56" s="825"/>
      <c r="G56" s="825"/>
    </row>
    <row r="57" spans="1:7" s="21" customFormat="1" ht="16.350000000000001" customHeight="1">
      <c r="A57" s="45"/>
      <c r="B57" s="1540" t="s">
        <v>36</v>
      </c>
      <c r="D57" s="825"/>
      <c r="E57" s="825"/>
      <c r="F57" s="825"/>
      <c r="G57" s="825"/>
    </row>
    <row r="58" spans="1:7" s="21" customFormat="1" ht="16.350000000000001" customHeight="1">
      <c r="A58" s="45"/>
      <c r="B58" s="108" t="s">
        <v>37</v>
      </c>
      <c r="D58" s="825"/>
      <c r="E58" s="825"/>
      <c r="F58" s="825"/>
      <c r="G58" s="825"/>
    </row>
    <row r="59" spans="1:7" s="21" customFormat="1" ht="16.350000000000001" customHeight="1">
      <c r="A59" s="45"/>
      <c r="B59" s="1540"/>
      <c r="D59" s="825"/>
      <c r="E59" s="825"/>
      <c r="F59" s="825"/>
      <c r="G59" s="825"/>
    </row>
    <row r="60" spans="1:7" s="21" customFormat="1" ht="16.350000000000001" customHeight="1">
      <c r="A60" s="45"/>
      <c r="B60" s="1540" t="s">
        <v>38</v>
      </c>
      <c r="D60" s="825"/>
      <c r="E60" s="825"/>
      <c r="F60" s="825"/>
      <c r="G60" s="825"/>
    </row>
    <row r="61" spans="1:7" s="21" customFormat="1" ht="16.350000000000001" customHeight="1">
      <c r="A61" s="45"/>
      <c r="B61" s="108" t="s">
        <v>39</v>
      </c>
      <c r="D61" s="825"/>
      <c r="E61" s="825"/>
      <c r="F61" s="825"/>
      <c r="G61" s="825"/>
    </row>
    <row r="62" spans="1:7" s="21" customFormat="1" ht="16.350000000000001" customHeight="1">
      <c r="A62" s="45"/>
      <c r="B62" s="1540"/>
      <c r="D62" s="825"/>
      <c r="E62" s="825"/>
      <c r="F62" s="825"/>
      <c r="G62" s="825"/>
    </row>
    <row r="63" spans="1:7" s="21" customFormat="1" ht="16.350000000000001" customHeight="1">
      <c r="A63" s="45"/>
      <c r="B63" s="1540" t="s">
        <v>40</v>
      </c>
      <c r="D63" s="825"/>
      <c r="E63" s="825"/>
      <c r="F63" s="825"/>
      <c r="G63" s="825"/>
    </row>
    <row r="64" spans="1:7" s="21" customFormat="1" ht="16.350000000000001" customHeight="1">
      <c r="A64" s="45"/>
      <c r="B64" s="108" t="s">
        <v>41</v>
      </c>
      <c r="D64" s="825"/>
      <c r="E64" s="825"/>
      <c r="F64" s="825"/>
      <c r="G64" s="825"/>
    </row>
    <row r="65" spans="1:7" s="21" customFormat="1" ht="16.350000000000001" customHeight="1">
      <c r="A65" s="45"/>
      <c r="B65" s="1537"/>
      <c r="D65" s="825"/>
      <c r="E65" s="825"/>
      <c r="F65" s="825"/>
      <c r="G65" s="825"/>
    </row>
    <row r="66" spans="1:7" s="21" customFormat="1" ht="16.350000000000001" customHeight="1">
      <c r="A66" s="45"/>
      <c r="B66" s="1537" t="s">
        <v>42</v>
      </c>
      <c r="D66" s="825"/>
      <c r="E66" s="825"/>
      <c r="F66" s="825"/>
      <c r="G66" s="825"/>
    </row>
    <row r="67" spans="1:7" s="21" customFormat="1" ht="16.350000000000001" customHeight="1">
      <c r="A67" s="45"/>
      <c r="B67" s="1537"/>
      <c r="D67" s="825"/>
      <c r="E67" s="825"/>
      <c r="F67" s="825"/>
      <c r="G67" s="825"/>
    </row>
    <row r="68" spans="1:7" s="21" customFormat="1" ht="16.350000000000001" customHeight="1">
      <c r="A68" s="45"/>
      <c r="B68" s="1540" t="s">
        <v>43</v>
      </c>
      <c r="D68" s="825"/>
      <c r="E68" s="825"/>
      <c r="F68" s="825"/>
      <c r="G68" s="825"/>
    </row>
    <row r="69" spans="1:7" s="21" customFormat="1" ht="16.350000000000001" customHeight="1">
      <c r="A69" s="45"/>
      <c r="B69" s="1540"/>
      <c r="D69" s="825"/>
      <c r="E69" s="825"/>
      <c r="F69" s="825"/>
      <c r="G69" s="825"/>
    </row>
    <row r="70" spans="1:7" s="21" customFormat="1" ht="16.350000000000001" customHeight="1">
      <c r="A70" s="45"/>
      <c r="B70" s="108" t="s">
        <v>44</v>
      </c>
      <c r="D70" s="825"/>
      <c r="E70" s="825"/>
      <c r="F70" s="825"/>
      <c r="G70" s="825"/>
    </row>
    <row r="71" spans="1:7" s="21" customFormat="1" ht="16.350000000000001" customHeight="1">
      <c r="A71" s="45"/>
      <c r="B71" s="108"/>
      <c r="D71" s="825"/>
      <c r="E71" s="825"/>
      <c r="F71" s="825"/>
      <c r="G71" s="825"/>
    </row>
    <row r="72" spans="1:7" s="21" customFormat="1" ht="16.350000000000001" customHeight="1">
      <c r="A72" s="45"/>
      <c r="B72" s="751" t="s">
        <v>45</v>
      </c>
      <c r="D72" s="825"/>
      <c r="E72" s="825"/>
      <c r="F72" s="825"/>
      <c r="G72" s="825"/>
    </row>
    <row r="73" spans="1:7" s="21" customFormat="1" ht="16.350000000000001" customHeight="1">
      <c r="A73" s="45"/>
      <c r="B73" s="751"/>
      <c r="D73" s="825"/>
      <c r="E73" s="825"/>
      <c r="F73" s="825"/>
      <c r="G73" s="825"/>
    </row>
    <row r="74" spans="1:7" s="21" customFormat="1" ht="16.350000000000001" customHeight="1">
      <c r="B74" s="1521" t="s">
        <v>46</v>
      </c>
      <c r="D74" s="825"/>
      <c r="E74" s="825"/>
      <c r="F74" s="825"/>
      <c r="G74" s="825"/>
    </row>
    <row r="75" spans="1:7" s="21" customFormat="1" ht="16.350000000000001" customHeight="1">
      <c r="B75" s="1521"/>
      <c r="D75" s="825"/>
      <c r="E75" s="825"/>
      <c r="F75" s="825"/>
      <c r="G75" s="825"/>
    </row>
    <row r="76" spans="1:7" s="21" customFormat="1" ht="16.350000000000001" customHeight="1">
      <c r="A76" s="45"/>
      <c r="B76" s="108" t="s">
        <v>47</v>
      </c>
      <c r="C76" s="825"/>
      <c r="D76" s="825"/>
      <c r="E76" s="825"/>
      <c r="F76" s="825"/>
      <c r="G76" s="825"/>
    </row>
    <row r="77" spans="1:7" s="21" customFormat="1" ht="16.350000000000001" customHeight="1">
      <c r="A77" s="45"/>
      <c r="B77" s="108"/>
      <c r="C77" s="825"/>
      <c r="D77" s="825"/>
      <c r="E77" s="825"/>
      <c r="F77" s="825"/>
      <c r="G77" s="825"/>
    </row>
    <row r="78" spans="1:7" s="21" customFormat="1" ht="16.350000000000001" customHeight="1">
      <c r="A78" s="45"/>
      <c r="B78" s="1227" t="s">
        <v>48</v>
      </c>
      <c r="C78" s="825"/>
      <c r="D78" s="825"/>
      <c r="E78" s="825"/>
      <c r="F78" s="825"/>
      <c r="G78" s="825"/>
    </row>
    <row r="79" spans="1:7" s="21" customFormat="1" ht="16.350000000000001" customHeight="1">
      <c r="A79" s="45"/>
      <c r="B79" s="1227"/>
      <c r="C79" s="825"/>
      <c r="D79" s="825"/>
      <c r="E79" s="825"/>
      <c r="F79" s="825"/>
      <c r="G79" s="825"/>
    </row>
    <row r="80" spans="1:7" s="21" customFormat="1" ht="16.350000000000001" customHeight="1">
      <c r="A80" s="45"/>
      <c r="B80" s="1227" t="s">
        <v>49</v>
      </c>
      <c r="C80" s="825"/>
      <c r="D80" s="825"/>
      <c r="E80" s="825"/>
      <c r="F80" s="825"/>
      <c r="G80" s="825"/>
    </row>
    <row r="81" spans="1:16" s="21" customFormat="1" ht="16.350000000000001" customHeight="1">
      <c r="A81" s="45"/>
      <c r="B81" s="1227"/>
      <c r="C81" s="825"/>
      <c r="D81" s="825"/>
      <c r="E81" s="825"/>
      <c r="F81" s="825"/>
      <c r="G81" s="825"/>
    </row>
    <row r="82" spans="1:16" s="21" customFormat="1" ht="16.350000000000001" customHeight="1">
      <c r="A82" s="45"/>
      <c r="B82" s="1537" t="s">
        <v>50</v>
      </c>
      <c r="C82" s="825"/>
      <c r="D82" s="825"/>
      <c r="E82" s="825"/>
      <c r="F82" s="825"/>
      <c r="G82" s="825"/>
    </row>
    <row r="83" spans="1:16" s="21" customFormat="1" ht="16.350000000000001" customHeight="1">
      <c r="A83" s="45"/>
      <c r="B83" s="1537"/>
      <c r="C83" s="825"/>
      <c r="D83" s="825"/>
      <c r="E83" s="825"/>
      <c r="F83" s="825"/>
      <c r="G83" s="825"/>
    </row>
    <row r="84" spans="1:16" s="21" customFormat="1" ht="16.350000000000001" customHeight="1">
      <c r="A84" s="45"/>
      <c r="B84" s="1539" t="s">
        <v>51</v>
      </c>
      <c r="C84" s="825"/>
      <c r="D84" s="825"/>
      <c r="E84" s="825"/>
      <c r="F84" s="825"/>
      <c r="G84" s="825"/>
    </row>
    <row r="85" spans="1:16" s="21" customFormat="1" ht="16.350000000000001" customHeight="1">
      <c r="A85" s="45"/>
      <c r="B85" s="1537"/>
      <c r="C85" s="825"/>
      <c r="D85" s="825"/>
      <c r="E85" s="825"/>
      <c r="F85" s="825"/>
      <c r="G85" s="825"/>
    </row>
    <row r="86" spans="1:16" s="21" customFormat="1" ht="16.350000000000001" customHeight="1">
      <c r="A86" s="45"/>
      <c r="B86" s="1539" t="s">
        <v>52</v>
      </c>
      <c r="C86" s="825"/>
      <c r="D86" s="825"/>
      <c r="E86" s="825"/>
      <c r="F86" s="825"/>
      <c r="G86" s="825"/>
    </row>
    <row r="87" spans="1:16" s="21" customFormat="1" ht="16.350000000000001" customHeight="1">
      <c r="A87" s="45"/>
      <c r="B87" s="108" t="s">
        <v>53</v>
      </c>
      <c r="C87" s="825"/>
      <c r="D87" s="825"/>
      <c r="E87" s="825"/>
      <c r="F87" s="825"/>
      <c r="G87" s="825"/>
    </row>
    <row r="88" spans="1:16" s="21" customFormat="1" ht="16.350000000000001" customHeight="1">
      <c r="A88" s="45"/>
      <c r="B88" s="115" t="s">
        <v>54</v>
      </c>
      <c r="C88" s="825"/>
      <c r="D88" s="825"/>
      <c r="E88" s="825"/>
      <c r="F88" s="825"/>
      <c r="G88" s="825"/>
    </row>
    <row r="89" spans="1:16" s="21" customFormat="1" ht="16.350000000000001" customHeight="1">
      <c r="A89" s="45"/>
      <c r="B89" s="115"/>
      <c r="C89" s="825"/>
      <c r="D89" s="825"/>
      <c r="E89" s="825"/>
      <c r="F89" s="825"/>
      <c r="G89" s="825"/>
    </row>
    <row r="90" spans="1:16" ht="16.350000000000001" customHeight="1">
      <c r="A90" s="1051"/>
      <c r="B90" s="1052" t="s">
        <v>55</v>
      </c>
      <c r="C90" s="1053"/>
      <c r="D90" s="1054"/>
      <c r="E90" s="1054"/>
      <c r="F90" s="1054"/>
      <c r="G90" s="1054"/>
      <c r="H90" s="105"/>
      <c r="I90" s="105"/>
      <c r="J90" s="105"/>
      <c r="K90" s="105"/>
      <c r="L90" s="105"/>
      <c r="M90" s="105"/>
      <c r="N90" s="105"/>
      <c r="O90" s="105"/>
      <c r="P90" s="105"/>
    </row>
    <row r="91" spans="1:16" ht="16.350000000000001" customHeight="1">
      <c r="A91" s="110"/>
      <c r="B91" s="1055"/>
      <c r="C91" s="1792"/>
      <c r="D91" s="1792"/>
      <c r="E91" s="1792"/>
      <c r="F91" s="1792"/>
      <c r="G91" s="1792"/>
    </row>
    <row r="92" spans="1:16" ht="16.350000000000001" customHeight="1">
      <c r="A92" s="110"/>
      <c r="B92" s="1055" t="s">
        <v>31</v>
      </c>
      <c r="D92" s="1792"/>
      <c r="E92" s="1792"/>
      <c r="F92" s="1792"/>
      <c r="G92" s="1792"/>
    </row>
    <row r="93" spans="1:16" ht="16.350000000000001" customHeight="1">
      <c r="A93" s="110"/>
      <c r="B93" s="1792"/>
      <c r="D93" s="1792"/>
      <c r="E93" s="1792"/>
      <c r="F93" s="1792"/>
      <c r="G93" s="1792"/>
    </row>
    <row r="94" spans="1:16" ht="16.350000000000001" customHeight="1">
      <c r="A94" s="110"/>
      <c r="B94" s="1377" t="s">
        <v>56</v>
      </c>
      <c r="D94" s="1792"/>
      <c r="E94" s="1792"/>
      <c r="F94" s="1792"/>
      <c r="G94" s="1792"/>
    </row>
    <row r="95" spans="1:16" ht="16.350000000000001" customHeight="1">
      <c r="A95" s="110"/>
      <c r="B95" s="1792"/>
      <c r="D95" s="1792"/>
      <c r="E95" s="1792"/>
      <c r="F95" s="1792"/>
      <c r="G95" s="1792"/>
    </row>
    <row r="96" spans="1:16" ht="16.350000000000001" customHeight="1">
      <c r="A96" s="110"/>
      <c r="B96" s="1055" t="s">
        <v>42</v>
      </c>
      <c r="D96" s="1792"/>
      <c r="E96" s="1792"/>
      <c r="F96" s="1792"/>
      <c r="G96" s="1792"/>
    </row>
    <row r="97" spans="1:16" ht="16.350000000000001" customHeight="1">
      <c r="A97" s="110"/>
      <c r="B97" s="1055"/>
      <c r="D97" s="1792"/>
      <c r="E97" s="1792"/>
      <c r="F97" s="1792"/>
      <c r="G97" s="1792"/>
    </row>
    <row r="98" spans="1:16" ht="16.350000000000001" customHeight="1">
      <c r="A98" s="110"/>
      <c r="B98" s="1377" t="s">
        <v>57</v>
      </c>
      <c r="D98" s="1792"/>
      <c r="E98" s="1792"/>
      <c r="F98" s="1792"/>
      <c r="G98" s="1792"/>
    </row>
    <row r="99" spans="1:16" ht="16.350000000000001" customHeight="1">
      <c r="A99" s="110"/>
      <c r="B99" s="1055"/>
      <c r="D99" s="1792"/>
      <c r="E99" s="1792"/>
      <c r="F99" s="1792"/>
      <c r="G99" s="1792"/>
    </row>
    <row r="100" spans="1:16" ht="16.350000000000001" customHeight="1">
      <c r="A100" s="110"/>
      <c r="B100" s="1377" t="s">
        <v>58</v>
      </c>
      <c r="D100" s="1792"/>
      <c r="E100" s="1792"/>
      <c r="F100" s="1792"/>
      <c r="G100" s="1792"/>
    </row>
    <row r="101" spans="1:16" ht="16.350000000000001" customHeight="1">
      <c r="A101" s="110"/>
      <c r="B101" s="1792"/>
      <c r="C101" s="1792"/>
      <c r="D101" s="1792"/>
      <c r="E101" s="1792"/>
      <c r="F101" s="1792"/>
      <c r="G101" s="1792"/>
    </row>
    <row r="102" spans="1:16" ht="16.350000000000001" customHeight="1">
      <c r="A102" s="110"/>
      <c r="B102" s="1377" t="s">
        <v>59</v>
      </c>
      <c r="C102" s="1792"/>
      <c r="D102" s="1792"/>
      <c r="E102" s="1792"/>
      <c r="F102" s="1792"/>
      <c r="G102" s="1792"/>
    </row>
    <row r="103" spans="1:16" ht="16.350000000000001" customHeight="1">
      <c r="A103" s="110"/>
      <c r="B103" s="1383"/>
      <c r="C103" s="1792"/>
      <c r="D103" s="1792"/>
      <c r="E103" s="1792"/>
      <c r="F103" s="1792"/>
      <c r="G103" s="1792"/>
    </row>
    <row r="104" spans="1:16" ht="16.350000000000001" customHeight="1">
      <c r="A104" s="110"/>
      <c r="B104" s="1377" t="s">
        <v>60</v>
      </c>
      <c r="C104" s="1792"/>
      <c r="D104" s="1792"/>
      <c r="E104" s="1792"/>
      <c r="F104" s="1792"/>
      <c r="G104" s="1792"/>
    </row>
    <row r="105" spans="1:16" ht="16.350000000000001" customHeight="1">
      <c r="A105" s="110"/>
      <c r="B105" s="1383"/>
      <c r="C105" s="1792"/>
      <c r="D105" s="1792"/>
      <c r="E105" s="1792"/>
      <c r="F105" s="1792"/>
      <c r="G105" s="1792"/>
    </row>
    <row r="106" spans="1:16" ht="16.350000000000001" customHeight="1">
      <c r="A106" s="110"/>
      <c r="B106" s="1377" t="s">
        <v>61</v>
      </c>
      <c r="C106" s="1792"/>
      <c r="D106" s="1792"/>
      <c r="E106" s="1792"/>
      <c r="F106" s="1792"/>
      <c r="G106" s="1792"/>
    </row>
    <row r="107" spans="1:16" ht="16.350000000000001" customHeight="1">
      <c r="A107" s="110"/>
      <c r="B107" s="1792"/>
      <c r="C107" s="1792"/>
      <c r="D107" s="1792"/>
      <c r="E107" s="1792"/>
      <c r="F107" s="1792"/>
      <c r="G107" s="1792"/>
    </row>
    <row r="108" spans="1:16" ht="16.350000000000001" customHeight="1">
      <c r="A108" s="1051"/>
      <c r="B108" s="1052" t="s">
        <v>62</v>
      </c>
      <c r="C108" s="1053"/>
      <c r="D108" s="1054"/>
      <c r="E108" s="1054"/>
      <c r="F108" s="1054"/>
      <c r="G108" s="1054"/>
      <c r="H108" s="105"/>
      <c r="I108" s="105"/>
      <c r="J108" s="105"/>
      <c r="K108" s="105"/>
      <c r="L108" s="105"/>
      <c r="M108" s="105"/>
      <c r="N108" s="105"/>
      <c r="O108" s="105"/>
      <c r="P108" s="105"/>
    </row>
    <row r="109" spans="1:16" ht="16.350000000000001" customHeight="1">
      <c r="A109" s="110"/>
      <c r="B109" s="1055"/>
      <c r="C109" s="1792"/>
      <c r="D109" s="1792"/>
      <c r="E109" s="1792"/>
      <c r="F109" s="1792"/>
      <c r="G109" s="1792"/>
    </row>
    <row r="110" spans="1:16" ht="16.350000000000001" customHeight="1">
      <c r="A110" s="110"/>
      <c r="B110" s="1055" t="s">
        <v>31</v>
      </c>
      <c r="D110" s="1792"/>
      <c r="E110" s="1792"/>
      <c r="F110" s="1792"/>
      <c r="G110" s="1792"/>
    </row>
    <row r="111" spans="1:16" ht="16.350000000000001" customHeight="1">
      <c r="A111" s="110"/>
      <c r="B111" s="1792"/>
      <c r="D111" s="1792"/>
      <c r="E111" s="1792"/>
      <c r="F111" s="1792"/>
      <c r="G111" s="1792"/>
    </row>
    <row r="112" spans="1:16" ht="16.350000000000001" customHeight="1">
      <c r="A112" s="110"/>
      <c r="B112" s="1377" t="s">
        <v>63</v>
      </c>
      <c r="D112" s="1792"/>
      <c r="E112" s="1792"/>
      <c r="F112" s="1792"/>
      <c r="G112" s="1792"/>
    </row>
    <row r="113" spans="1:7" ht="16.350000000000001" customHeight="1">
      <c r="A113" s="110"/>
      <c r="B113" s="1792"/>
      <c r="D113" s="1792"/>
      <c r="E113" s="1792"/>
      <c r="F113" s="1792"/>
      <c r="G113" s="1792"/>
    </row>
    <row r="114" spans="1:7" ht="16.350000000000001" customHeight="1">
      <c r="A114" s="110"/>
      <c r="B114" s="1377" t="s">
        <v>64</v>
      </c>
      <c r="D114" s="1792"/>
      <c r="E114" s="1792"/>
      <c r="F114" s="1792"/>
      <c r="G114" s="1792"/>
    </row>
    <row r="115" spans="1:7" ht="16.350000000000001" customHeight="1">
      <c r="A115" s="110"/>
      <c r="B115" s="1792"/>
      <c r="D115" s="1792"/>
      <c r="E115" s="1792"/>
      <c r="F115" s="1792"/>
      <c r="G115" s="1792"/>
    </row>
    <row r="116" spans="1:7" ht="16.350000000000001" customHeight="1">
      <c r="A116" s="110"/>
      <c r="B116" s="1055" t="s">
        <v>42</v>
      </c>
      <c r="D116" s="1792"/>
      <c r="E116" s="1792"/>
      <c r="F116" s="1792"/>
      <c r="G116" s="1792"/>
    </row>
    <row r="117" spans="1:7" ht="16.350000000000001" customHeight="1">
      <c r="A117" s="110"/>
      <c r="B117" s="1055"/>
      <c r="D117" s="1792"/>
      <c r="E117" s="1792"/>
      <c r="F117" s="1792"/>
      <c r="G117" s="1792"/>
    </row>
    <row r="118" spans="1:7" ht="16.350000000000001" customHeight="1">
      <c r="A118" s="110"/>
      <c r="B118" s="1377" t="s">
        <v>65</v>
      </c>
      <c r="D118" s="1792"/>
      <c r="E118" s="1792"/>
      <c r="F118" s="1792"/>
      <c r="G118" s="1792"/>
    </row>
    <row r="119" spans="1:7" ht="16.350000000000001" customHeight="1">
      <c r="A119" s="110"/>
      <c r="B119" s="1055"/>
      <c r="D119" s="1792"/>
      <c r="E119" s="1792"/>
      <c r="F119" s="1792"/>
      <c r="G119" s="1792"/>
    </row>
    <row r="120" spans="1:7" ht="16.350000000000001" customHeight="1">
      <c r="A120" s="110"/>
      <c r="B120" s="1377" t="s">
        <v>66</v>
      </c>
      <c r="D120" s="1792"/>
      <c r="E120" s="1792"/>
      <c r="F120" s="1792"/>
      <c r="G120" s="1792"/>
    </row>
    <row r="121" spans="1:7" ht="16.350000000000001" customHeight="1">
      <c r="A121" s="110"/>
      <c r="B121" s="1792"/>
      <c r="C121" s="1792"/>
      <c r="D121" s="1792"/>
      <c r="E121" s="1792"/>
      <c r="F121" s="1792"/>
      <c r="G121" s="1792"/>
    </row>
    <row r="122" spans="1:7" ht="16.350000000000001" customHeight="1">
      <c r="A122" s="110"/>
      <c r="B122" s="1377" t="s">
        <v>67</v>
      </c>
      <c r="C122" s="1792"/>
      <c r="D122" s="1792"/>
      <c r="E122" s="1792"/>
      <c r="F122" s="1792"/>
      <c r="G122" s="1792"/>
    </row>
    <row r="123" spans="1:7" ht="16.350000000000001" customHeight="1">
      <c r="A123" s="110"/>
      <c r="B123" s="1383"/>
      <c r="C123" s="1792"/>
      <c r="D123" s="1792"/>
      <c r="E123" s="1792"/>
      <c r="F123" s="1792"/>
      <c r="G123" s="1792"/>
    </row>
    <row r="124" spans="1:7" ht="16.350000000000001" customHeight="1">
      <c r="A124" s="110"/>
      <c r="B124" s="1377" t="s">
        <v>68</v>
      </c>
      <c r="C124" s="1792"/>
      <c r="D124" s="1792"/>
      <c r="E124" s="1792"/>
      <c r="F124" s="1792"/>
      <c r="G124" s="1792"/>
    </row>
    <row r="125" spans="1:7" ht="16.350000000000001" customHeight="1">
      <c r="A125" s="110"/>
      <c r="B125" s="1383"/>
      <c r="C125" s="1792"/>
      <c r="D125" s="1792"/>
      <c r="E125" s="1792"/>
      <c r="F125" s="1792"/>
      <c r="G125" s="1792"/>
    </row>
    <row r="126" spans="1:7" ht="16.350000000000001" customHeight="1">
      <c r="A126" s="110"/>
      <c r="B126" s="1377" t="s">
        <v>69</v>
      </c>
      <c r="C126" s="1792"/>
      <c r="D126" s="1792"/>
      <c r="E126" s="1792"/>
      <c r="F126" s="1792"/>
      <c r="G126" s="1792"/>
    </row>
    <row r="127" spans="1:7" ht="16.350000000000001" customHeight="1">
      <c r="A127" s="110"/>
      <c r="B127" s="1377"/>
      <c r="C127" s="1792"/>
      <c r="D127" s="1792"/>
      <c r="E127" s="1792"/>
      <c r="F127" s="1792"/>
      <c r="G127" s="1792"/>
    </row>
    <row r="128" spans="1:7" ht="16.350000000000001" customHeight="1">
      <c r="A128" s="110"/>
      <c r="B128" s="1377" t="s">
        <v>70</v>
      </c>
      <c r="C128" s="1792"/>
      <c r="D128" s="1792"/>
      <c r="E128" s="1792"/>
      <c r="F128" s="1792"/>
      <c r="G128" s="1792"/>
    </row>
    <row r="129" spans="1:16" ht="16.350000000000001" customHeight="1">
      <c r="A129" s="110"/>
      <c r="B129" s="1383"/>
      <c r="C129" s="1792"/>
      <c r="D129" s="1792"/>
      <c r="E129" s="1792"/>
      <c r="F129" s="1792"/>
      <c r="G129" s="1792"/>
    </row>
    <row r="130" spans="1:16" ht="16.350000000000001" customHeight="1">
      <c r="A130" s="110"/>
      <c r="B130" s="1377" t="s">
        <v>71</v>
      </c>
      <c r="C130" s="1792"/>
      <c r="D130" s="1792"/>
      <c r="E130" s="1792"/>
      <c r="F130" s="1792"/>
      <c r="G130" s="1792"/>
    </row>
    <row r="131" spans="1:16" ht="16.350000000000001" customHeight="1">
      <c r="A131" s="110"/>
      <c r="B131" s="1792"/>
      <c r="C131" s="1792"/>
      <c r="D131" s="1792"/>
      <c r="E131" s="1792"/>
      <c r="F131" s="1792"/>
      <c r="G131" s="1792"/>
    </row>
    <row r="132" spans="1:16" ht="16.350000000000001" customHeight="1">
      <c r="A132" s="110"/>
      <c r="B132" s="1377" t="s">
        <v>72</v>
      </c>
      <c r="C132" s="1792"/>
      <c r="D132" s="1792"/>
      <c r="E132" s="1792"/>
      <c r="F132" s="1792"/>
      <c r="G132" s="1792"/>
    </row>
    <row r="133" spans="1:16" ht="16.350000000000001" customHeight="1">
      <c r="A133" s="110"/>
      <c r="B133" s="1792"/>
      <c r="C133" s="1792"/>
      <c r="D133" s="1792"/>
      <c r="E133" s="1792"/>
      <c r="F133" s="1792"/>
      <c r="G133" s="1792"/>
    </row>
    <row r="134" spans="1:16" ht="16.350000000000001" customHeight="1">
      <c r="A134" s="1051"/>
      <c r="B134" s="1052" t="s">
        <v>73</v>
      </c>
      <c r="C134" s="1053"/>
      <c r="D134" s="1054"/>
      <c r="E134" s="1054"/>
      <c r="F134" s="1054"/>
      <c r="G134" s="1054"/>
      <c r="H134" s="105"/>
      <c r="I134" s="105"/>
      <c r="J134" s="105"/>
      <c r="K134" s="105"/>
      <c r="L134" s="105"/>
      <c r="M134" s="105"/>
      <c r="N134" s="105"/>
      <c r="O134" s="105"/>
      <c r="P134" s="105"/>
    </row>
    <row r="135" spans="1:16" ht="16.350000000000001" customHeight="1">
      <c r="A135" s="110"/>
      <c r="B135" s="1055"/>
      <c r="C135" s="1792"/>
      <c r="D135" s="1792"/>
      <c r="E135" s="1792"/>
      <c r="F135" s="1792"/>
      <c r="G135" s="1792"/>
    </row>
    <row r="136" spans="1:16" ht="16.350000000000001" customHeight="1">
      <c r="A136" s="110"/>
      <c r="B136" s="1055" t="s">
        <v>31</v>
      </c>
      <c r="D136" s="1792"/>
      <c r="E136" s="1792"/>
      <c r="F136" s="1792"/>
      <c r="G136" s="1792"/>
    </row>
    <row r="137" spans="1:16" ht="16.350000000000001" customHeight="1">
      <c r="A137" s="110"/>
      <c r="B137" s="1792"/>
      <c r="D137" s="1792"/>
      <c r="E137" s="1792"/>
      <c r="F137" s="1792"/>
      <c r="G137" s="1792"/>
    </row>
    <row r="138" spans="1:16" ht="16.350000000000001" customHeight="1">
      <c r="A138" s="110"/>
      <c r="B138" s="1377" t="s">
        <v>74</v>
      </c>
      <c r="D138" s="1792"/>
      <c r="E138" s="1792"/>
      <c r="F138" s="1792"/>
      <c r="G138" s="1792"/>
    </row>
    <row r="139" spans="1:16" ht="16.350000000000001" customHeight="1">
      <c r="A139" s="110"/>
      <c r="B139" s="1792"/>
      <c r="D139" s="1792"/>
      <c r="E139" s="1792"/>
      <c r="F139" s="1792"/>
      <c r="G139" s="1792"/>
    </row>
    <row r="140" spans="1:16" ht="16.350000000000001" customHeight="1">
      <c r="A140" s="110"/>
      <c r="B140" s="1377" t="s">
        <v>75</v>
      </c>
      <c r="D140" s="1792"/>
      <c r="E140" s="1792"/>
      <c r="F140" s="1792"/>
      <c r="G140" s="1792"/>
    </row>
    <row r="141" spans="1:16" ht="16.350000000000001" customHeight="1">
      <c r="A141" s="110"/>
      <c r="B141" s="1792"/>
      <c r="D141" s="1792"/>
      <c r="E141" s="1792"/>
      <c r="F141" s="1792"/>
      <c r="G141" s="1792"/>
    </row>
    <row r="142" spans="1:16" ht="16.350000000000001" customHeight="1">
      <c r="A142" s="110"/>
      <c r="B142" s="1055" t="s">
        <v>42</v>
      </c>
      <c r="D142" s="1792"/>
      <c r="E142" s="1792"/>
      <c r="F142" s="1792"/>
      <c r="G142" s="1792"/>
    </row>
    <row r="143" spans="1:16" ht="16.350000000000001" customHeight="1">
      <c r="A143" s="110"/>
      <c r="B143" s="1055"/>
      <c r="D143" s="1792"/>
      <c r="E143" s="1792"/>
      <c r="F143" s="1792"/>
      <c r="G143" s="1792"/>
    </row>
    <row r="144" spans="1:16" ht="16.350000000000001" customHeight="1">
      <c r="A144" s="110"/>
      <c r="B144" s="1377" t="s">
        <v>76</v>
      </c>
      <c r="D144" s="1792"/>
      <c r="E144" s="1792"/>
      <c r="F144" s="1792"/>
      <c r="G144" s="1792"/>
    </row>
    <row r="145" spans="1:7" ht="16.350000000000001" customHeight="1">
      <c r="A145" s="110"/>
      <c r="B145" s="1792"/>
      <c r="C145" s="1792"/>
      <c r="D145" s="1792"/>
      <c r="E145" s="1792"/>
      <c r="F145" s="1792"/>
      <c r="G145" s="1792"/>
    </row>
    <row r="146" spans="1:7" ht="16.350000000000001" customHeight="1">
      <c r="A146" s="110"/>
      <c r="B146" s="1377" t="s">
        <v>67</v>
      </c>
      <c r="C146" s="1792"/>
      <c r="D146" s="1792"/>
      <c r="E146" s="1792"/>
      <c r="F146" s="1792"/>
      <c r="G146" s="1792"/>
    </row>
    <row r="147" spans="1:7" ht="16.350000000000001" customHeight="1">
      <c r="A147" s="110"/>
      <c r="B147" s="1383"/>
      <c r="C147" s="1792"/>
      <c r="D147" s="1792"/>
      <c r="E147" s="1792"/>
      <c r="F147" s="1792"/>
      <c r="G147" s="1792"/>
    </row>
    <row r="148" spans="1:7" ht="16.350000000000001" customHeight="1">
      <c r="A148" s="110"/>
      <c r="B148" s="1377" t="s">
        <v>77</v>
      </c>
      <c r="C148" s="1792"/>
      <c r="D148" s="1792"/>
      <c r="E148" s="1792"/>
      <c r="F148" s="1792"/>
      <c r="G148" s="1792"/>
    </row>
    <row r="149" spans="1:7" ht="16.350000000000001" customHeight="1">
      <c r="A149" s="110"/>
      <c r="B149" s="1383"/>
      <c r="C149" s="1792"/>
      <c r="D149" s="1792"/>
      <c r="E149" s="1792"/>
      <c r="F149" s="1792"/>
      <c r="G149" s="1792"/>
    </row>
    <row r="150" spans="1:7" ht="16.350000000000001" customHeight="1">
      <c r="A150" s="110"/>
      <c r="B150" s="1377" t="s">
        <v>78</v>
      </c>
      <c r="C150" s="1792"/>
      <c r="D150" s="1792"/>
      <c r="E150" s="1792"/>
      <c r="F150" s="1792"/>
      <c r="G150" s="1792"/>
    </row>
    <row r="151" spans="1:7" ht="16.350000000000001" customHeight="1">
      <c r="A151" s="110"/>
      <c r="B151" s="1383"/>
      <c r="C151" s="1792"/>
      <c r="D151" s="1792"/>
      <c r="E151" s="1792"/>
      <c r="F151" s="1792"/>
      <c r="G151" s="1792"/>
    </row>
    <row r="152" spans="1:7" ht="16.350000000000001" customHeight="1">
      <c r="A152" s="110"/>
      <c r="B152" s="1377" t="s">
        <v>79</v>
      </c>
      <c r="C152" s="1792"/>
      <c r="D152" s="1792"/>
      <c r="E152" s="1792"/>
      <c r="F152" s="1792"/>
      <c r="G152" s="1792"/>
    </row>
    <row r="153" spans="1:7" ht="16.350000000000001" customHeight="1">
      <c r="A153" s="110"/>
      <c r="B153" s="1792"/>
      <c r="C153" s="1792"/>
      <c r="D153" s="1792"/>
      <c r="E153" s="1792"/>
      <c r="F153" s="1792"/>
      <c r="G153" s="1792"/>
    </row>
    <row r="154" spans="1:7" ht="16.350000000000001" customHeight="1">
      <c r="A154" s="110"/>
      <c r="B154" s="1055" t="s">
        <v>50</v>
      </c>
      <c r="C154" s="1792"/>
      <c r="D154" s="1792"/>
      <c r="E154" s="1792"/>
      <c r="F154" s="1792"/>
      <c r="G154" s="1792"/>
    </row>
    <row r="155" spans="1:7" ht="16.350000000000001" customHeight="1">
      <c r="A155" s="110"/>
      <c r="B155" s="1792"/>
      <c r="C155" s="1792"/>
      <c r="D155" s="1792"/>
      <c r="E155" s="1792"/>
      <c r="F155" s="1792"/>
      <c r="G155" s="1792"/>
    </row>
    <row r="156" spans="1:7" ht="16.350000000000001" customHeight="1">
      <c r="A156" s="110"/>
      <c r="B156" s="1968" t="s">
        <v>80</v>
      </c>
      <c r="C156" s="1969"/>
      <c r="D156" s="1367"/>
      <c r="E156" s="1792"/>
      <c r="F156" s="1792"/>
      <c r="G156" s="1792"/>
    </row>
    <row r="157" spans="1:7" ht="16.350000000000001" customHeight="1">
      <c r="A157" s="110"/>
      <c r="B157" s="1969"/>
      <c r="C157" s="1969"/>
      <c r="D157" s="1367"/>
      <c r="E157" s="1792"/>
      <c r="F157" s="1792"/>
      <c r="G157" s="1792"/>
    </row>
    <row r="158" spans="1:7" ht="16.350000000000001" customHeight="1">
      <c r="A158" s="110"/>
      <c r="B158" s="1969"/>
      <c r="C158" s="1969"/>
      <c r="D158" s="1367"/>
      <c r="E158" s="1792"/>
      <c r="F158" s="1792"/>
      <c r="G158" s="1792"/>
    </row>
    <row r="159" spans="1:7" ht="16.350000000000001" customHeight="1">
      <c r="A159" s="110"/>
      <c r="B159" s="1969"/>
      <c r="C159" s="1969"/>
      <c r="D159" s="1367"/>
      <c r="E159" s="1792"/>
      <c r="F159" s="1792"/>
      <c r="G159" s="1792"/>
    </row>
    <row r="160" spans="1:7" ht="16.350000000000001" customHeight="1">
      <c r="A160" s="110"/>
      <c r="B160" s="1969"/>
      <c r="C160" s="1969"/>
      <c r="D160" s="1793"/>
      <c r="E160" s="1792"/>
      <c r="F160" s="1792"/>
      <c r="G160" s="1792"/>
    </row>
    <row r="161" spans="1:7" ht="16.350000000000001" customHeight="1">
      <c r="A161" s="110"/>
      <c r="B161" s="1792"/>
      <c r="C161" s="1792"/>
      <c r="D161" s="1792"/>
      <c r="E161" s="1792"/>
      <c r="F161" s="1792"/>
      <c r="G161" s="1792"/>
    </row>
    <row r="162" spans="1:7" s="105" customFormat="1" ht="16.350000000000001" customHeight="1">
      <c r="A162" s="1051"/>
      <c r="B162" s="1052" t="s">
        <v>81</v>
      </c>
      <c r="C162" s="1053"/>
      <c r="D162" s="1054"/>
      <c r="E162" s="1054"/>
      <c r="F162" s="1054"/>
      <c r="G162" s="1054"/>
    </row>
    <row r="163" spans="1:7" ht="16.350000000000001" customHeight="1">
      <c r="A163" s="110"/>
      <c r="B163" s="1055"/>
      <c r="C163" s="1792"/>
      <c r="D163" s="1792"/>
      <c r="E163" s="1792"/>
      <c r="F163" s="1792"/>
      <c r="G163" s="1792"/>
    </row>
    <row r="164" spans="1:7" ht="16.350000000000001" customHeight="1">
      <c r="A164" s="110"/>
      <c r="B164" s="1055" t="s">
        <v>82</v>
      </c>
      <c r="C164" s="1792"/>
      <c r="D164" s="1792"/>
      <c r="E164" s="1792"/>
      <c r="F164" s="1792"/>
      <c r="G164" s="1792"/>
    </row>
    <row r="165" spans="1:7" ht="16.350000000000001" customHeight="1">
      <c r="A165" s="110"/>
      <c r="B165" s="1055"/>
      <c r="C165" s="1792"/>
      <c r="D165" s="1792"/>
      <c r="E165" s="1792"/>
      <c r="F165" s="1792"/>
      <c r="G165" s="1792"/>
    </row>
    <row r="166" spans="1:7" ht="16.350000000000001" customHeight="1">
      <c r="A166" s="110"/>
      <c r="B166" s="574" t="s">
        <v>83</v>
      </c>
      <c r="C166" s="1792"/>
      <c r="D166" s="1792"/>
      <c r="E166" s="1792"/>
      <c r="F166" s="1792"/>
      <c r="G166" s="1792"/>
    </row>
    <row r="167" spans="1:7" ht="16.350000000000001" customHeight="1">
      <c r="A167" s="110"/>
      <c r="B167" s="1792"/>
      <c r="D167" s="1792"/>
      <c r="E167" s="1792"/>
      <c r="F167" s="1792"/>
      <c r="G167" s="1792"/>
    </row>
    <row r="168" spans="1:7" ht="16.350000000000001" customHeight="1">
      <c r="A168" s="110"/>
      <c r="B168" s="1055" t="s">
        <v>31</v>
      </c>
      <c r="D168" s="1792"/>
      <c r="E168" s="1792"/>
      <c r="F168" s="1792"/>
      <c r="G168" s="1792"/>
    </row>
    <row r="169" spans="1:7" ht="16.350000000000001" customHeight="1">
      <c r="A169" s="110"/>
      <c r="B169" s="1792"/>
      <c r="D169" s="1792"/>
      <c r="E169" s="1792"/>
      <c r="F169" s="1792"/>
      <c r="G169" s="1792"/>
    </row>
    <row r="170" spans="1:7" ht="16.350000000000001" customHeight="1">
      <c r="A170" s="110"/>
      <c r="B170" s="632" t="s">
        <v>84</v>
      </c>
      <c r="D170" s="1792"/>
      <c r="E170" s="1792"/>
      <c r="F170" s="1792"/>
      <c r="G170" s="1792"/>
    </row>
    <row r="171" spans="1:7" ht="16.350000000000001" customHeight="1">
      <c r="A171" s="110"/>
      <c r="B171" s="1792"/>
      <c r="D171" s="1792"/>
      <c r="E171" s="1792"/>
      <c r="F171" s="1792"/>
      <c r="G171" s="1792"/>
    </row>
    <row r="172" spans="1:7" ht="16.350000000000001" customHeight="1">
      <c r="A172" s="110"/>
      <c r="B172" s="1145" t="s">
        <v>85</v>
      </c>
      <c r="D172" s="1792"/>
      <c r="E172" s="1792"/>
      <c r="F172" s="1792"/>
      <c r="G172" s="1792"/>
    </row>
    <row r="173" spans="1:7" ht="16.350000000000001" customHeight="1">
      <c r="A173" s="110"/>
      <c r="B173" s="1792"/>
      <c r="D173" s="1792"/>
      <c r="E173" s="1792"/>
      <c r="F173" s="1792"/>
      <c r="G173" s="1792"/>
    </row>
    <row r="174" spans="1:7" ht="16.350000000000001" customHeight="1">
      <c r="A174" s="110"/>
      <c r="B174" s="1145" t="s">
        <v>86</v>
      </c>
      <c r="D174" s="1792"/>
      <c r="E174" s="1792"/>
      <c r="F174" s="1792"/>
      <c r="G174" s="1792"/>
    </row>
    <row r="175" spans="1:7" ht="16.350000000000001" customHeight="1">
      <c r="A175" s="110"/>
      <c r="B175" s="1792"/>
      <c r="D175" s="1792"/>
      <c r="E175" s="1792"/>
      <c r="F175" s="1792"/>
      <c r="G175" s="1792"/>
    </row>
    <row r="176" spans="1:7" ht="16.350000000000001" customHeight="1">
      <c r="A176" s="110"/>
      <c r="B176" s="1055" t="s">
        <v>42</v>
      </c>
      <c r="D176" s="1792"/>
      <c r="E176" s="1792"/>
      <c r="F176" s="1792"/>
      <c r="G176" s="1792"/>
    </row>
    <row r="177" spans="1:7" ht="16.350000000000001" customHeight="1">
      <c r="A177" s="110"/>
      <c r="B177" s="1792"/>
      <c r="D177" s="1792"/>
      <c r="E177" s="1792"/>
      <c r="F177" s="1792"/>
      <c r="G177" s="1792"/>
    </row>
    <row r="178" spans="1:7" ht="16.350000000000001" customHeight="1">
      <c r="A178" s="110"/>
      <c r="B178" s="1145" t="s">
        <v>87</v>
      </c>
      <c r="D178" s="1792"/>
      <c r="E178" s="1792"/>
      <c r="F178" s="1792"/>
      <c r="G178" s="1792"/>
    </row>
    <row r="179" spans="1:7" ht="16.350000000000001" customHeight="1">
      <c r="A179" s="110"/>
      <c r="B179" s="1792"/>
      <c r="D179" s="1792"/>
      <c r="E179" s="1792"/>
      <c r="F179" s="1792"/>
      <c r="G179" s="1792"/>
    </row>
    <row r="180" spans="1:7" ht="16.350000000000001" customHeight="1">
      <c r="A180" s="110"/>
      <c r="B180" s="1145" t="s">
        <v>88</v>
      </c>
      <c r="D180" s="1792"/>
      <c r="E180" s="1792"/>
      <c r="F180" s="1792"/>
      <c r="G180" s="1792"/>
    </row>
    <row r="181" spans="1:7" ht="16.350000000000001" customHeight="1">
      <c r="A181" s="110"/>
      <c r="B181" s="1792"/>
      <c r="D181" s="1792"/>
      <c r="E181" s="1792"/>
      <c r="F181" s="1792"/>
      <c r="G181" s="1792"/>
    </row>
    <row r="182" spans="1:7" ht="16.350000000000001" customHeight="1">
      <c r="A182" s="110"/>
      <c r="B182" s="1792" t="s">
        <v>89</v>
      </c>
      <c r="D182" s="1792"/>
      <c r="E182" s="1792"/>
      <c r="F182" s="1792"/>
      <c r="G182" s="1792"/>
    </row>
    <row r="183" spans="1:7" ht="16.350000000000001" customHeight="1">
      <c r="A183" s="110"/>
      <c r="B183" s="1792"/>
      <c r="D183" s="1792"/>
      <c r="E183" s="1792"/>
      <c r="F183" s="1792"/>
      <c r="G183" s="1792"/>
    </row>
    <row r="184" spans="1:7" ht="16.350000000000001" customHeight="1">
      <c r="A184" s="110"/>
      <c r="B184" s="1055" t="s">
        <v>50</v>
      </c>
      <c r="D184" s="1792"/>
      <c r="E184" s="1792"/>
      <c r="F184" s="1792"/>
      <c r="G184" s="1792"/>
    </row>
    <row r="185" spans="1:7" ht="16.350000000000001" customHeight="1">
      <c r="A185" s="110"/>
      <c r="B185" s="1792"/>
      <c r="D185" s="1792"/>
      <c r="E185" s="1792"/>
      <c r="F185" s="1792"/>
      <c r="G185" s="1792"/>
    </row>
    <row r="186" spans="1:7" ht="16.350000000000001" customHeight="1">
      <c r="A186" s="110"/>
      <c r="B186" s="1145" t="s">
        <v>90</v>
      </c>
      <c r="D186" s="1792"/>
      <c r="E186" s="1792"/>
      <c r="F186" s="1792"/>
      <c r="G186" s="1792"/>
    </row>
    <row r="187" spans="1:7" ht="16.350000000000001" customHeight="1">
      <c r="A187" s="110"/>
      <c r="B187" s="1792" t="s">
        <v>91</v>
      </c>
      <c r="D187" s="1792"/>
      <c r="E187" s="1792"/>
      <c r="F187" s="1792"/>
      <c r="G187" s="1792"/>
    </row>
    <row r="188" spans="1:7" ht="16.350000000000001" customHeight="1">
      <c r="A188" s="110"/>
      <c r="B188" s="1792" t="s">
        <v>92</v>
      </c>
      <c r="D188" s="1792"/>
      <c r="E188" s="1792"/>
      <c r="F188" s="1792"/>
      <c r="G188" s="1792"/>
    </row>
    <row r="189" spans="1:7" ht="16.350000000000001" customHeight="1">
      <c r="A189" s="110"/>
      <c r="B189" s="1792"/>
      <c r="D189" s="1792"/>
      <c r="E189" s="1792"/>
      <c r="F189" s="1792"/>
      <c r="G189" s="1792"/>
    </row>
    <row r="190" spans="1:7" ht="16.350000000000001" customHeight="1">
      <c r="A190" s="110"/>
      <c r="B190" s="1145" t="s">
        <v>93</v>
      </c>
      <c r="D190" s="1792"/>
      <c r="E190" s="1792"/>
      <c r="F190" s="1792"/>
      <c r="G190" s="1792"/>
    </row>
    <row r="191" spans="1:7" ht="16.350000000000001" customHeight="1">
      <c r="A191" s="110"/>
      <c r="B191" s="1792"/>
      <c r="D191" s="1792"/>
      <c r="E191" s="1792"/>
      <c r="F191" s="1792"/>
      <c r="G191" s="1792"/>
    </row>
    <row r="192" spans="1:7" ht="16.350000000000001" customHeight="1">
      <c r="A192" s="110"/>
      <c r="B192" s="1145" t="s">
        <v>94</v>
      </c>
      <c r="C192" s="1792"/>
      <c r="D192" s="1792"/>
      <c r="E192" s="1792"/>
      <c r="F192" s="1792"/>
      <c r="G192" s="1792"/>
    </row>
    <row r="193" spans="1:7" ht="16.350000000000001" customHeight="1">
      <c r="A193" s="110"/>
      <c r="B193" s="1792"/>
      <c r="C193" s="1792"/>
      <c r="D193" s="1792"/>
      <c r="E193" s="1792"/>
      <c r="F193" s="1792"/>
      <c r="G193" s="1792"/>
    </row>
    <row r="194" spans="1:7" ht="16.350000000000001" customHeight="1">
      <c r="A194" s="110"/>
      <c r="B194" s="1145" t="s">
        <v>95</v>
      </c>
      <c r="C194" s="1792"/>
      <c r="D194" s="1792"/>
      <c r="E194" s="1792"/>
      <c r="F194" s="1792"/>
      <c r="G194" s="1792"/>
    </row>
    <row r="195" spans="1:7" ht="16.350000000000001" customHeight="1">
      <c r="A195" s="110"/>
      <c r="B195" s="1792"/>
      <c r="C195" s="1792"/>
      <c r="D195" s="1792"/>
      <c r="E195" s="1792"/>
      <c r="F195" s="1792"/>
      <c r="G195" s="1792"/>
    </row>
    <row r="196" spans="1:7" s="105" customFormat="1" ht="16.350000000000001" customHeight="1">
      <c r="A196" s="1051"/>
      <c r="B196" s="1052" t="s">
        <v>96</v>
      </c>
      <c r="C196" s="1053"/>
      <c r="D196" s="1054"/>
      <c r="E196" s="1054"/>
      <c r="F196" s="1054"/>
      <c r="G196" s="1054"/>
    </row>
    <row r="197" spans="1:7" ht="16.350000000000001" customHeight="1">
      <c r="A197" s="110"/>
      <c r="B197" s="1792"/>
      <c r="C197" s="1792"/>
      <c r="D197" s="1792"/>
      <c r="E197" s="1792"/>
      <c r="F197" s="1792"/>
      <c r="G197" s="1792"/>
    </row>
    <row r="198" spans="1:7" ht="16.350000000000001" customHeight="1">
      <c r="A198" s="110"/>
      <c r="B198" s="1055" t="s">
        <v>97</v>
      </c>
      <c r="C198" s="1792"/>
      <c r="D198" s="1792"/>
      <c r="E198" s="1792"/>
      <c r="F198" s="1792"/>
      <c r="G198" s="1792"/>
    </row>
    <row r="199" spans="1:7" ht="16.350000000000001" customHeight="1">
      <c r="A199" s="110"/>
      <c r="B199" s="1792"/>
      <c r="C199" s="1792"/>
      <c r="D199" s="1792"/>
      <c r="E199" s="1792"/>
      <c r="F199" s="1792"/>
      <c r="G199" s="1792"/>
    </row>
    <row r="200" spans="1:7" ht="16.350000000000001" customHeight="1">
      <c r="A200" s="110"/>
      <c r="B200" s="1377" t="s">
        <v>98</v>
      </c>
      <c r="C200" s="1792"/>
      <c r="D200" s="1792"/>
      <c r="E200" s="1792"/>
      <c r="F200" s="1792"/>
      <c r="G200" s="1792"/>
    </row>
    <row r="201" spans="1:7" ht="16.350000000000001" customHeight="1">
      <c r="A201" s="110"/>
      <c r="B201" s="632"/>
      <c r="C201" s="1792"/>
      <c r="D201" s="1792"/>
      <c r="E201" s="1792"/>
      <c r="F201" s="1792"/>
      <c r="G201" s="1792"/>
    </row>
    <row r="202" spans="1:7" ht="16.350000000000001" customHeight="1">
      <c r="A202" s="110"/>
      <c r="B202" s="1377" t="s">
        <v>99</v>
      </c>
      <c r="C202" s="1792"/>
      <c r="D202" s="1792"/>
      <c r="E202" s="1792"/>
      <c r="F202" s="1792"/>
      <c r="G202" s="1792"/>
    </row>
    <row r="203" spans="1:7" ht="16.350000000000001" customHeight="1">
      <c r="A203" s="110"/>
      <c r="B203" s="632"/>
      <c r="C203" s="1792"/>
      <c r="D203" s="1792"/>
      <c r="E203" s="1792"/>
      <c r="F203" s="1792"/>
      <c r="G203" s="1792"/>
    </row>
    <row r="204" spans="1:7" ht="16.350000000000001" customHeight="1">
      <c r="A204" s="110"/>
      <c r="B204" s="1377" t="s">
        <v>100</v>
      </c>
      <c r="C204" s="1792"/>
      <c r="D204" s="1792"/>
      <c r="E204" s="1792"/>
      <c r="F204" s="1792"/>
      <c r="G204" s="1792"/>
    </row>
    <row r="205" spans="1:7" ht="16.350000000000001" customHeight="1">
      <c r="A205" s="110"/>
      <c r="B205" s="632"/>
      <c r="C205" s="1792"/>
      <c r="D205" s="1792"/>
      <c r="E205" s="1792"/>
      <c r="F205" s="1792"/>
      <c r="G205" s="1792"/>
    </row>
    <row r="206" spans="1:7" ht="16.350000000000001" customHeight="1">
      <c r="A206" s="110"/>
      <c r="B206" s="1377" t="s">
        <v>101</v>
      </c>
      <c r="C206" s="1792"/>
      <c r="D206" s="1792"/>
      <c r="E206" s="1792"/>
      <c r="F206" s="1792"/>
      <c r="G206" s="1792"/>
    </row>
    <row r="207" spans="1:7" ht="16.350000000000001" customHeight="1">
      <c r="A207" s="110"/>
      <c r="B207" s="632"/>
      <c r="C207" s="1792"/>
      <c r="D207" s="1792"/>
      <c r="E207" s="1792"/>
      <c r="F207" s="1792"/>
      <c r="G207" s="1792"/>
    </row>
    <row r="208" spans="1:7" ht="16.350000000000001" customHeight="1">
      <c r="A208" s="110"/>
      <c r="B208" s="1377" t="s">
        <v>102</v>
      </c>
      <c r="C208" s="1792"/>
      <c r="D208" s="1792"/>
      <c r="E208" s="1792"/>
      <c r="F208" s="1792"/>
      <c r="G208" s="1792"/>
    </row>
    <row r="209" spans="1:7" ht="16.350000000000001" customHeight="1">
      <c r="A209" s="110"/>
      <c r="B209" s="632"/>
      <c r="C209" s="1792"/>
      <c r="D209" s="1792"/>
      <c r="E209" s="1792"/>
      <c r="F209" s="1792"/>
      <c r="G209" s="1792"/>
    </row>
    <row r="210" spans="1:7" ht="16.350000000000001" customHeight="1">
      <c r="A210" s="110"/>
      <c r="B210" s="1377" t="s">
        <v>103</v>
      </c>
      <c r="C210" s="1792"/>
      <c r="D210" s="1792"/>
      <c r="E210" s="1792"/>
      <c r="F210" s="1792"/>
      <c r="G210" s="1792"/>
    </row>
    <row r="211" spans="1:7" ht="16.350000000000001" customHeight="1">
      <c r="A211" s="110"/>
      <c r="B211" s="632"/>
      <c r="C211" s="1792"/>
      <c r="D211" s="1792"/>
      <c r="E211" s="1792"/>
      <c r="F211" s="1792"/>
      <c r="G211" s="1792"/>
    </row>
    <row r="212" spans="1:7" ht="16.350000000000001" customHeight="1">
      <c r="A212" s="110"/>
      <c r="B212" s="1377" t="s">
        <v>104</v>
      </c>
      <c r="C212" s="1792"/>
      <c r="D212" s="1792"/>
      <c r="E212" s="1792"/>
      <c r="F212" s="1792"/>
      <c r="G212" s="1792"/>
    </row>
    <row r="213" spans="1:7" ht="16.350000000000001" customHeight="1">
      <c r="A213" s="110"/>
      <c r="B213" s="632"/>
      <c r="C213" s="1792"/>
      <c r="D213" s="1792"/>
      <c r="E213" s="1792"/>
      <c r="F213" s="1792"/>
      <c r="G213" s="1792"/>
    </row>
    <row r="214" spans="1:7" ht="16.350000000000001" customHeight="1">
      <c r="A214" s="110"/>
      <c r="B214" s="1377" t="s">
        <v>105</v>
      </c>
      <c r="C214" s="1792"/>
      <c r="D214" s="1792"/>
      <c r="E214" s="1792"/>
      <c r="F214" s="1792"/>
      <c r="G214" s="1792"/>
    </row>
    <row r="215" spans="1:7" ht="16.350000000000001" customHeight="1">
      <c r="A215" s="110"/>
      <c r="B215" s="632"/>
      <c r="C215" s="1792"/>
      <c r="D215" s="1792"/>
      <c r="E215" s="1792"/>
      <c r="F215" s="1792"/>
      <c r="G215" s="1792"/>
    </row>
    <row r="216" spans="1:7" ht="16.350000000000001" customHeight="1">
      <c r="A216" s="110"/>
      <c r="B216" s="1377" t="s">
        <v>106</v>
      </c>
      <c r="C216" s="1792"/>
      <c r="D216" s="1792"/>
      <c r="E216" s="1792"/>
      <c r="F216" s="1792"/>
      <c r="G216" s="1792"/>
    </row>
    <row r="217" spans="1:7" ht="16.350000000000001" customHeight="1">
      <c r="A217" s="110"/>
      <c r="B217" s="632"/>
      <c r="C217" s="1792"/>
      <c r="D217" s="1792"/>
      <c r="E217" s="1792"/>
      <c r="F217" s="1792"/>
      <c r="G217" s="1792"/>
    </row>
    <row r="218" spans="1:7" ht="16.350000000000001" customHeight="1">
      <c r="A218" s="110"/>
      <c r="B218" s="1377" t="s">
        <v>107</v>
      </c>
      <c r="C218" s="1792"/>
      <c r="D218" s="1792"/>
      <c r="E218" s="1792"/>
      <c r="F218" s="1792"/>
      <c r="G218" s="1792"/>
    </row>
    <row r="219" spans="1:7" ht="16.350000000000001" customHeight="1">
      <c r="A219" s="110"/>
      <c r="B219" s="632"/>
      <c r="C219" s="1792"/>
      <c r="D219" s="1792"/>
      <c r="E219" s="1792"/>
      <c r="F219" s="1792"/>
      <c r="G219" s="1792"/>
    </row>
    <row r="220" spans="1:7" ht="16.350000000000001" customHeight="1">
      <c r="A220" s="110"/>
      <c r="B220" s="1377" t="s">
        <v>108</v>
      </c>
      <c r="C220" s="1792"/>
      <c r="D220" s="1792"/>
      <c r="E220" s="1792"/>
      <c r="F220" s="1792"/>
      <c r="G220" s="1792"/>
    </row>
    <row r="221" spans="1:7" ht="16.350000000000001" customHeight="1">
      <c r="A221" s="110"/>
      <c r="B221" s="632"/>
      <c r="C221" s="1792"/>
      <c r="D221" s="1792"/>
      <c r="E221" s="1792"/>
      <c r="F221" s="1792"/>
      <c r="G221" s="1792"/>
    </row>
    <row r="222" spans="1:7" ht="16.350000000000001" customHeight="1">
      <c r="A222" s="110"/>
      <c r="B222" s="1377" t="s">
        <v>109</v>
      </c>
      <c r="C222" s="1792"/>
      <c r="D222" s="1792"/>
      <c r="E222" s="1792"/>
      <c r="F222" s="1792"/>
      <c r="G222" s="1792"/>
    </row>
    <row r="223" spans="1:7" ht="16.350000000000001" customHeight="1">
      <c r="A223" s="110"/>
      <c r="B223" s="1792"/>
      <c r="C223" s="1792"/>
      <c r="D223" s="1792"/>
      <c r="E223" s="1792"/>
      <c r="F223" s="1792"/>
      <c r="G223" s="1792"/>
    </row>
    <row r="224" spans="1:7" ht="16.350000000000001" customHeight="1">
      <c r="A224" s="110"/>
      <c r="B224" s="1056" t="s">
        <v>50</v>
      </c>
      <c r="C224" s="1792"/>
      <c r="D224" s="1792"/>
      <c r="E224" s="1792"/>
      <c r="F224" s="1792"/>
      <c r="G224" s="1792"/>
    </row>
    <row r="225" spans="1:7" ht="16.350000000000001" customHeight="1">
      <c r="A225" s="110"/>
      <c r="B225" s="1056"/>
      <c r="C225" s="1792"/>
      <c r="D225" s="1792"/>
      <c r="E225" s="1792"/>
      <c r="F225" s="1792"/>
      <c r="G225" s="1792"/>
    </row>
    <row r="226" spans="1:7" ht="16.350000000000001" customHeight="1">
      <c r="A226" s="110"/>
      <c r="B226" s="1524" t="s">
        <v>110</v>
      </c>
      <c r="C226" s="1792"/>
      <c r="D226" s="1792"/>
      <c r="E226" s="1792"/>
      <c r="F226" s="1792"/>
      <c r="G226" s="1792"/>
    </row>
    <row r="227" spans="1:7" ht="16.350000000000001" customHeight="1">
      <c r="A227" s="110"/>
      <c r="B227" s="1057"/>
      <c r="C227" s="1792"/>
      <c r="D227" s="1792"/>
      <c r="E227" s="1792"/>
      <c r="F227" s="1792"/>
      <c r="G227" s="1792"/>
    </row>
    <row r="228" spans="1:7" ht="16.350000000000001" customHeight="1">
      <c r="A228" s="110"/>
      <c r="B228" s="1377" t="s">
        <v>111</v>
      </c>
      <c r="C228" s="1792"/>
      <c r="D228" s="1792"/>
      <c r="E228" s="1792"/>
      <c r="F228" s="1792"/>
      <c r="G228" s="1792"/>
    </row>
    <row r="229" spans="1:7" ht="16.350000000000001" customHeight="1">
      <c r="A229" s="110"/>
      <c r="B229" s="632"/>
      <c r="C229" s="1792"/>
      <c r="D229" s="1792"/>
      <c r="E229" s="1792"/>
      <c r="F229" s="1792"/>
      <c r="G229" s="1792"/>
    </row>
    <row r="230" spans="1:7" ht="16.350000000000001" customHeight="1">
      <c r="A230" s="110"/>
      <c r="B230" s="1377" t="s">
        <v>112</v>
      </c>
      <c r="C230" s="1792"/>
      <c r="D230" s="1792"/>
      <c r="E230" s="1792"/>
      <c r="F230" s="1792"/>
      <c r="G230" s="1792"/>
    </row>
    <row r="231" spans="1:7" ht="16.350000000000001" customHeight="1">
      <c r="A231" s="110"/>
      <c r="B231" s="632"/>
      <c r="C231" s="1792"/>
      <c r="D231" s="1792"/>
      <c r="E231" s="1792"/>
      <c r="F231" s="1792"/>
      <c r="G231" s="1792"/>
    </row>
    <row r="232" spans="1:7" ht="16.350000000000001" customHeight="1">
      <c r="A232" s="110"/>
      <c r="B232" s="1522" t="s">
        <v>113</v>
      </c>
      <c r="C232" s="1792"/>
      <c r="D232" s="1792"/>
      <c r="E232" s="1792"/>
      <c r="F232" s="1792"/>
      <c r="G232" s="1792"/>
    </row>
    <row r="233" spans="1:7" ht="16.350000000000001" customHeight="1">
      <c r="A233" s="110"/>
      <c r="B233" s="632"/>
      <c r="C233" s="1792"/>
      <c r="D233" s="1792"/>
      <c r="E233" s="1792"/>
      <c r="F233" s="1792"/>
      <c r="G233" s="1792"/>
    </row>
    <row r="234" spans="1:7" ht="16.350000000000001" customHeight="1">
      <c r="A234" s="110"/>
      <c r="B234" s="1377" t="s">
        <v>114</v>
      </c>
      <c r="C234" s="1792"/>
      <c r="D234" s="1792"/>
      <c r="E234" s="1792"/>
      <c r="F234" s="1792"/>
      <c r="G234" s="1792"/>
    </row>
    <row r="235" spans="1:7" ht="16.350000000000001" customHeight="1">
      <c r="A235" s="110"/>
      <c r="B235" s="632"/>
      <c r="C235" s="1792"/>
      <c r="D235" s="1792"/>
      <c r="E235" s="1792"/>
      <c r="F235" s="1792"/>
      <c r="G235" s="1792"/>
    </row>
    <row r="236" spans="1:7" ht="16.350000000000001" customHeight="1">
      <c r="A236" s="110"/>
      <c r="B236" s="1377" t="s">
        <v>115</v>
      </c>
      <c r="C236" s="1792"/>
      <c r="D236" s="1792"/>
      <c r="E236" s="1792"/>
      <c r="F236" s="1792"/>
      <c r="G236" s="1792"/>
    </row>
    <row r="237" spans="1:7" ht="16.350000000000001" customHeight="1">
      <c r="A237" s="110"/>
      <c r="B237" s="632"/>
      <c r="C237" s="1792"/>
      <c r="D237" s="1792"/>
      <c r="E237" s="1792"/>
      <c r="F237" s="1792"/>
      <c r="G237" s="1792"/>
    </row>
    <row r="238" spans="1:7" ht="16.350000000000001" customHeight="1">
      <c r="A238" s="110"/>
      <c r="B238" s="1377" t="s">
        <v>116</v>
      </c>
      <c r="C238" s="1792"/>
      <c r="D238" s="1792"/>
      <c r="E238" s="1792"/>
      <c r="F238" s="1792"/>
      <c r="G238" s="1792"/>
    </row>
    <row r="239" spans="1:7" ht="16.350000000000001" customHeight="1">
      <c r="A239" s="110"/>
      <c r="B239" s="632"/>
      <c r="C239" s="1792"/>
      <c r="D239" s="1792"/>
      <c r="E239" s="1792"/>
      <c r="F239" s="1792"/>
      <c r="G239" s="1792"/>
    </row>
    <row r="240" spans="1:7" ht="16.350000000000001" customHeight="1">
      <c r="A240" s="110"/>
      <c r="B240" s="1377" t="s">
        <v>117</v>
      </c>
      <c r="C240" s="1792"/>
      <c r="D240" s="1792"/>
      <c r="E240" s="1792"/>
      <c r="F240" s="1792"/>
      <c r="G240" s="1792"/>
    </row>
    <row r="241" spans="1:7" ht="16.350000000000001" customHeight="1">
      <c r="A241" s="110"/>
      <c r="B241" s="632"/>
      <c r="C241" s="1792"/>
      <c r="D241" s="1792"/>
      <c r="E241" s="1792"/>
      <c r="F241" s="1792"/>
      <c r="G241" s="1792"/>
    </row>
    <row r="242" spans="1:7" ht="16.350000000000001" customHeight="1">
      <c r="A242" s="110"/>
      <c r="B242" s="1377" t="s">
        <v>118</v>
      </c>
      <c r="C242" s="1792"/>
      <c r="D242" s="1792"/>
      <c r="E242" s="1792"/>
      <c r="F242" s="1792"/>
      <c r="G242" s="1792"/>
    </row>
    <row r="243" spans="1:7" ht="16.350000000000001" customHeight="1">
      <c r="A243" s="110"/>
      <c r="B243" s="632"/>
      <c r="C243" s="1792"/>
      <c r="D243" s="1792"/>
      <c r="E243" s="1792"/>
      <c r="F243" s="1792"/>
      <c r="G243" s="1792"/>
    </row>
    <row r="244" spans="1:7" ht="16.350000000000001" customHeight="1">
      <c r="A244" s="110"/>
      <c r="B244" s="1377" t="s">
        <v>119</v>
      </c>
      <c r="C244" s="1792"/>
      <c r="D244" s="1792"/>
      <c r="E244" s="1792"/>
      <c r="F244" s="1792"/>
      <c r="G244" s="1792"/>
    </row>
    <row r="245" spans="1:7" ht="16.350000000000001" customHeight="1">
      <c r="A245" s="110"/>
      <c r="B245" s="1792"/>
      <c r="C245" s="1792"/>
      <c r="D245" s="1792"/>
      <c r="E245" s="1792"/>
      <c r="F245" s="1792"/>
      <c r="G245" s="1792"/>
    </row>
    <row r="246" spans="1:7" ht="16.350000000000001" customHeight="1">
      <c r="A246" s="110"/>
      <c r="B246" s="1377" t="s">
        <v>120</v>
      </c>
      <c r="C246" s="1792"/>
      <c r="D246" s="1792"/>
      <c r="E246" s="1792"/>
      <c r="F246" s="1792"/>
      <c r="G246" s="1792"/>
    </row>
    <row r="247" spans="1:7" ht="16.350000000000001" customHeight="1">
      <c r="A247" s="110"/>
      <c r="B247" s="1792"/>
      <c r="C247" s="1792"/>
      <c r="D247" s="1792"/>
      <c r="E247" s="1792"/>
      <c r="F247" s="1792"/>
      <c r="G247" s="1792"/>
    </row>
    <row r="248" spans="1:7" s="105" customFormat="1" ht="16.350000000000001" customHeight="1">
      <c r="A248" s="1051"/>
      <c r="B248" s="1052" t="s">
        <v>121</v>
      </c>
      <c r="C248" s="1053"/>
      <c r="D248" s="1054"/>
      <c r="E248" s="1054"/>
      <c r="F248" s="1054"/>
      <c r="G248" s="1054"/>
    </row>
    <row r="249" spans="1:7" ht="16.350000000000001" customHeight="1">
      <c r="A249" s="110"/>
      <c r="B249" s="1792"/>
      <c r="C249" s="1792"/>
      <c r="D249" s="1792"/>
      <c r="E249" s="1792"/>
      <c r="F249" s="1792"/>
      <c r="G249" s="1792"/>
    </row>
    <row r="250" spans="1:7" ht="16.350000000000001" customHeight="1">
      <c r="A250" s="110"/>
      <c r="B250" s="1055" t="s">
        <v>31</v>
      </c>
      <c r="C250" s="1792"/>
      <c r="D250" s="1792"/>
      <c r="E250" s="1792"/>
      <c r="F250" s="1792"/>
      <c r="G250" s="1792"/>
    </row>
    <row r="251" spans="1:7" ht="16.350000000000001" customHeight="1">
      <c r="A251" s="110"/>
      <c r="B251" s="1055"/>
      <c r="C251" s="1792"/>
      <c r="D251" s="1792"/>
      <c r="E251" s="1792"/>
      <c r="F251" s="1792"/>
      <c r="G251" s="1792"/>
    </row>
    <row r="252" spans="1:7" ht="16.350000000000001" customHeight="1">
      <c r="A252" s="110"/>
      <c r="B252" s="1525" t="s">
        <v>122</v>
      </c>
      <c r="C252" s="1792"/>
      <c r="D252" s="1792"/>
      <c r="E252" s="1792"/>
      <c r="F252" s="1792"/>
      <c r="G252" s="1792"/>
    </row>
    <row r="253" spans="1:7" ht="16.350000000000001" customHeight="1">
      <c r="A253" s="110"/>
      <c r="B253" s="1062"/>
      <c r="C253" s="1792"/>
      <c r="D253" s="1792"/>
      <c r="E253" s="1792"/>
      <c r="F253" s="1792"/>
      <c r="G253" s="1792"/>
    </row>
    <row r="254" spans="1:7" ht="16.350000000000001" customHeight="1">
      <c r="A254" s="110"/>
      <c r="B254" s="1525" t="s">
        <v>123</v>
      </c>
      <c r="C254" s="1792"/>
      <c r="D254" s="1792"/>
      <c r="E254" s="1792"/>
      <c r="F254" s="1792"/>
      <c r="G254" s="1792"/>
    </row>
    <row r="255" spans="1:7" ht="16.350000000000001" customHeight="1">
      <c r="A255" s="110"/>
      <c r="B255" s="1062"/>
      <c r="C255" s="1792"/>
      <c r="D255" s="1792"/>
      <c r="E255" s="1792"/>
      <c r="F255" s="1792"/>
      <c r="G255" s="1792"/>
    </row>
    <row r="256" spans="1:7" ht="16.350000000000001" customHeight="1">
      <c r="A256" s="110"/>
      <c r="B256" s="1525" t="s">
        <v>124</v>
      </c>
      <c r="C256" s="1792"/>
      <c r="D256" s="1792"/>
      <c r="E256" s="1792"/>
      <c r="F256" s="1792"/>
      <c r="G256" s="1792"/>
    </row>
    <row r="257" spans="1:7" ht="16.350000000000001" customHeight="1">
      <c r="A257" s="110"/>
      <c r="B257" s="1062"/>
      <c r="C257" s="1792"/>
      <c r="D257" s="1792"/>
      <c r="E257" s="1792"/>
      <c r="F257" s="1792"/>
      <c r="G257" s="1792"/>
    </row>
    <row r="258" spans="1:7" ht="16.350000000000001" customHeight="1">
      <c r="A258" s="110"/>
      <c r="B258" s="1525" t="s">
        <v>125</v>
      </c>
      <c r="C258" s="1792"/>
      <c r="D258" s="1792"/>
      <c r="E258" s="1792"/>
      <c r="F258" s="1792"/>
      <c r="G258" s="1792"/>
    </row>
    <row r="259" spans="1:7" ht="16.350000000000001" customHeight="1">
      <c r="A259" s="110"/>
      <c r="B259" s="1062"/>
      <c r="C259" s="1792"/>
      <c r="D259" s="1792"/>
      <c r="E259" s="1792"/>
      <c r="F259" s="1792"/>
      <c r="G259" s="1792"/>
    </row>
    <row r="260" spans="1:7" ht="16.350000000000001" customHeight="1">
      <c r="A260" s="110"/>
      <c r="B260" s="1525" t="s">
        <v>126</v>
      </c>
      <c r="C260" s="1792"/>
      <c r="D260" s="1792"/>
      <c r="E260" s="1792"/>
      <c r="F260" s="1792"/>
      <c r="G260" s="1792"/>
    </row>
    <row r="261" spans="1:7" ht="16.350000000000001" customHeight="1">
      <c r="A261" s="110"/>
      <c r="B261" s="1062"/>
      <c r="C261" s="1792"/>
      <c r="D261" s="1792"/>
      <c r="E261" s="1792"/>
      <c r="F261" s="1792"/>
      <c r="G261" s="1792"/>
    </row>
    <row r="262" spans="1:7" ht="16.350000000000001" customHeight="1">
      <c r="A262" s="110"/>
      <c r="B262" s="1525" t="s">
        <v>127</v>
      </c>
      <c r="C262" s="1792"/>
      <c r="D262" s="1792"/>
      <c r="E262" s="1792"/>
      <c r="F262" s="1792"/>
      <c r="G262" s="1792"/>
    </row>
    <row r="263" spans="1:7" ht="16.350000000000001" customHeight="1">
      <c r="A263" s="110"/>
      <c r="B263" s="1062"/>
      <c r="C263" s="1792"/>
      <c r="D263" s="1792"/>
      <c r="E263" s="1792"/>
      <c r="F263" s="1792"/>
      <c r="G263" s="1792"/>
    </row>
    <row r="264" spans="1:7" ht="16.350000000000001" customHeight="1">
      <c r="A264" s="110"/>
      <c r="B264" s="1525" t="s">
        <v>128</v>
      </c>
      <c r="C264" s="1792"/>
      <c r="D264" s="1792"/>
      <c r="E264" s="1792"/>
      <c r="F264" s="1792"/>
      <c r="G264" s="1792"/>
    </row>
    <row r="265" spans="1:7" ht="16.350000000000001" customHeight="1">
      <c r="A265" s="110"/>
      <c r="B265" s="1062"/>
      <c r="C265" s="1792"/>
      <c r="D265" s="1792"/>
      <c r="E265" s="1792"/>
      <c r="F265" s="1792"/>
      <c r="G265" s="1792"/>
    </row>
    <row r="266" spans="1:7" ht="16.350000000000001" customHeight="1">
      <c r="A266" s="110"/>
      <c r="B266" s="1062" t="s">
        <v>129</v>
      </c>
      <c r="C266" s="1792"/>
      <c r="D266" s="1792"/>
      <c r="E266" s="1792"/>
      <c r="F266" s="1792"/>
      <c r="G266" s="1792"/>
    </row>
    <row r="267" spans="1:7" ht="16.350000000000001" customHeight="1">
      <c r="A267" s="110"/>
      <c r="B267" s="1058"/>
      <c r="C267" s="1792"/>
      <c r="D267" s="1792"/>
      <c r="E267" s="1792"/>
      <c r="F267" s="1792"/>
      <c r="G267" s="1792"/>
    </row>
    <row r="268" spans="1:7" ht="16.350000000000001" customHeight="1">
      <c r="A268" s="110"/>
      <c r="B268" s="1056" t="s">
        <v>50</v>
      </c>
      <c r="C268" s="1792"/>
      <c r="D268" s="1792"/>
      <c r="E268" s="1792"/>
      <c r="F268" s="1792"/>
      <c r="G268" s="1792"/>
    </row>
    <row r="269" spans="1:7" ht="16.350000000000001" customHeight="1">
      <c r="A269" s="110"/>
      <c r="B269" s="1792"/>
      <c r="C269" s="1792"/>
      <c r="E269" s="1792"/>
      <c r="F269" s="1792"/>
      <c r="G269" s="1792"/>
    </row>
    <row r="270" spans="1:7" ht="16.350000000000001" customHeight="1">
      <c r="A270" s="110"/>
      <c r="B270" s="1062" t="s">
        <v>130</v>
      </c>
      <c r="C270" s="1792"/>
      <c r="D270" s="1792"/>
      <c r="E270" s="1792"/>
      <c r="F270" s="1792"/>
      <c r="G270" s="1792"/>
    </row>
    <row r="271" spans="1:7" ht="16.350000000000001" customHeight="1">
      <c r="A271" s="110"/>
      <c r="B271" s="1062"/>
      <c r="C271" s="1792"/>
      <c r="D271" s="1792"/>
      <c r="E271" s="1792"/>
      <c r="F271" s="1792"/>
      <c r="G271" s="1792"/>
    </row>
    <row r="272" spans="1:7" ht="16.350000000000001" customHeight="1">
      <c r="A272" s="110"/>
      <c r="B272" s="1525" t="s">
        <v>131</v>
      </c>
      <c r="C272" s="1792"/>
      <c r="D272" s="1792"/>
      <c r="E272" s="1792"/>
      <c r="F272" s="1792"/>
      <c r="G272" s="1792"/>
    </row>
    <row r="273" spans="1:7" ht="16.350000000000001" customHeight="1">
      <c r="A273" s="110"/>
      <c r="B273" s="1062"/>
      <c r="C273" s="1792"/>
      <c r="D273" s="1792"/>
      <c r="E273" s="1792"/>
      <c r="F273" s="1792"/>
      <c r="G273" s="1792"/>
    </row>
    <row r="274" spans="1:7" ht="16.350000000000001" customHeight="1">
      <c r="A274" s="110"/>
      <c r="B274" s="1525" t="s">
        <v>132</v>
      </c>
      <c r="C274" s="1792"/>
      <c r="D274" s="1792"/>
      <c r="E274" s="1792"/>
      <c r="F274" s="1792"/>
      <c r="G274" s="1792"/>
    </row>
    <row r="275" spans="1:7" ht="16.350000000000001" customHeight="1">
      <c r="A275" s="110"/>
      <c r="B275" s="1062"/>
      <c r="C275" s="1792"/>
      <c r="D275" s="1792"/>
      <c r="E275" s="1792"/>
      <c r="F275" s="1792"/>
      <c r="G275" s="1792"/>
    </row>
    <row r="276" spans="1:7" ht="16.350000000000001" customHeight="1">
      <c r="A276" s="110"/>
      <c r="B276" s="1525" t="s">
        <v>133</v>
      </c>
      <c r="C276" s="1792"/>
      <c r="D276" s="1792"/>
      <c r="E276" s="1792"/>
      <c r="F276" s="1792"/>
      <c r="G276" s="1792"/>
    </row>
    <row r="277" spans="1:7" ht="16.350000000000001" customHeight="1">
      <c r="A277" s="110"/>
      <c r="B277" s="1062"/>
      <c r="C277" s="1792"/>
      <c r="D277" s="1792"/>
      <c r="E277" s="1792"/>
      <c r="F277" s="1792"/>
      <c r="G277" s="1792"/>
    </row>
    <row r="278" spans="1:7" ht="16.350000000000001" customHeight="1">
      <c r="A278" s="110"/>
      <c r="B278" s="1525" t="s">
        <v>134</v>
      </c>
      <c r="C278" s="1792"/>
      <c r="D278" s="1792"/>
      <c r="E278" s="1792"/>
      <c r="F278" s="1792"/>
      <c r="G278" s="1792"/>
    </row>
    <row r="279" spans="1:7" ht="16.350000000000001" customHeight="1">
      <c r="A279" s="110"/>
      <c r="B279" s="1062"/>
      <c r="C279" s="1792"/>
      <c r="D279" s="1792"/>
      <c r="E279" s="1792"/>
      <c r="F279" s="1792"/>
      <c r="G279" s="1792"/>
    </row>
    <row r="280" spans="1:7" ht="16.350000000000001" customHeight="1">
      <c r="A280" s="110"/>
      <c r="B280" s="1525" t="s">
        <v>135</v>
      </c>
      <c r="C280" s="1792"/>
      <c r="D280" s="1792"/>
      <c r="E280" s="1792"/>
      <c r="F280" s="1792"/>
      <c r="G280" s="1792"/>
    </row>
    <row r="281" spans="1:7" ht="16.350000000000001" customHeight="1">
      <c r="A281" s="110"/>
      <c r="B281" s="1062"/>
      <c r="C281" s="1792"/>
      <c r="D281" s="1792"/>
      <c r="E281" s="1792"/>
      <c r="F281" s="1792"/>
      <c r="G281" s="1792"/>
    </row>
    <row r="282" spans="1:7" ht="16.350000000000001" customHeight="1">
      <c r="A282" s="110"/>
      <c r="B282" s="1059" t="s">
        <v>136</v>
      </c>
      <c r="C282" s="1792"/>
      <c r="D282" s="1792"/>
      <c r="E282" s="1792"/>
      <c r="F282" s="1792"/>
      <c r="G282" s="1792"/>
    </row>
    <row r="283" spans="1:7" ht="16.350000000000001" customHeight="1">
      <c r="A283" s="110"/>
      <c r="B283" s="1059"/>
      <c r="C283" s="1792"/>
      <c r="D283" s="1792"/>
      <c r="E283" s="1792"/>
      <c r="F283" s="1792"/>
      <c r="G283" s="1792"/>
    </row>
    <row r="284" spans="1:7" ht="16.350000000000001" customHeight="1">
      <c r="A284" s="110"/>
      <c r="B284" s="1062" t="s">
        <v>137</v>
      </c>
      <c r="C284" s="1792"/>
      <c r="D284" s="1792"/>
      <c r="E284" s="1792"/>
      <c r="F284" s="1792"/>
      <c r="G284" s="1792"/>
    </row>
    <row r="285" spans="1:7" ht="16.350000000000001" customHeight="1">
      <c r="A285" s="110"/>
      <c r="B285" s="1062"/>
      <c r="C285" s="1792"/>
      <c r="D285" s="1792"/>
      <c r="E285" s="1792"/>
      <c r="F285" s="1792"/>
      <c r="G285" s="1792"/>
    </row>
    <row r="286" spans="1:7" ht="16.350000000000001" customHeight="1">
      <c r="A286" s="110"/>
      <c r="B286" s="1062" t="s">
        <v>138</v>
      </c>
      <c r="C286" s="1792"/>
      <c r="D286" s="1792"/>
      <c r="E286" s="1792"/>
      <c r="F286" s="1792"/>
      <c r="G286" s="1792"/>
    </row>
    <row r="287" spans="1:7" ht="16.350000000000001" customHeight="1">
      <c r="A287" s="110"/>
      <c r="B287" s="1062"/>
      <c r="C287" s="1792"/>
      <c r="D287" s="1792"/>
      <c r="E287" s="1792"/>
      <c r="F287" s="1792"/>
      <c r="G287" s="1792"/>
    </row>
    <row r="288" spans="1:7" ht="16.350000000000001" customHeight="1">
      <c r="A288" s="110"/>
      <c r="B288" s="1062" t="s">
        <v>139</v>
      </c>
      <c r="C288" s="1792"/>
      <c r="D288" s="1792"/>
      <c r="E288" s="1792"/>
      <c r="F288" s="1792"/>
      <c r="G288" s="1792"/>
    </row>
    <row r="289" spans="1:7" ht="16.350000000000001" customHeight="1">
      <c r="A289" s="110"/>
      <c r="B289" s="1062"/>
      <c r="C289" s="1792"/>
      <c r="D289" s="1792"/>
      <c r="E289" s="1792"/>
      <c r="F289" s="1792"/>
      <c r="G289" s="1792"/>
    </row>
    <row r="290" spans="1:7" ht="16.350000000000001" customHeight="1">
      <c r="A290" s="110"/>
      <c r="B290" s="1062" t="s">
        <v>140</v>
      </c>
      <c r="C290" s="1792"/>
      <c r="D290" s="1792"/>
      <c r="E290" s="1792"/>
      <c r="F290" s="1792"/>
      <c r="G290" s="1792"/>
    </row>
    <row r="291" spans="1:7" ht="16.350000000000001" customHeight="1">
      <c r="A291" s="110"/>
      <c r="B291" s="1062"/>
      <c r="C291" s="1792"/>
      <c r="D291" s="1792"/>
      <c r="E291" s="1792"/>
      <c r="F291" s="1792"/>
      <c r="G291" s="1792"/>
    </row>
    <row r="292" spans="1:7" ht="16.350000000000001" customHeight="1">
      <c r="A292" s="110"/>
      <c r="B292" s="1062" t="s">
        <v>141</v>
      </c>
      <c r="C292" s="1792"/>
      <c r="D292" s="1792"/>
      <c r="E292" s="1792"/>
      <c r="F292" s="1792"/>
      <c r="G292" s="1792"/>
    </row>
    <row r="293" spans="1:7" ht="16.350000000000001" customHeight="1">
      <c r="A293" s="110"/>
      <c r="B293" s="1062"/>
      <c r="C293" s="1792"/>
      <c r="D293" s="1792"/>
      <c r="E293" s="1792"/>
      <c r="F293" s="1792"/>
      <c r="G293" s="1792"/>
    </row>
    <row r="294" spans="1:7" ht="16.350000000000001" customHeight="1">
      <c r="A294" s="110"/>
      <c r="B294" s="1062" t="s">
        <v>142</v>
      </c>
      <c r="C294" s="1792"/>
      <c r="D294" s="1792"/>
      <c r="E294" s="1792"/>
      <c r="F294" s="1792"/>
      <c r="G294" s="1792"/>
    </row>
    <row r="295" spans="1:7" ht="16.350000000000001" customHeight="1">
      <c r="A295" s="110"/>
      <c r="B295" s="1062"/>
      <c r="C295" s="1792"/>
      <c r="D295" s="1792"/>
      <c r="E295" s="1792"/>
      <c r="F295" s="1792"/>
      <c r="G295" s="1792"/>
    </row>
    <row r="296" spans="1:7" ht="16.350000000000001" customHeight="1">
      <c r="A296" s="110"/>
      <c r="B296" s="1525" t="s">
        <v>143</v>
      </c>
      <c r="C296" s="1792"/>
      <c r="D296" s="1792"/>
      <c r="E296" s="1792"/>
      <c r="F296" s="1792"/>
      <c r="G296" s="1792"/>
    </row>
    <row r="297" spans="1:7" ht="16.350000000000001" customHeight="1">
      <c r="A297" s="110"/>
      <c r="B297" s="1058"/>
      <c r="C297" s="1792"/>
      <c r="D297" s="1792"/>
      <c r="E297" s="1792"/>
      <c r="F297" s="1792"/>
      <c r="G297" s="1792"/>
    </row>
    <row r="298" spans="1:7" ht="16.350000000000001" customHeight="1">
      <c r="A298" s="110"/>
      <c r="B298" s="1523" t="s">
        <v>144</v>
      </c>
      <c r="C298" s="1792"/>
      <c r="D298" s="1792"/>
      <c r="E298" s="1792"/>
      <c r="F298" s="1792"/>
      <c r="G298" s="1792"/>
    </row>
    <row r="299" spans="1:7" ht="16.350000000000001" customHeight="1">
      <c r="A299" s="110"/>
      <c r="B299" s="1058"/>
      <c r="C299" s="1792"/>
      <c r="D299" s="1792"/>
      <c r="E299" s="1792"/>
      <c r="F299" s="1792"/>
      <c r="G299" s="1792"/>
    </row>
    <row r="300" spans="1:7" s="105" customFormat="1" ht="21.75" customHeight="1">
      <c r="A300" s="1051"/>
      <c r="B300" s="1052" t="s">
        <v>145</v>
      </c>
      <c r="C300" s="1053"/>
      <c r="D300" s="1054"/>
      <c r="E300" s="1054"/>
      <c r="F300" s="1054"/>
      <c r="G300" s="1054"/>
    </row>
    <row r="301" spans="1:7" ht="16.350000000000001" customHeight="1">
      <c r="A301" s="110"/>
      <c r="B301" s="1060"/>
      <c r="C301" s="1060"/>
    </row>
    <row r="302" spans="1:7" ht="16.350000000000001" customHeight="1">
      <c r="B302" s="1055" t="s">
        <v>31</v>
      </c>
      <c r="C302" s="1055"/>
    </row>
    <row r="303" spans="1:7" ht="16.350000000000001" customHeight="1">
      <c r="B303" s="574"/>
      <c r="C303" s="1055"/>
    </row>
    <row r="304" spans="1:7" ht="16.350000000000001" customHeight="1">
      <c r="B304" s="1060" t="s">
        <v>146</v>
      </c>
      <c r="C304" s="1055"/>
    </row>
    <row r="305" spans="2:3" ht="16.350000000000001" customHeight="1">
      <c r="B305" s="1041" t="s">
        <v>147</v>
      </c>
      <c r="C305" s="1055"/>
    </row>
    <row r="306" spans="2:3" ht="16.350000000000001" customHeight="1">
      <c r="B306" s="574"/>
      <c r="C306" s="1055"/>
    </row>
    <row r="307" spans="2:3" ht="16.350000000000001" customHeight="1">
      <c r="B307" s="1525" t="s">
        <v>148</v>
      </c>
      <c r="C307" s="1055"/>
    </row>
    <row r="308" spans="2:3" ht="16.350000000000001" customHeight="1">
      <c r="B308" s="1062" t="s">
        <v>149</v>
      </c>
      <c r="C308" s="1061"/>
    </row>
    <row r="309" spans="2:3" ht="16.350000000000001" customHeight="1">
      <c r="B309" s="1062"/>
      <c r="C309" s="1061"/>
    </row>
    <row r="310" spans="2:3" ht="16.350000000000001" customHeight="1">
      <c r="B310" s="1525" t="s">
        <v>150</v>
      </c>
      <c r="C310" s="1055"/>
    </row>
    <row r="311" spans="2:3" ht="16.350000000000001" customHeight="1">
      <c r="B311" s="1062" t="s">
        <v>151</v>
      </c>
      <c r="C311" s="1055"/>
    </row>
    <row r="312" spans="2:3" ht="16.350000000000001" customHeight="1">
      <c r="B312" s="1062"/>
      <c r="C312" s="1055"/>
    </row>
    <row r="313" spans="2:3" ht="16.350000000000001" customHeight="1">
      <c r="B313" s="1525" t="s">
        <v>152</v>
      </c>
      <c r="C313" s="1055"/>
    </row>
    <row r="314" spans="2:3" ht="16.350000000000001" customHeight="1">
      <c r="B314" s="1062" t="s">
        <v>153</v>
      </c>
      <c r="C314" s="1055"/>
    </row>
    <row r="315" spans="2:3" ht="16.350000000000001" customHeight="1">
      <c r="B315" s="1058"/>
      <c r="C315" s="1055"/>
    </row>
    <row r="316" spans="2:3" ht="16.350000000000001" customHeight="1">
      <c r="B316" s="1525" t="s">
        <v>154</v>
      </c>
      <c r="C316" s="1055"/>
    </row>
    <row r="317" spans="2:3" ht="16.350000000000001" customHeight="1">
      <c r="B317" s="1062" t="s">
        <v>155</v>
      </c>
      <c r="C317" s="1055"/>
    </row>
    <row r="318" spans="2:3" ht="16.350000000000001" customHeight="1">
      <c r="B318" s="1058"/>
      <c r="C318" s="1055"/>
    </row>
    <row r="319" spans="2:3" ht="16.350000000000001" customHeight="1">
      <c r="B319" s="1525" t="s">
        <v>156</v>
      </c>
      <c r="C319" s="1055"/>
    </row>
    <row r="320" spans="2:3" ht="16.350000000000001" customHeight="1">
      <c r="B320" s="1062" t="s">
        <v>157</v>
      </c>
      <c r="C320" s="1055"/>
    </row>
    <row r="321" spans="2:3" ht="16.350000000000001" customHeight="1">
      <c r="B321" s="1062"/>
      <c r="C321" s="1055"/>
    </row>
    <row r="322" spans="2:3" ht="16.350000000000001" customHeight="1">
      <c r="B322" s="1525" t="s">
        <v>158</v>
      </c>
      <c r="C322" s="1055"/>
    </row>
    <row r="323" spans="2:3" ht="16.350000000000001" customHeight="1">
      <c r="B323" s="1062" t="s">
        <v>159</v>
      </c>
      <c r="C323" s="1055"/>
    </row>
    <row r="324" spans="2:3" ht="16.350000000000001" customHeight="1">
      <c r="B324" s="1062"/>
      <c r="C324" s="1055"/>
    </row>
    <row r="325" spans="2:3" ht="16.350000000000001" customHeight="1">
      <c r="B325" s="1525" t="s">
        <v>160</v>
      </c>
      <c r="C325" s="1055"/>
    </row>
    <row r="326" spans="2:3" ht="16.350000000000001" customHeight="1">
      <c r="B326" s="1062" t="s">
        <v>161</v>
      </c>
      <c r="C326" s="1055"/>
    </row>
    <row r="327" spans="2:3" ht="16.350000000000001" customHeight="1">
      <c r="B327" s="1062"/>
      <c r="C327" s="1055"/>
    </row>
    <row r="328" spans="2:3" ht="16.350000000000001" customHeight="1">
      <c r="B328" s="1525" t="s">
        <v>162</v>
      </c>
      <c r="C328" s="1055"/>
    </row>
    <row r="329" spans="2:3" ht="16.350000000000001" customHeight="1">
      <c r="B329" s="1062" t="s">
        <v>163</v>
      </c>
      <c r="C329" s="1055"/>
    </row>
    <row r="330" spans="2:3" ht="16.350000000000001" customHeight="1">
      <c r="B330" s="1062"/>
      <c r="C330" s="1055"/>
    </row>
    <row r="331" spans="2:3" ht="16.350000000000001" customHeight="1">
      <c r="B331" s="1525" t="s">
        <v>164</v>
      </c>
      <c r="C331" s="1055"/>
    </row>
    <row r="332" spans="2:3" ht="16.350000000000001" customHeight="1">
      <c r="B332" s="1062" t="s">
        <v>165</v>
      </c>
      <c r="C332" s="1055"/>
    </row>
    <row r="333" spans="2:3" ht="16.350000000000001" customHeight="1">
      <c r="B333" s="1062"/>
      <c r="C333" s="1055"/>
    </row>
    <row r="334" spans="2:3" ht="16.350000000000001" customHeight="1">
      <c r="B334" s="1525" t="s">
        <v>166</v>
      </c>
      <c r="C334" s="1055"/>
    </row>
    <row r="335" spans="2:3" ht="16.350000000000001" customHeight="1">
      <c r="B335" s="1062" t="s">
        <v>167</v>
      </c>
      <c r="C335" s="1055"/>
    </row>
    <row r="336" spans="2:3" ht="16.350000000000001" customHeight="1">
      <c r="B336" s="574"/>
      <c r="C336" s="1055"/>
    </row>
    <row r="337" spans="1:3" ht="16.350000000000001" customHeight="1">
      <c r="B337" s="574"/>
      <c r="C337" s="1055"/>
    </row>
    <row r="338" spans="1:3" ht="16.350000000000001" customHeight="1">
      <c r="B338" s="1060" t="s">
        <v>168</v>
      </c>
      <c r="C338" s="1055"/>
    </row>
    <row r="339" spans="1:3" ht="16.350000000000001" customHeight="1">
      <c r="B339" s="574"/>
      <c r="C339" s="1055"/>
    </row>
    <row r="340" spans="1:3" ht="16.350000000000001" customHeight="1">
      <c r="A340" s="110"/>
      <c r="B340" s="1465" t="s">
        <v>169</v>
      </c>
      <c r="C340" s="1060"/>
    </row>
    <row r="341" spans="1:3" ht="16.350000000000001" customHeight="1">
      <c r="A341" s="110"/>
      <c r="C341" s="1060"/>
    </row>
    <row r="342" spans="1:3" ht="16.350000000000001" customHeight="1">
      <c r="B342" s="1525" t="s">
        <v>170</v>
      </c>
      <c r="C342" s="1055"/>
    </row>
    <row r="343" spans="1:3" ht="16.350000000000001" customHeight="1">
      <c r="A343" s="110"/>
      <c r="B343" s="1060"/>
      <c r="C343" s="1060"/>
    </row>
    <row r="344" spans="1:3" ht="16.350000000000001" customHeight="1">
      <c r="B344" s="1525" t="s">
        <v>171</v>
      </c>
      <c r="C344" s="1055"/>
    </row>
    <row r="345" spans="1:3" ht="16.350000000000001" customHeight="1">
      <c r="A345" s="110"/>
      <c r="B345" s="574"/>
      <c r="C345" s="574"/>
    </row>
    <row r="346" spans="1:3" ht="16.350000000000001" customHeight="1">
      <c r="A346" s="110"/>
      <c r="B346" s="1525" t="s">
        <v>172</v>
      </c>
      <c r="C346" s="574"/>
    </row>
    <row r="347" spans="1:3" ht="16.350000000000001" customHeight="1">
      <c r="A347" s="110"/>
      <c r="B347" s="574"/>
      <c r="C347" s="574"/>
    </row>
    <row r="348" spans="1:3" ht="16.350000000000001" customHeight="1">
      <c r="A348" s="110"/>
      <c r="B348" s="635" t="s">
        <v>173</v>
      </c>
      <c r="C348" s="574"/>
    </row>
    <row r="349" spans="1:3" ht="16.350000000000001" customHeight="1">
      <c r="A349" s="110"/>
      <c r="B349" s="574"/>
      <c r="C349" s="574"/>
    </row>
    <row r="350" spans="1:3" ht="16.350000000000001" customHeight="1">
      <c r="A350" s="110"/>
      <c r="B350" s="1525" t="s">
        <v>174</v>
      </c>
      <c r="C350" s="574"/>
    </row>
    <row r="351" spans="1:3" ht="16.350000000000001" customHeight="1">
      <c r="A351" s="110"/>
      <c r="B351" s="1062"/>
      <c r="C351" s="574"/>
    </row>
    <row r="352" spans="1:3" ht="16.350000000000001" customHeight="1">
      <c r="A352" s="110"/>
      <c r="B352" s="1525" t="s">
        <v>175</v>
      </c>
      <c r="C352" s="574"/>
    </row>
    <row r="353" spans="1:3" ht="16.350000000000001" customHeight="1">
      <c r="A353" s="110"/>
      <c r="B353" s="574"/>
      <c r="C353" s="574"/>
    </row>
    <row r="354" spans="1:3" ht="16.350000000000001" customHeight="1">
      <c r="B354" s="1056" t="s">
        <v>50</v>
      </c>
      <c r="C354" s="1055"/>
    </row>
    <row r="355" spans="1:3" ht="16.350000000000001" customHeight="1">
      <c r="A355" s="110"/>
      <c r="B355" s="1060"/>
      <c r="C355" s="1060"/>
    </row>
    <row r="356" spans="1:3" ht="16.350000000000001" customHeight="1">
      <c r="B356" s="1525" t="s">
        <v>176</v>
      </c>
      <c r="C356" s="1055"/>
    </row>
    <row r="357" spans="1:3" ht="16.350000000000001" customHeight="1">
      <c r="B357" s="1062" t="s">
        <v>177</v>
      </c>
      <c r="C357" s="1055"/>
    </row>
    <row r="358" spans="1:3" ht="16.350000000000001" customHeight="1">
      <c r="B358" s="1062"/>
      <c r="C358" s="1055"/>
    </row>
    <row r="359" spans="1:3" ht="16.350000000000001" customHeight="1">
      <c r="B359" s="1525" t="s">
        <v>178</v>
      </c>
      <c r="C359" s="1055"/>
    </row>
    <row r="360" spans="1:3" ht="16.350000000000001" customHeight="1">
      <c r="B360" s="1525" t="s">
        <v>179</v>
      </c>
      <c r="C360" s="1055"/>
    </row>
    <row r="361" spans="1:3" ht="16.350000000000001" customHeight="1">
      <c r="B361" s="1525" t="s">
        <v>180</v>
      </c>
      <c r="C361" s="1055"/>
    </row>
    <row r="362" spans="1:3" ht="16.350000000000001" customHeight="1">
      <c r="B362" s="1062"/>
      <c r="C362" s="1055"/>
    </row>
    <row r="363" spans="1:3" ht="16.350000000000001" customHeight="1">
      <c r="B363" s="1525" t="s">
        <v>181</v>
      </c>
      <c r="C363" s="1055"/>
    </row>
    <row r="364" spans="1:3" ht="16.350000000000001" customHeight="1">
      <c r="A364" s="110"/>
      <c r="B364" s="1062"/>
      <c r="C364" s="1060"/>
    </row>
    <row r="365" spans="1:3" ht="16.350000000000001" customHeight="1">
      <c r="A365" s="110"/>
      <c r="B365" s="1525" t="s">
        <v>182</v>
      </c>
      <c r="C365" s="1060"/>
    </row>
    <row r="366" spans="1:3" ht="16.350000000000001" customHeight="1">
      <c r="A366" s="110"/>
      <c r="B366" s="1062"/>
      <c r="C366" s="1060"/>
    </row>
    <row r="367" spans="1:3" ht="16.350000000000001" customHeight="1">
      <c r="B367" s="1525" t="s">
        <v>183</v>
      </c>
      <c r="C367" s="1055"/>
    </row>
    <row r="368" spans="1:3" ht="16.350000000000001" customHeight="1">
      <c r="A368" s="110"/>
      <c r="B368" s="1060"/>
      <c r="C368" s="1060"/>
    </row>
    <row r="369" spans="1:9" ht="16.350000000000001" customHeight="1">
      <c r="B369" s="1059" t="s">
        <v>184</v>
      </c>
      <c r="C369" s="1063"/>
      <c r="D369" s="1063"/>
      <c r="E369" s="1063"/>
      <c r="F369" s="1063"/>
      <c r="G369" s="1063"/>
      <c r="H369" s="1063"/>
      <c r="I369" s="1063"/>
    </row>
    <row r="370" spans="1:9" ht="16.350000000000001" customHeight="1">
      <c r="A370" s="110"/>
      <c r="B370" s="1060"/>
      <c r="C370" s="1060"/>
    </row>
    <row r="371" spans="1:9" ht="16.350000000000001" customHeight="1">
      <c r="A371" s="110"/>
      <c r="B371" s="1062" t="s">
        <v>185</v>
      </c>
      <c r="C371" s="1060"/>
    </row>
    <row r="372" spans="1:9" ht="16.350000000000001" customHeight="1">
      <c r="A372" s="110"/>
      <c r="B372" s="1060"/>
      <c r="C372" s="1060"/>
    </row>
    <row r="373" spans="1:9" ht="16.350000000000001" customHeight="1">
      <c r="B373" s="1062" t="s">
        <v>186</v>
      </c>
      <c r="C373" s="1063"/>
      <c r="D373" s="1063"/>
      <c r="E373" s="1063"/>
      <c r="F373" s="1063"/>
      <c r="G373" s="1063"/>
      <c r="H373" s="1063"/>
      <c r="I373" s="1063"/>
    </row>
    <row r="374" spans="1:9" ht="16.350000000000001" customHeight="1">
      <c r="A374" s="110"/>
      <c r="C374" s="1060"/>
    </row>
    <row r="375" spans="1:9" ht="16.350000000000001" customHeight="1">
      <c r="A375" s="110"/>
      <c r="B375" s="1062" t="s">
        <v>187</v>
      </c>
      <c r="C375" s="1060"/>
    </row>
    <row r="376" spans="1:9" ht="16.350000000000001" customHeight="1">
      <c r="A376" s="110"/>
      <c r="B376" s="1060"/>
      <c r="C376" s="1060"/>
    </row>
    <row r="377" spans="1:9" ht="16.350000000000001" customHeight="1">
      <c r="A377" s="110"/>
      <c r="B377" s="1060"/>
      <c r="C377" s="1060"/>
    </row>
    <row r="378" spans="1:9" s="105" customFormat="1" ht="23.25" customHeight="1">
      <c r="A378" s="1051"/>
      <c r="B378" s="1052" t="s">
        <v>188</v>
      </c>
      <c r="C378" s="1053"/>
      <c r="D378" s="1054"/>
      <c r="E378" s="1054"/>
      <c r="F378" s="1054"/>
      <c r="G378" s="1054"/>
    </row>
    <row r="379" spans="1:9" ht="16.350000000000001" customHeight="1">
      <c r="C379" s="1055"/>
    </row>
    <row r="380" spans="1:9" ht="16.350000000000001" customHeight="1">
      <c r="B380" s="1055" t="s">
        <v>31</v>
      </c>
      <c r="C380" s="1055"/>
    </row>
    <row r="381" spans="1:9" ht="16.350000000000001" customHeight="1">
      <c r="B381" s="1055"/>
      <c r="C381" s="1055"/>
    </row>
    <row r="382" spans="1:9" ht="16.350000000000001" customHeight="1">
      <c r="B382" s="1525" t="s">
        <v>189</v>
      </c>
      <c r="C382" s="1055"/>
    </row>
    <row r="383" spans="1:9" ht="16.350000000000001" customHeight="1">
      <c r="B383" s="1055"/>
      <c r="C383" s="1055"/>
    </row>
    <row r="384" spans="1:9" ht="16.350000000000001" customHeight="1">
      <c r="B384" s="1525" t="s">
        <v>190</v>
      </c>
      <c r="C384" s="1055"/>
    </row>
    <row r="385" spans="1:16" ht="16.350000000000001" customHeight="1">
      <c r="B385" s="1064"/>
      <c r="C385" s="1055"/>
    </row>
    <row r="386" spans="1:16" ht="16.350000000000001" customHeight="1">
      <c r="B386" s="1062" t="s">
        <v>191</v>
      </c>
      <c r="C386" s="1055"/>
    </row>
    <row r="387" spans="1:16" ht="16.350000000000001" customHeight="1">
      <c r="B387" s="1062"/>
      <c r="C387" s="1055"/>
    </row>
    <row r="388" spans="1:16" ht="16.350000000000001" customHeight="1">
      <c r="B388" s="1531" t="s">
        <v>192</v>
      </c>
      <c r="C388" s="1055"/>
    </row>
    <row r="389" spans="1:16" ht="16.350000000000001" customHeight="1">
      <c r="B389" s="1525" t="s">
        <v>193</v>
      </c>
      <c r="C389" s="1055"/>
    </row>
    <row r="390" spans="1:16" ht="16.350000000000001" customHeight="1">
      <c r="B390" s="1062"/>
      <c r="C390" s="1055"/>
    </row>
    <row r="391" spans="1:16" ht="16.350000000000001" customHeight="1">
      <c r="B391" s="1525" t="s">
        <v>194</v>
      </c>
      <c r="C391" s="1055"/>
    </row>
    <row r="392" spans="1:16" ht="16.350000000000001" customHeight="1">
      <c r="B392" s="1062"/>
      <c r="C392" s="1055"/>
    </row>
    <row r="393" spans="1:16" ht="16.350000000000001" customHeight="1">
      <c r="B393" s="1531" t="s">
        <v>195</v>
      </c>
      <c r="C393" s="1055"/>
    </row>
    <row r="394" spans="1:16" ht="16.350000000000001" customHeight="1">
      <c r="B394" s="1062"/>
      <c r="C394" s="1055"/>
    </row>
    <row r="395" spans="1:16" ht="16.350000000000001" customHeight="1">
      <c r="A395" s="105" t="s">
        <v>196</v>
      </c>
      <c r="B395" s="1525" t="s">
        <v>197</v>
      </c>
      <c r="C395" s="105"/>
      <c r="D395" s="105"/>
      <c r="E395" s="105"/>
      <c r="F395" s="105"/>
      <c r="G395" s="105"/>
      <c r="H395" s="105" t="s">
        <v>196</v>
      </c>
      <c r="I395" s="105" t="s">
        <v>196</v>
      </c>
      <c r="J395" s="105" t="s">
        <v>196</v>
      </c>
      <c r="K395" s="105" t="s">
        <v>196</v>
      </c>
      <c r="L395" s="105" t="s">
        <v>196</v>
      </c>
      <c r="M395" s="105" t="s">
        <v>196</v>
      </c>
      <c r="N395" s="105" t="s">
        <v>196</v>
      </c>
      <c r="O395" s="105" t="s">
        <v>196</v>
      </c>
      <c r="P395" s="105" t="s">
        <v>196</v>
      </c>
    </row>
    <row r="396" spans="1:16" ht="16.350000000000001" customHeight="1">
      <c r="A396" s="105" t="s">
        <v>196</v>
      </c>
      <c r="B396" s="1062" t="s">
        <v>198</v>
      </c>
      <c r="C396" s="105"/>
      <c r="D396" s="105"/>
      <c r="E396" s="105"/>
      <c r="F396" s="105"/>
      <c r="G396" s="105"/>
      <c r="H396" s="105"/>
      <c r="I396" s="105"/>
      <c r="J396" s="105" t="s">
        <v>196</v>
      </c>
      <c r="K396" s="105" t="s">
        <v>196</v>
      </c>
      <c r="L396" s="105" t="s">
        <v>196</v>
      </c>
      <c r="M396" s="105" t="s">
        <v>196</v>
      </c>
      <c r="N396" s="105" t="s">
        <v>196</v>
      </c>
      <c r="O396" s="105" t="s">
        <v>196</v>
      </c>
      <c r="P396" s="105" t="s">
        <v>196</v>
      </c>
    </row>
    <row r="397" spans="1:16" ht="16.350000000000001" customHeight="1">
      <c r="B397" s="1525" t="s">
        <v>199</v>
      </c>
      <c r="C397" s="1055"/>
    </row>
    <row r="398" spans="1:16" ht="16.350000000000001" customHeight="1">
      <c r="A398" s="105" t="s">
        <v>196</v>
      </c>
      <c r="C398" s="105"/>
      <c r="D398" s="105"/>
      <c r="E398" s="105"/>
      <c r="F398" s="105" t="s">
        <v>196</v>
      </c>
      <c r="G398" s="105" t="s">
        <v>196</v>
      </c>
      <c r="H398" s="105" t="s">
        <v>196</v>
      </c>
      <c r="I398" s="105" t="s">
        <v>196</v>
      </c>
      <c r="J398" s="105" t="s">
        <v>196</v>
      </c>
      <c r="K398" s="105" t="s">
        <v>196</v>
      </c>
      <c r="L398" s="105" t="s">
        <v>196</v>
      </c>
      <c r="M398" s="105" t="s">
        <v>196</v>
      </c>
      <c r="N398" s="105" t="s">
        <v>196</v>
      </c>
      <c r="O398" s="105" t="s">
        <v>196</v>
      </c>
      <c r="P398" s="105" t="s">
        <v>196</v>
      </c>
    </row>
    <row r="399" spans="1:16" ht="16.350000000000001" customHeight="1">
      <c r="B399" s="1531" t="s">
        <v>200</v>
      </c>
      <c r="C399" s="1055"/>
    </row>
    <row r="400" spans="1:16" ht="16.350000000000001" customHeight="1">
      <c r="B400" s="1531" t="s">
        <v>201</v>
      </c>
      <c r="C400" s="1055"/>
    </row>
    <row r="401" spans="2:3" ht="16.350000000000001" customHeight="1">
      <c r="C401" s="1055"/>
    </row>
    <row r="402" spans="2:3" ht="16.350000000000001" customHeight="1">
      <c r="B402" s="1531" t="s">
        <v>202</v>
      </c>
      <c r="C402" s="1055"/>
    </row>
    <row r="403" spans="2:3" ht="16.350000000000001" customHeight="1">
      <c r="B403" s="1062"/>
      <c r="C403" s="1055"/>
    </row>
    <row r="404" spans="2:3" ht="16.350000000000001" customHeight="1">
      <c r="B404" s="1525" t="s">
        <v>203</v>
      </c>
      <c r="C404" s="1055"/>
    </row>
    <row r="405" spans="2:3" ht="16.350000000000001" customHeight="1">
      <c r="B405" s="1064"/>
      <c r="C405" s="1055"/>
    </row>
    <row r="406" spans="2:3" ht="16.350000000000001" customHeight="1">
      <c r="B406" s="1525" t="s">
        <v>204</v>
      </c>
      <c r="C406" s="1055"/>
    </row>
    <row r="407" spans="2:3" ht="16.350000000000001" customHeight="1">
      <c r="B407" s="1525" t="s">
        <v>205</v>
      </c>
      <c r="C407" s="1055"/>
    </row>
    <row r="408" spans="2:3" ht="16.350000000000001" customHeight="1">
      <c r="B408" s="1062"/>
      <c r="C408" s="1055"/>
    </row>
    <row r="409" spans="2:3" ht="16.350000000000001" customHeight="1">
      <c r="B409" s="1525" t="s">
        <v>206</v>
      </c>
      <c r="C409" s="1055"/>
    </row>
    <row r="410" spans="2:3" ht="16.350000000000001" customHeight="1">
      <c r="B410" s="1062"/>
      <c r="C410" s="1055"/>
    </row>
    <row r="411" spans="2:3" ht="16.350000000000001" customHeight="1">
      <c r="B411" s="1525" t="s">
        <v>207</v>
      </c>
      <c r="C411" s="1055"/>
    </row>
    <row r="412" spans="2:3" ht="16.350000000000001" customHeight="1">
      <c r="B412" s="1062"/>
      <c r="C412" s="1055"/>
    </row>
    <row r="413" spans="2:3" ht="16.350000000000001" customHeight="1">
      <c r="B413" s="1531" t="s">
        <v>208</v>
      </c>
      <c r="C413" s="1055"/>
    </row>
    <row r="414" spans="2:3" ht="16.350000000000001" customHeight="1">
      <c r="B414" s="1062"/>
      <c r="C414" s="1055"/>
    </row>
    <row r="415" spans="2:3" ht="16.350000000000001" customHeight="1">
      <c r="B415" s="1525" t="s">
        <v>209</v>
      </c>
      <c r="C415" s="1055"/>
    </row>
    <row r="416" spans="2:3" ht="16.350000000000001" customHeight="1">
      <c r="B416" s="1065"/>
      <c r="C416" s="1055"/>
    </row>
    <row r="417" spans="1:16" ht="16.350000000000001" customHeight="1">
      <c r="B417" s="1531" t="s">
        <v>210</v>
      </c>
      <c r="C417" s="1055"/>
    </row>
    <row r="418" spans="1:16" ht="16.350000000000001" customHeight="1">
      <c r="B418" s="1064"/>
      <c r="C418" s="1055"/>
    </row>
    <row r="419" spans="1:16" ht="16.350000000000001" customHeight="1">
      <c r="B419" s="1525" t="s">
        <v>211</v>
      </c>
      <c r="C419" s="1055"/>
    </row>
    <row r="420" spans="1:16" ht="16.350000000000001" customHeight="1">
      <c r="C420" s="1055"/>
    </row>
    <row r="421" spans="1:16" ht="16.350000000000001" customHeight="1">
      <c r="A421" s="105" t="s">
        <v>196</v>
      </c>
      <c r="B421" s="1531" t="s">
        <v>212</v>
      </c>
      <c r="C421" s="105"/>
      <c r="D421" s="105"/>
      <c r="E421" s="105"/>
      <c r="F421" s="105"/>
      <c r="G421" s="105"/>
      <c r="H421" s="105"/>
      <c r="I421" s="105"/>
      <c r="J421" s="105" t="s">
        <v>196</v>
      </c>
      <c r="K421" s="105" t="s">
        <v>196</v>
      </c>
      <c r="L421" s="105" t="s">
        <v>196</v>
      </c>
      <c r="M421" s="105" t="s">
        <v>196</v>
      </c>
      <c r="N421" s="105" t="s">
        <v>196</v>
      </c>
      <c r="O421" s="105" t="s">
        <v>196</v>
      </c>
      <c r="P421" s="105" t="s">
        <v>196</v>
      </c>
    </row>
    <row r="422" spans="1:16" ht="16.350000000000001" customHeight="1">
      <c r="A422" s="105" t="s">
        <v>196</v>
      </c>
      <c r="B422" s="1525" t="s">
        <v>213</v>
      </c>
      <c r="C422" s="105"/>
      <c r="D422" s="105" t="s">
        <v>196</v>
      </c>
      <c r="E422" s="105" t="s">
        <v>196</v>
      </c>
      <c r="F422" s="105" t="s">
        <v>196</v>
      </c>
      <c r="G422" s="105" t="s">
        <v>196</v>
      </c>
      <c r="H422" s="105" t="s">
        <v>196</v>
      </c>
      <c r="I422" s="105" t="s">
        <v>196</v>
      </c>
      <c r="J422" s="105" t="s">
        <v>196</v>
      </c>
      <c r="K422" s="105" t="s">
        <v>196</v>
      </c>
      <c r="L422" s="105" t="s">
        <v>196</v>
      </c>
      <c r="M422" s="105" t="s">
        <v>196</v>
      </c>
      <c r="N422" s="105" t="s">
        <v>196</v>
      </c>
      <c r="O422" s="105" t="s">
        <v>196</v>
      </c>
      <c r="P422" s="105" t="s">
        <v>196</v>
      </c>
    </row>
    <row r="423" spans="1:16" ht="16.350000000000001" customHeight="1">
      <c r="C423" s="1055"/>
    </row>
    <row r="424" spans="1:16" ht="16.350000000000001" customHeight="1">
      <c r="B424" s="1525" t="s">
        <v>214</v>
      </c>
      <c r="C424" s="1055"/>
    </row>
    <row r="425" spans="1:16" ht="16.350000000000001" customHeight="1">
      <c r="B425" s="1062"/>
      <c r="C425" s="1055"/>
    </row>
    <row r="426" spans="1:16" ht="16.350000000000001" customHeight="1">
      <c r="C426" s="1055"/>
    </row>
    <row r="427" spans="1:16" ht="16.350000000000001" customHeight="1">
      <c r="B427" s="1056" t="s">
        <v>50</v>
      </c>
      <c r="C427" s="1055"/>
    </row>
    <row r="428" spans="1:16" ht="16.350000000000001" customHeight="1">
      <c r="B428" s="1056"/>
      <c r="C428" s="1055"/>
    </row>
    <row r="429" spans="1:16" ht="16.350000000000001" customHeight="1">
      <c r="B429" s="1525" t="s">
        <v>215</v>
      </c>
      <c r="C429" s="1055"/>
    </row>
    <row r="430" spans="1:16" ht="16.350000000000001" customHeight="1">
      <c r="C430" s="1055"/>
    </row>
    <row r="431" spans="1:16" ht="16.350000000000001" customHeight="1">
      <c r="B431" s="1531" t="s">
        <v>216</v>
      </c>
      <c r="C431" s="1055"/>
    </row>
    <row r="432" spans="1:16" ht="16.350000000000001" customHeight="1">
      <c r="B432" s="1531" t="s">
        <v>217</v>
      </c>
      <c r="C432" s="1055"/>
    </row>
    <row r="433" spans="2:3" ht="16.350000000000001" customHeight="1">
      <c r="B433" s="1056"/>
      <c r="C433" s="1055"/>
    </row>
    <row r="434" spans="2:3" ht="16.350000000000001" customHeight="1">
      <c r="B434" s="1525" t="s">
        <v>218</v>
      </c>
      <c r="C434" s="1055"/>
    </row>
    <row r="435" spans="2:3" ht="16.350000000000001" customHeight="1">
      <c r="B435" s="1056"/>
      <c r="C435" s="1055"/>
    </row>
    <row r="436" spans="2:3" ht="16.350000000000001" customHeight="1">
      <c r="B436" s="1525" t="s">
        <v>219</v>
      </c>
      <c r="C436" s="1055"/>
    </row>
    <row r="437" spans="2:3" ht="16.350000000000001" customHeight="1">
      <c r="B437" s="1525" t="s">
        <v>220</v>
      </c>
      <c r="C437" s="1055"/>
    </row>
    <row r="438" spans="2:3" ht="16.350000000000001" customHeight="1">
      <c r="B438" s="1056"/>
      <c r="C438" s="1055"/>
    </row>
    <row r="439" spans="2:3" ht="16.350000000000001" customHeight="1">
      <c r="B439" s="1525" t="s">
        <v>221</v>
      </c>
      <c r="C439" s="1055"/>
    </row>
    <row r="440" spans="2:3" ht="16.350000000000001" customHeight="1">
      <c r="B440" s="1066" t="s">
        <v>222</v>
      </c>
      <c r="C440" s="1055"/>
    </row>
    <row r="441" spans="2:3" ht="16.350000000000001" customHeight="1">
      <c r="B441" s="1525" t="s">
        <v>223</v>
      </c>
      <c r="C441" s="1055"/>
    </row>
    <row r="442" spans="2:3" ht="16.350000000000001" customHeight="1">
      <c r="B442" s="1056"/>
      <c r="C442" s="1055"/>
    </row>
    <row r="443" spans="2:3" ht="16.350000000000001" customHeight="1">
      <c r="B443" s="1525" t="s">
        <v>224</v>
      </c>
      <c r="C443" s="1055"/>
    </row>
    <row r="444" spans="2:3" ht="16.350000000000001" customHeight="1">
      <c r="B444" s="1525" t="s">
        <v>225</v>
      </c>
      <c r="C444" s="1055"/>
    </row>
    <row r="445" spans="2:3" ht="16.350000000000001" customHeight="1">
      <c r="C445" s="1055"/>
    </row>
    <row r="446" spans="2:3" ht="16.350000000000001" customHeight="1">
      <c r="B446" s="1531" t="s">
        <v>226</v>
      </c>
      <c r="C446" s="1055"/>
    </row>
    <row r="447" spans="2:3" ht="16.350000000000001" customHeight="1">
      <c r="B447" s="1531" t="s">
        <v>227</v>
      </c>
      <c r="C447" s="1055"/>
    </row>
    <row r="448" spans="2:3" ht="16.350000000000001" customHeight="1">
      <c r="B448" s="1062"/>
      <c r="C448" s="1055"/>
    </row>
    <row r="449" spans="2:9" ht="16.350000000000001" customHeight="1">
      <c r="B449" s="1525" t="s">
        <v>228</v>
      </c>
      <c r="C449" s="1055"/>
    </row>
    <row r="450" spans="2:9" ht="16.350000000000001" customHeight="1">
      <c r="B450" s="1525" t="s">
        <v>229</v>
      </c>
      <c r="C450" s="1055"/>
    </row>
    <row r="451" spans="2:9" ht="16.350000000000001" customHeight="1">
      <c r="B451" s="1062"/>
      <c r="C451" s="1055"/>
    </row>
    <row r="452" spans="2:9" ht="16.350000000000001" customHeight="1">
      <c r="B452" s="1532" t="s">
        <v>230</v>
      </c>
      <c r="C452" s="1055"/>
    </row>
    <row r="453" spans="2:9" ht="16.350000000000001" customHeight="1">
      <c r="C453" s="1055"/>
    </row>
    <row r="454" spans="2:9" ht="16.350000000000001" customHeight="1">
      <c r="B454" s="1066"/>
      <c r="C454" s="1055"/>
    </row>
    <row r="455" spans="2:9" ht="16.350000000000001" customHeight="1">
      <c r="B455" s="1059" t="s">
        <v>184</v>
      </c>
      <c r="C455" s="1063"/>
      <c r="D455" s="1063"/>
      <c r="E455" s="1063"/>
      <c r="F455" s="1063"/>
      <c r="G455" s="1063"/>
      <c r="H455" s="1063"/>
      <c r="I455" s="1063"/>
    </row>
    <row r="456" spans="2:9" ht="16.350000000000001" customHeight="1">
      <c r="B456" s="1059"/>
      <c r="C456" s="1063"/>
      <c r="D456" s="1063"/>
      <c r="E456" s="1063"/>
      <c r="F456" s="1063"/>
      <c r="G456" s="1063"/>
      <c r="H456" s="1063"/>
      <c r="I456" s="1063"/>
    </row>
    <row r="457" spans="2:9" ht="16.350000000000001" customHeight="1">
      <c r="B457" s="1062" t="s">
        <v>231</v>
      </c>
      <c r="C457" s="1063"/>
      <c r="D457" s="1063"/>
      <c r="E457" s="1063"/>
      <c r="F457" s="1063"/>
      <c r="G457" s="1063"/>
      <c r="H457" s="1063"/>
      <c r="I457" s="1063"/>
    </row>
    <row r="458" spans="2:9" ht="16.350000000000001" customHeight="1">
      <c r="B458" s="1062"/>
      <c r="C458" s="1063"/>
      <c r="D458" s="1063"/>
      <c r="E458" s="1063"/>
      <c r="F458" s="1063"/>
      <c r="G458" s="1063"/>
      <c r="H458" s="1063"/>
      <c r="I458" s="1063"/>
    </row>
    <row r="459" spans="2:9" ht="16.350000000000001" customHeight="1">
      <c r="B459" s="1062" t="s">
        <v>232</v>
      </c>
      <c r="C459" s="1063"/>
      <c r="D459" s="1063"/>
      <c r="E459" s="1063"/>
      <c r="F459" s="1063"/>
      <c r="G459" s="1063"/>
      <c r="H459" s="1063"/>
      <c r="I459" s="1063"/>
    </row>
    <row r="460" spans="2:9" ht="16.350000000000001" customHeight="1">
      <c r="B460" s="1062"/>
      <c r="C460" s="1063"/>
      <c r="D460" s="1063"/>
      <c r="E460" s="1063"/>
      <c r="F460" s="1063"/>
      <c r="G460" s="1063"/>
      <c r="H460" s="1063"/>
      <c r="I460" s="1063"/>
    </row>
    <row r="461" spans="2:9" ht="16.350000000000001" customHeight="1">
      <c r="B461" s="1062" t="s">
        <v>233</v>
      </c>
      <c r="C461" s="1063"/>
      <c r="D461" s="1063"/>
      <c r="E461" s="1063"/>
      <c r="F461" s="1063"/>
      <c r="G461" s="1063"/>
      <c r="H461" s="1063"/>
      <c r="I461" s="1063"/>
    </row>
    <row r="462" spans="2:9" ht="16.350000000000001" customHeight="1">
      <c r="B462" s="1062"/>
      <c r="C462" s="1063"/>
      <c r="D462" s="1063"/>
      <c r="E462" s="1063"/>
      <c r="F462" s="1063"/>
      <c r="G462" s="1063"/>
      <c r="H462" s="1063"/>
      <c r="I462" s="1063"/>
    </row>
    <row r="463" spans="2:9" ht="16.350000000000001" customHeight="1">
      <c r="B463" s="1062" t="s">
        <v>234</v>
      </c>
    </row>
    <row r="464" spans="2:9" ht="16.350000000000001" customHeight="1">
      <c r="C464" s="1063"/>
      <c r="D464" s="1063"/>
      <c r="E464" s="1063"/>
      <c r="F464" s="1063"/>
      <c r="G464" s="1063"/>
      <c r="H464" s="1063"/>
      <c r="I464" s="1063"/>
    </row>
    <row r="465" spans="1:9" ht="16.350000000000001" customHeight="1">
      <c r="B465" s="1062" t="s">
        <v>235</v>
      </c>
      <c r="C465" s="1063"/>
      <c r="D465" s="1063"/>
      <c r="E465" s="1063"/>
      <c r="F465" s="1063"/>
      <c r="G465" s="1063"/>
      <c r="H465" s="1063"/>
      <c r="I465" s="1063"/>
    </row>
    <row r="466" spans="1:9" ht="16.350000000000001" customHeight="1">
      <c r="B466" s="1062" t="s">
        <v>236</v>
      </c>
      <c r="C466" s="1063"/>
      <c r="D466" s="1063"/>
      <c r="E466" s="1063"/>
      <c r="F466" s="1063"/>
      <c r="G466" s="1063"/>
      <c r="H466" s="1063"/>
      <c r="I466" s="1063"/>
    </row>
    <row r="467" spans="1:9" ht="16.350000000000001" customHeight="1">
      <c r="C467" s="1063"/>
      <c r="D467" s="1063"/>
      <c r="E467" s="1063"/>
      <c r="F467" s="1063"/>
      <c r="G467" s="1063"/>
      <c r="H467" s="1063"/>
      <c r="I467" s="1063"/>
    </row>
    <row r="468" spans="1:9" ht="16.350000000000001" customHeight="1">
      <c r="B468" s="1062" t="s">
        <v>237</v>
      </c>
      <c r="C468" s="1063"/>
      <c r="D468" s="1063"/>
      <c r="E468" s="1063"/>
      <c r="F468" s="1063"/>
      <c r="G468" s="1063"/>
      <c r="H468" s="1063"/>
      <c r="I468" s="1063"/>
    </row>
    <row r="469" spans="1:9" ht="16.350000000000001" customHeight="1">
      <c r="C469" s="1063"/>
      <c r="D469" s="1063"/>
      <c r="E469" s="1063"/>
      <c r="F469" s="1063"/>
      <c r="G469" s="1063"/>
      <c r="H469" s="1063"/>
      <c r="I469" s="1063"/>
    </row>
    <row r="470" spans="1:9" ht="16.350000000000001" customHeight="1">
      <c r="B470" s="1062" t="s">
        <v>238</v>
      </c>
      <c r="C470" s="1063"/>
      <c r="D470" s="1063"/>
      <c r="E470" s="1063"/>
      <c r="F470" s="1063"/>
      <c r="G470" s="1063"/>
      <c r="H470" s="1063"/>
      <c r="I470" s="1063"/>
    </row>
    <row r="471" spans="1:9" ht="16.350000000000001" customHeight="1">
      <c r="C471" s="1063"/>
      <c r="D471" s="1063"/>
      <c r="E471" s="1063"/>
      <c r="F471" s="1063"/>
      <c r="G471" s="1063"/>
      <c r="H471" s="1063"/>
      <c r="I471" s="1063"/>
    </row>
    <row r="472" spans="1:9" ht="16.350000000000001" customHeight="1">
      <c r="B472" s="1067"/>
      <c r="C472" s="1063"/>
      <c r="D472" s="1063"/>
      <c r="E472" s="1063"/>
      <c r="F472" s="1063"/>
      <c r="G472" s="1063"/>
      <c r="H472" s="1063"/>
      <c r="I472" s="1063"/>
    </row>
    <row r="473" spans="1:9" ht="16.350000000000001" customHeight="1">
      <c r="B473" s="1059" t="s">
        <v>239</v>
      </c>
      <c r="C473" s="1063"/>
      <c r="D473" s="1063"/>
      <c r="E473" s="1063"/>
      <c r="F473" s="1063"/>
      <c r="G473" s="1063"/>
      <c r="H473" s="1063"/>
      <c r="I473" s="1063"/>
    </row>
    <row r="474" spans="1:9" ht="16.350000000000001" customHeight="1">
      <c r="B474" s="1067"/>
      <c r="C474" s="1063"/>
      <c r="D474" s="1063"/>
      <c r="E474" s="1063"/>
      <c r="F474" s="1063"/>
      <c r="G474" s="1063"/>
      <c r="H474" s="1063"/>
      <c r="I474" s="1063"/>
    </row>
    <row r="475" spans="1:9" ht="16.350000000000001" customHeight="1">
      <c r="B475" s="1525" t="s">
        <v>240</v>
      </c>
      <c r="C475" s="1063"/>
      <c r="D475" s="1063"/>
      <c r="E475" s="1063"/>
      <c r="F475" s="1063"/>
      <c r="G475" s="1063"/>
      <c r="H475" s="1063"/>
      <c r="I475" s="1063"/>
    </row>
    <row r="476" spans="1:9" ht="16.350000000000001" customHeight="1">
      <c r="B476" s="1067"/>
      <c r="C476" s="1063"/>
      <c r="D476" s="1063"/>
      <c r="E476" s="1063"/>
      <c r="F476" s="1063"/>
      <c r="G476" s="1063"/>
      <c r="H476" s="1063"/>
      <c r="I476" s="1063"/>
    </row>
    <row r="477" spans="1:9" ht="16.350000000000001" customHeight="1">
      <c r="B477" s="574"/>
      <c r="C477" s="1055"/>
    </row>
    <row r="478" spans="1:9" s="105" customFormat="1" ht="23.25" customHeight="1">
      <c r="A478" s="1051"/>
      <c r="B478" s="1052" t="s">
        <v>241</v>
      </c>
      <c r="C478" s="1053"/>
      <c r="D478" s="1054"/>
      <c r="E478" s="1054"/>
      <c r="F478" s="1054"/>
      <c r="G478" s="1054"/>
    </row>
    <row r="479" spans="1:9" ht="16.350000000000001" customHeight="1">
      <c r="A479" s="110"/>
      <c r="B479" s="1060"/>
      <c r="C479" s="1060"/>
    </row>
    <row r="480" spans="1:9" ht="16.350000000000001" customHeight="1">
      <c r="A480" s="110"/>
      <c r="B480" s="1040" t="s">
        <v>50</v>
      </c>
      <c r="C480" s="1060"/>
    </row>
    <row r="481" spans="1:3" ht="16.350000000000001" customHeight="1">
      <c r="A481" s="110"/>
      <c r="B481" s="1040"/>
      <c r="C481" s="1060"/>
    </row>
    <row r="482" spans="1:3" ht="16.350000000000001" customHeight="1">
      <c r="A482" s="110"/>
      <c r="B482" s="1525" t="s">
        <v>242</v>
      </c>
      <c r="C482" s="1060"/>
    </row>
    <row r="483" spans="1:3" ht="16.350000000000001" customHeight="1">
      <c r="A483" s="110"/>
      <c r="B483" s="1062"/>
      <c r="C483" s="1060"/>
    </row>
    <row r="484" spans="1:3" ht="16.350000000000001" customHeight="1">
      <c r="A484" s="110"/>
      <c r="B484" s="1062" t="s">
        <v>243</v>
      </c>
      <c r="C484" s="1060"/>
    </row>
    <row r="485" spans="1:3" ht="16.350000000000001" customHeight="1">
      <c r="A485" s="110"/>
      <c r="B485" s="1062"/>
      <c r="C485" s="1060"/>
    </row>
    <row r="486" spans="1:3" ht="16.350000000000001" customHeight="1">
      <c r="A486" s="110"/>
      <c r="B486" s="1062" t="s">
        <v>244</v>
      </c>
      <c r="C486" s="1060"/>
    </row>
    <row r="487" spans="1:3" ht="16.350000000000001" customHeight="1">
      <c r="B487" s="1062" t="s">
        <v>245</v>
      </c>
    </row>
    <row r="488" spans="1:3" ht="16.350000000000001" customHeight="1">
      <c r="B488" s="1062"/>
    </row>
    <row r="489" spans="1:3" ht="16.350000000000001" customHeight="1">
      <c r="A489" s="110"/>
      <c r="B489" s="1062" t="s">
        <v>246</v>
      </c>
      <c r="C489" s="1060"/>
    </row>
    <row r="490" spans="1:3" ht="16.350000000000001" customHeight="1">
      <c r="B490" s="1062"/>
    </row>
    <row r="491" spans="1:3" ht="16.350000000000001" customHeight="1">
      <c r="A491" s="110"/>
      <c r="B491" s="1062" t="s">
        <v>247</v>
      </c>
      <c r="C491" s="1060"/>
    </row>
    <row r="492" spans="1:3" ht="16.350000000000001" customHeight="1">
      <c r="A492" s="110"/>
      <c r="B492" s="1062" t="s">
        <v>248</v>
      </c>
      <c r="C492" s="1060"/>
    </row>
    <row r="494" spans="1:3" ht="16.350000000000001" customHeight="1">
      <c r="A494" s="110"/>
      <c r="B494" s="1525" t="s">
        <v>249</v>
      </c>
      <c r="C494" s="1060"/>
    </row>
    <row r="495" spans="1:3" ht="16.350000000000001" customHeight="1">
      <c r="A495" s="110"/>
      <c r="B495" s="1062"/>
      <c r="C495" s="1060"/>
    </row>
    <row r="496" spans="1:3" ht="16.350000000000001" customHeight="1">
      <c r="A496" s="110"/>
      <c r="B496" s="1525" t="s">
        <v>250</v>
      </c>
      <c r="C496" s="1060"/>
    </row>
    <row r="497" spans="1:3" ht="16.350000000000001" customHeight="1">
      <c r="A497" s="110"/>
      <c r="B497" s="1062"/>
      <c r="C497" s="1060"/>
    </row>
    <row r="498" spans="1:3" ht="16.350000000000001" customHeight="1">
      <c r="A498" s="110"/>
      <c r="B498" s="1525" t="s">
        <v>251</v>
      </c>
      <c r="C498" s="1060"/>
    </row>
    <row r="499" spans="1:3" ht="16.350000000000001" customHeight="1">
      <c r="A499" s="110"/>
      <c r="B499" s="1062"/>
      <c r="C499" s="1060"/>
    </row>
    <row r="500" spans="1:3" ht="16.350000000000001" customHeight="1">
      <c r="A500" s="110"/>
      <c r="B500" s="1062" t="s">
        <v>252</v>
      </c>
      <c r="C500" s="1060"/>
    </row>
    <row r="502" spans="1:3" ht="16.350000000000001" customHeight="1">
      <c r="A502" s="110"/>
      <c r="B502" s="1525" t="s">
        <v>253</v>
      </c>
      <c r="C502" s="1060"/>
    </row>
    <row r="503" spans="1:3" ht="16.350000000000001" customHeight="1">
      <c r="A503" s="110"/>
      <c r="B503" s="1062"/>
      <c r="C503" s="1060"/>
    </row>
    <row r="504" spans="1:3" ht="16.350000000000001" customHeight="1">
      <c r="A504" s="110"/>
      <c r="B504" s="1531" t="s">
        <v>254</v>
      </c>
      <c r="C504" s="1060"/>
    </row>
    <row r="505" spans="1:3" ht="16.350000000000001" customHeight="1">
      <c r="A505" s="110"/>
      <c r="B505" s="1062"/>
      <c r="C505" s="1060"/>
    </row>
    <row r="506" spans="1:3" ht="16.350000000000001" customHeight="1">
      <c r="A506" s="110"/>
      <c r="B506" s="1062" t="s">
        <v>255</v>
      </c>
      <c r="C506" s="1060"/>
    </row>
    <row r="507" spans="1:3" ht="16.350000000000001" customHeight="1">
      <c r="A507" s="110"/>
      <c r="B507" s="1062"/>
      <c r="C507" s="1060"/>
    </row>
    <row r="508" spans="1:3" ht="16.350000000000001" customHeight="1">
      <c r="A508" s="110"/>
      <c r="B508" s="1062"/>
      <c r="C508" s="1060"/>
    </row>
    <row r="509" spans="1:3" s="1069" customFormat="1" ht="16.350000000000001" customHeight="1">
      <c r="A509" s="1068"/>
      <c r="B509" s="1059" t="s">
        <v>239</v>
      </c>
      <c r="C509" s="1055"/>
    </row>
    <row r="510" spans="1:3" ht="16.350000000000001" customHeight="1">
      <c r="A510" s="110"/>
      <c r="B510" s="1062"/>
      <c r="C510" s="1060"/>
    </row>
    <row r="511" spans="1:3" ht="16.350000000000001" customHeight="1">
      <c r="A511" s="110"/>
      <c r="B511" s="1062" t="s">
        <v>256</v>
      </c>
      <c r="C511" s="1060"/>
    </row>
    <row r="512" spans="1:3" ht="16.350000000000001" customHeight="1">
      <c r="A512" s="110"/>
      <c r="B512" s="1062"/>
      <c r="C512" s="1060"/>
    </row>
    <row r="513" spans="1:7" ht="16.350000000000001" customHeight="1">
      <c r="A513" s="110"/>
      <c r="B513" s="1525" t="s">
        <v>257</v>
      </c>
      <c r="C513" s="1060"/>
    </row>
    <row r="514" spans="1:7" ht="16.350000000000001" customHeight="1">
      <c r="A514" s="110"/>
      <c r="B514" s="1062"/>
      <c r="C514" s="1060"/>
    </row>
    <row r="515" spans="1:7" ht="16.350000000000001" customHeight="1">
      <c r="A515" s="110"/>
      <c r="B515" s="1062" t="s">
        <v>258</v>
      </c>
      <c r="C515" s="1060"/>
    </row>
    <row r="516" spans="1:7" ht="16.350000000000001" customHeight="1">
      <c r="A516" s="110"/>
      <c r="B516" s="1062" t="s">
        <v>259</v>
      </c>
      <c r="C516" s="1060"/>
    </row>
    <row r="518" spans="1:7" ht="16.350000000000001" customHeight="1">
      <c r="A518" s="110"/>
      <c r="B518" s="1062" t="s">
        <v>260</v>
      </c>
      <c r="C518" s="1060"/>
    </row>
    <row r="519" spans="1:7" ht="16.350000000000001" customHeight="1">
      <c r="A519" s="110"/>
      <c r="B519" s="1060"/>
      <c r="C519" s="1060"/>
    </row>
    <row r="520" spans="1:7" ht="16.350000000000001" customHeight="1">
      <c r="B520" s="1062" t="s">
        <v>261</v>
      </c>
    </row>
    <row r="521" spans="1:7" ht="16.350000000000001" customHeight="1">
      <c r="A521" s="110"/>
      <c r="B521" s="1062"/>
      <c r="C521" s="1060"/>
    </row>
    <row r="522" spans="1:7" ht="16.350000000000001" customHeight="1">
      <c r="A522" s="110"/>
      <c r="B522" s="1060"/>
      <c r="C522" s="1060"/>
    </row>
    <row r="523" spans="1:7" ht="24.75" customHeight="1">
      <c r="A523" s="110"/>
      <c r="B523" s="1070" t="s">
        <v>262</v>
      </c>
      <c r="C523" s="1071"/>
      <c r="D523" s="1072"/>
      <c r="E523" s="1072"/>
      <c r="F523" s="1072"/>
      <c r="G523" s="1072"/>
    </row>
    <row r="524" spans="1:7" ht="16.350000000000001" customHeight="1">
      <c r="A524" s="110"/>
      <c r="B524" s="1041" t="s">
        <v>196</v>
      </c>
      <c r="C524" s="1060"/>
    </row>
    <row r="525" spans="1:7" ht="16.350000000000001" customHeight="1">
      <c r="A525" s="110"/>
      <c r="B525" s="1040" t="s">
        <v>31</v>
      </c>
      <c r="C525" s="1060"/>
    </row>
    <row r="526" spans="1:7" ht="16.350000000000001" customHeight="1">
      <c r="A526" s="110"/>
      <c r="B526" s="1040"/>
      <c r="C526" s="1060"/>
    </row>
    <row r="527" spans="1:7" ht="16.350000000000001" customHeight="1">
      <c r="A527" s="110"/>
      <c r="B527" s="1525" t="s">
        <v>263</v>
      </c>
      <c r="C527" s="1060"/>
    </row>
    <row r="528" spans="1:7" ht="16.350000000000001" customHeight="1">
      <c r="A528" s="110"/>
      <c r="B528" s="1040"/>
      <c r="C528" s="1060"/>
    </row>
    <row r="529" spans="1:3" ht="16.350000000000001" customHeight="1">
      <c r="A529" s="110"/>
      <c r="B529" s="1525" t="s">
        <v>264</v>
      </c>
      <c r="C529" s="1060"/>
    </row>
    <row r="530" spans="1:3" ht="16.350000000000001" customHeight="1">
      <c r="A530" s="110"/>
      <c r="B530" s="1073"/>
      <c r="C530" s="1060"/>
    </row>
    <row r="531" spans="1:3" ht="16.350000000000001" customHeight="1">
      <c r="A531" s="110"/>
      <c r="B531" s="1525" t="s">
        <v>265</v>
      </c>
      <c r="C531" s="1060"/>
    </row>
    <row r="532" spans="1:3" ht="16.350000000000001" customHeight="1">
      <c r="A532" s="110"/>
      <c r="B532" s="1074"/>
      <c r="C532" s="1060"/>
    </row>
    <row r="533" spans="1:3" ht="16.350000000000001" customHeight="1">
      <c r="A533" s="110"/>
      <c r="B533" s="1525" t="s">
        <v>266</v>
      </c>
      <c r="C533" s="1060"/>
    </row>
    <row r="534" spans="1:3" ht="16.350000000000001" customHeight="1">
      <c r="A534" s="110"/>
      <c r="B534" s="1062" t="s">
        <v>196</v>
      </c>
      <c r="C534" s="1060"/>
    </row>
    <row r="535" spans="1:3" ht="16.350000000000001" customHeight="1">
      <c r="A535" s="110"/>
      <c r="B535" s="1525" t="s">
        <v>267</v>
      </c>
      <c r="C535" s="1060"/>
    </row>
    <row r="536" spans="1:3" ht="16.350000000000001" customHeight="1">
      <c r="A536" s="110"/>
      <c r="B536" s="1062"/>
      <c r="C536" s="1060"/>
    </row>
    <row r="537" spans="1:3" ht="16.350000000000001" customHeight="1">
      <c r="A537" s="110"/>
      <c r="B537" s="1525" t="s">
        <v>268</v>
      </c>
      <c r="C537" s="1060"/>
    </row>
    <row r="538" spans="1:3" ht="16.350000000000001" customHeight="1">
      <c r="A538" s="110"/>
      <c r="B538" s="1062"/>
      <c r="C538" s="1060"/>
    </row>
    <row r="539" spans="1:3" ht="16.350000000000001" customHeight="1">
      <c r="A539" s="110"/>
      <c r="B539" s="1525" t="s">
        <v>269</v>
      </c>
      <c r="C539" s="1060"/>
    </row>
    <row r="540" spans="1:3" ht="16.350000000000001" customHeight="1">
      <c r="A540" s="110"/>
      <c r="B540" s="1062" t="s">
        <v>196</v>
      </c>
      <c r="C540" s="1060"/>
    </row>
    <row r="541" spans="1:3" ht="16.350000000000001" customHeight="1">
      <c r="A541" s="110"/>
      <c r="B541" s="1525" t="s">
        <v>270</v>
      </c>
      <c r="C541" s="1060"/>
    </row>
    <row r="542" spans="1:3" ht="16.350000000000001" customHeight="1">
      <c r="A542" s="110"/>
      <c r="B542" s="1062"/>
      <c r="C542" s="1060"/>
    </row>
    <row r="543" spans="1:3" ht="16.350000000000001" customHeight="1">
      <c r="A543" s="110"/>
      <c r="B543" s="1525" t="s">
        <v>271</v>
      </c>
      <c r="C543" s="1060"/>
    </row>
    <row r="544" spans="1:3" ht="16.350000000000001" customHeight="1">
      <c r="A544" s="110"/>
      <c r="B544" s="1062" t="s">
        <v>272</v>
      </c>
      <c r="C544" s="1060"/>
    </row>
    <row r="545" spans="1:3" ht="16.350000000000001" customHeight="1">
      <c r="A545" s="110"/>
      <c r="B545" s="1062"/>
      <c r="C545" s="1060"/>
    </row>
    <row r="546" spans="1:3" ht="16.350000000000001" customHeight="1">
      <c r="A546" s="110"/>
      <c r="B546" s="1525" t="s">
        <v>273</v>
      </c>
      <c r="C546" s="1060"/>
    </row>
    <row r="547" spans="1:3" ht="16.350000000000001" customHeight="1">
      <c r="A547" s="110"/>
      <c r="B547" s="1062"/>
      <c r="C547" s="1060"/>
    </row>
    <row r="548" spans="1:3" ht="16.350000000000001" customHeight="1">
      <c r="A548" s="110"/>
      <c r="B548" s="1525" t="s">
        <v>274</v>
      </c>
      <c r="C548" s="1060"/>
    </row>
    <row r="549" spans="1:3" ht="16.350000000000001" customHeight="1">
      <c r="A549" s="110"/>
      <c r="B549" s="1062"/>
      <c r="C549" s="1060"/>
    </row>
    <row r="550" spans="1:3" ht="16.350000000000001" customHeight="1">
      <c r="A550" s="110"/>
      <c r="B550" s="1525" t="s">
        <v>275</v>
      </c>
      <c r="C550" s="1060"/>
    </row>
    <row r="551" spans="1:3" ht="16.350000000000001" customHeight="1">
      <c r="A551" s="110"/>
      <c r="B551" s="1062"/>
      <c r="C551" s="1060"/>
    </row>
    <row r="552" spans="1:3" ht="16.350000000000001" customHeight="1">
      <c r="A552" s="110"/>
      <c r="B552" s="1525" t="s">
        <v>276</v>
      </c>
      <c r="C552" s="1060"/>
    </row>
    <row r="553" spans="1:3" ht="16.350000000000001" customHeight="1">
      <c r="A553" s="110"/>
      <c r="B553" s="1062"/>
      <c r="C553" s="1060"/>
    </row>
    <row r="554" spans="1:3" ht="16.350000000000001" customHeight="1">
      <c r="A554" s="110"/>
      <c r="B554" s="1525" t="s">
        <v>277</v>
      </c>
      <c r="C554" s="1060"/>
    </row>
    <row r="555" spans="1:3" ht="16.350000000000001" customHeight="1">
      <c r="A555" s="110"/>
      <c r="B555" s="1062"/>
      <c r="C555" s="1060"/>
    </row>
    <row r="556" spans="1:3" ht="16.350000000000001" customHeight="1">
      <c r="A556" s="110"/>
      <c r="B556" s="1062"/>
      <c r="C556" s="1060"/>
    </row>
    <row r="557" spans="1:3" ht="16.350000000000001" customHeight="1">
      <c r="A557" s="110"/>
      <c r="B557" s="1040" t="s">
        <v>50</v>
      </c>
      <c r="C557" s="1060"/>
    </row>
    <row r="558" spans="1:3" ht="16.350000000000001" customHeight="1">
      <c r="A558" s="110"/>
      <c r="B558" s="1041" t="s">
        <v>196</v>
      </c>
      <c r="C558" s="1060"/>
    </row>
    <row r="559" spans="1:3" ht="16.350000000000001" customHeight="1">
      <c r="A559" s="110"/>
      <c r="B559" s="1062" t="s">
        <v>278</v>
      </c>
      <c r="C559" s="1060"/>
    </row>
    <row r="560" spans="1:3" ht="16.350000000000001" customHeight="1">
      <c r="A560" s="110"/>
      <c r="B560" s="1074" t="s">
        <v>196</v>
      </c>
      <c r="C560" s="1060"/>
    </row>
    <row r="561" spans="1:3" ht="16.350000000000001" customHeight="1">
      <c r="A561" s="110"/>
      <c r="B561" s="1525" t="s">
        <v>279</v>
      </c>
      <c r="C561" s="1060"/>
    </row>
    <row r="562" spans="1:3" ht="16.350000000000001" customHeight="1">
      <c r="A562" s="110"/>
      <c r="B562" s="1062"/>
      <c r="C562" s="1060"/>
    </row>
    <row r="563" spans="1:3" ht="16.350000000000001" customHeight="1">
      <c r="A563" s="110"/>
      <c r="B563" s="1525" t="s">
        <v>280</v>
      </c>
      <c r="C563" s="1060"/>
    </row>
    <row r="564" spans="1:3" ht="16.350000000000001" customHeight="1">
      <c r="A564" s="110"/>
      <c r="B564" s="1062"/>
      <c r="C564" s="1060"/>
    </row>
    <row r="565" spans="1:3" ht="16.350000000000001" customHeight="1">
      <c r="A565" s="110"/>
      <c r="B565" s="1525" t="s">
        <v>281</v>
      </c>
      <c r="C565" s="1060"/>
    </row>
    <row r="566" spans="1:3" ht="16.350000000000001" customHeight="1">
      <c r="A566" s="110"/>
      <c r="B566" s="1062"/>
      <c r="C566" s="1060"/>
    </row>
    <row r="567" spans="1:3" ht="16.350000000000001" customHeight="1">
      <c r="A567" s="110"/>
      <c r="B567" s="1525" t="s">
        <v>282</v>
      </c>
      <c r="C567" s="1060"/>
    </row>
    <row r="568" spans="1:3" ht="16.350000000000001" customHeight="1">
      <c r="A568" s="110"/>
      <c r="B568" s="105"/>
      <c r="C568" s="1060"/>
    </row>
    <row r="569" spans="1:3" ht="16.350000000000001" customHeight="1">
      <c r="A569" s="110"/>
      <c r="B569" s="1525" t="s">
        <v>283</v>
      </c>
      <c r="C569" s="1060"/>
    </row>
    <row r="570" spans="1:3" ht="16.350000000000001" customHeight="1">
      <c r="A570" s="110"/>
      <c r="B570" s="1062"/>
      <c r="C570" s="1060"/>
    </row>
    <row r="571" spans="1:3" ht="16.350000000000001" customHeight="1">
      <c r="A571" s="110"/>
      <c r="B571" s="1062" t="s">
        <v>284</v>
      </c>
      <c r="C571" s="1060"/>
    </row>
    <row r="572" spans="1:3" ht="16.350000000000001" customHeight="1">
      <c r="A572" s="110"/>
      <c r="B572" s="1062"/>
      <c r="C572" s="1060"/>
    </row>
    <row r="573" spans="1:3" ht="16.350000000000001" customHeight="1">
      <c r="A573" s="110"/>
      <c r="B573" s="1062" t="s">
        <v>285</v>
      </c>
      <c r="C573" s="1060"/>
    </row>
    <row r="574" spans="1:3" ht="16.350000000000001" customHeight="1">
      <c r="A574" s="110"/>
      <c r="B574" s="1062" t="s">
        <v>286</v>
      </c>
      <c r="C574" s="1060"/>
    </row>
    <row r="575" spans="1:3" ht="16.350000000000001" customHeight="1">
      <c r="A575" s="110"/>
      <c r="B575" s="1062" t="s">
        <v>287</v>
      </c>
      <c r="C575" s="1060"/>
    </row>
    <row r="576" spans="1:3" ht="16.350000000000001" customHeight="1">
      <c r="A576" s="110"/>
      <c r="B576" s="1062"/>
      <c r="C576" s="1060"/>
    </row>
    <row r="577" spans="1:16" ht="16.350000000000001" customHeight="1">
      <c r="A577" s="110"/>
      <c r="B577" s="1062" t="s">
        <v>288</v>
      </c>
      <c r="C577" s="1060"/>
    </row>
    <row r="578" spans="1:16" ht="16.350000000000001" customHeight="1">
      <c r="A578" s="110"/>
      <c r="B578" s="1062"/>
      <c r="C578" s="1060"/>
    </row>
    <row r="579" spans="1:16" ht="16.350000000000001" customHeight="1">
      <c r="A579" s="110"/>
      <c r="B579" s="1060"/>
      <c r="C579" s="1060"/>
    </row>
    <row r="580" spans="1:16" ht="23.25" customHeight="1">
      <c r="A580" s="110"/>
      <c r="B580" s="1075" t="s">
        <v>289</v>
      </c>
      <c r="C580" s="1071"/>
      <c r="D580" s="1072"/>
      <c r="E580" s="1072"/>
      <c r="F580" s="1072"/>
      <c r="G580" s="1072"/>
    </row>
    <row r="581" spans="1:16" ht="16.350000000000001" customHeight="1">
      <c r="A581" s="110"/>
      <c r="C581" s="574"/>
    </row>
    <row r="582" spans="1:16" ht="16.350000000000001" customHeight="1">
      <c r="A582" s="105" t="s">
        <v>196</v>
      </c>
      <c r="B582" s="1040" t="s">
        <v>31</v>
      </c>
      <c r="C582" s="1040"/>
      <c r="D582" s="105" t="s">
        <v>196</v>
      </c>
      <c r="E582" s="105" t="s">
        <v>196</v>
      </c>
      <c r="F582" s="105" t="s">
        <v>196</v>
      </c>
      <c r="G582" s="105" t="s">
        <v>196</v>
      </c>
      <c r="H582" s="105" t="s">
        <v>196</v>
      </c>
      <c r="I582" s="105" t="s">
        <v>196</v>
      </c>
      <c r="J582" s="105" t="s">
        <v>196</v>
      </c>
      <c r="K582" s="105" t="s">
        <v>196</v>
      </c>
      <c r="L582" s="105" t="s">
        <v>196</v>
      </c>
      <c r="M582" s="105" t="s">
        <v>196</v>
      </c>
      <c r="N582" s="105" t="s">
        <v>196</v>
      </c>
      <c r="O582" s="105" t="s">
        <v>196</v>
      </c>
      <c r="P582" s="105" t="s">
        <v>196</v>
      </c>
    </row>
    <row r="583" spans="1:16" ht="16.350000000000001" customHeight="1">
      <c r="A583" s="105" t="s">
        <v>196</v>
      </c>
      <c r="B583" s="105" t="s">
        <v>196</v>
      </c>
      <c r="C583" s="105" t="s">
        <v>196</v>
      </c>
      <c r="D583" s="105" t="s">
        <v>196</v>
      </c>
      <c r="E583" s="105" t="s">
        <v>196</v>
      </c>
      <c r="F583" s="105" t="s">
        <v>196</v>
      </c>
      <c r="G583" s="105" t="s">
        <v>196</v>
      </c>
      <c r="H583" s="105" t="s">
        <v>196</v>
      </c>
      <c r="I583" s="105" t="s">
        <v>196</v>
      </c>
      <c r="J583" s="105" t="s">
        <v>196</v>
      </c>
      <c r="K583" s="105" t="s">
        <v>196</v>
      </c>
      <c r="L583" s="105" t="s">
        <v>196</v>
      </c>
      <c r="M583" s="105" t="s">
        <v>196</v>
      </c>
      <c r="N583" s="105" t="s">
        <v>196</v>
      </c>
      <c r="O583" s="105" t="s">
        <v>196</v>
      </c>
      <c r="P583" s="105" t="s">
        <v>196</v>
      </c>
    </row>
    <row r="584" spans="1:16" ht="16.350000000000001" customHeight="1">
      <c r="A584" s="105" t="s">
        <v>196</v>
      </c>
      <c r="B584" s="1525" t="s">
        <v>290</v>
      </c>
      <c r="C584" s="105"/>
      <c r="D584" s="105"/>
      <c r="E584" s="105"/>
      <c r="F584" s="105"/>
      <c r="G584" s="105"/>
      <c r="H584" s="105"/>
      <c r="I584" s="105"/>
      <c r="J584" s="105"/>
      <c r="K584" s="105"/>
      <c r="L584" s="105"/>
      <c r="M584" s="105"/>
      <c r="N584" s="105" t="s">
        <v>196</v>
      </c>
      <c r="O584" s="105" t="s">
        <v>196</v>
      </c>
      <c r="P584" s="105" t="s">
        <v>196</v>
      </c>
    </row>
    <row r="585" spans="1:16" ht="16.350000000000001" customHeight="1">
      <c r="A585" s="105" t="s">
        <v>196</v>
      </c>
      <c r="B585" s="1062" t="s">
        <v>196</v>
      </c>
      <c r="C585" s="105" t="s">
        <v>196</v>
      </c>
      <c r="D585" s="105" t="s">
        <v>196</v>
      </c>
      <c r="E585" s="105" t="s">
        <v>196</v>
      </c>
      <c r="F585" s="105" t="s">
        <v>196</v>
      </c>
      <c r="G585" s="105" t="s">
        <v>196</v>
      </c>
      <c r="H585" s="105" t="s">
        <v>196</v>
      </c>
      <c r="I585" s="105" t="s">
        <v>196</v>
      </c>
      <c r="J585" s="105" t="s">
        <v>196</v>
      </c>
      <c r="K585" s="105" t="s">
        <v>196</v>
      </c>
      <c r="L585" s="105" t="s">
        <v>196</v>
      </c>
      <c r="M585" s="105" t="s">
        <v>196</v>
      </c>
      <c r="N585" s="105" t="s">
        <v>196</v>
      </c>
      <c r="O585" s="105" t="s">
        <v>196</v>
      </c>
      <c r="P585" s="105" t="s">
        <v>196</v>
      </c>
    </row>
    <row r="586" spans="1:16" ht="16.350000000000001" customHeight="1">
      <c r="A586" s="105" t="s">
        <v>196</v>
      </c>
      <c r="B586" s="1525" t="s">
        <v>291</v>
      </c>
      <c r="C586" s="105"/>
      <c r="D586" s="105"/>
      <c r="E586" s="105"/>
      <c r="F586" s="105"/>
      <c r="G586" s="105"/>
      <c r="H586" s="105"/>
      <c r="I586" s="105"/>
      <c r="J586" s="105"/>
      <c r="K586" s="105"/>
      <c r="L586" s="105" t="s">
        <v>196</v>
      </c>
      <c r="M586" s="105" t="s">
        <v>196</v>
      </c>
      <c r="N586" s="105" t="s">
        <v>196</v>
      </c>
      <c r="O586" s="105" t="s">
        <v>196</v>
      </c>
      <c r="P586" s="105" t="s">
        <v>196</v>
      </c>
    </row>
    <row r="587" spans="1:16" ht="16.350000000000001" customHeight="1">
      <c r="A587" s="105" t="s">
        <v>196</v>
      </c>
      <c r="B587" s="1062" t="s">
        <v>196</v>
      </c>
      <c r="C587" s="105" t="s">
        <v>196</v>
      </c>
      <c r="D587" s="105" t="s">
        <v>196</v>
      </c>
      <c r="E587" s="105" t="s">
        <v>196</v>
      </c>
      <c r="F587" s="105" t="s">
        <v>196</v>
      </c>
      <c r="G587" s="105" t="s">
        <v>196</v>
      </c>
      <c r="H587" s="105" t="s">
        <v>196</v>
      </c>
      <c r="I587" s="105" t="s">
        <v>196</v>
      </c>
      <c r="J587" s="105" t="s">
        <v>196</v>
      </c>
      <c r="K587" s="105" t="s">
        <v>196</v>
      </c>
      <c r="L587" s="105" t="s">
        <v>196</v>
      </c>
      <c r="M587" s="105" t="s">
        <v>196</v>
      </c>
      <c r="N587" s="105" t="s">
        <v>196</v>
      </c>
      <c r="O587" s="105" t="s">
        <v>196</v>
      </c>
      <c r="P587" s="105" t="s">
        <v>196</v>
      </c>
    </row>
    <row r="588" spans="1:16" ht="16.350000000000001" customHeight="1">
      <c r="A588" s="105"/>
      <c r="B588" s="1525" t="s">
        <v>292</v>
      </c>
      <c r="C588" s="105"/>
      <c r="D588" s="105"/>
      <c r="E588" s="105"/>
      <c r="F588" s="105"/>
      <c r="G588" s="105"/>
      <c r="H588" s="105"/>
      <c r="I588" s="105"/>
      <c r="J588" s="105"/>
      <c r="K588" s="105"/>
      <c r="L588" s="105"/>
      <c r="M588" s="105"/>
      <c r="N588" s="105"/>
      <c r="O588" s="105"/>
      <c r="P588" s="105"/>
    </row>
    <row r="589" spans="1:16" ht="16.350000000000001" customHeight="1">
      <c r="A589" s="105"/>
      <c r="B589" s="1525" t="s">
        <v>293</v>
      </c>
      <c r="C589" s="105"/>
      <c r="D589" s="105"/>
      <c r="E589" s="105"/>
      <c r="F589" s="105"/>
      <c r="G589" s="105"/>
      <c r="H589" s="105"/>
      <c r="I589" s="105"/>
      <c r="J589" s="105"/>
      <c r="K589" s="105"/>
      <c r="L589" s="105"/>
      <c r="M589" s="105"/>
      <c r="N589" s="105"/>
      <c r="O589" s="105"/>
      <c r="P589" s="105"/>
    </row>
    <row r="590" spans="1:16" ht="16.350000000000001" customHeight="1">
      <c r="A590" s="105"/>
      <c r="B590" s="1525" t="s">
        <v>294</v>
      </c>
      <c r="C590" s="105"/>
      <c r="D590" s="105"/>
      <c r="E590" s="105"/>
      <c r="F590" s="105"/>
      <c r="G590" s="105"/>
      <c r="H590" s="105"/>
      <c r="I590" s="105"/>
      <c r="J590" s="105"/>
      <c r="K590" s="105"/>
      <c r="L590" s="105"/>
      <c r="M590" s="105"/>
      <c r="N590" s="105"/>
      <c r="O590" s="105"/>
      <c r="P590" s="105"/>
    </row>
    <row r="591" spans="1:16" ht="16.350000000000001" customHeight="1">
      <c r="A591" s="105"/>
      <c r="B591" s="1062"/>
      <c r="C591" s="105"/>
      <c r="D591" s="105"/>
      <c r="E591" s="105"/>
      <c r="F591" s="105"/>
      <c r="G591" s="105"/>
      <c r="H591" s="105"/>
      <c r="I591" s="105"/>
      <c r="J591" s="105"/>
      <c r="K591" s="105"/>
      <c r="L591" s="105"/>
      <c r="M591" s="105"/>
      <c r="N591" s="105"/>
      <c r="O591" s="105"/>
      <c r="P591" s="105"/>
    </row>
    <row r="592" spans="1:16" ht="16.350000000000001" customHeight="1">
      <c r="A592" s="105"/>
      <c r="B592" s="1525" t="s">
        <v>295</v>
      </c>
      <c r="C592" s="105"/>
      <c r="D592" s="105"/>
      <c r="E592" s="105"/>
      <c r="F592" s="105"/>
      <c r="G592" s="105"/>
      <c r="H592" s="105"/>
      <c r="I592" s="105"/>
      <c r="J592" s="105"/>
      <c r="K592" s="105"/>
      <c r="L592" s="105"/>
      <c r="M592" s="105"/>
      <c r="N592" s="105"/>
      <c r="O592" s="105"/>
      <c r="P592" s="105"/>
    </row>
    <row r="593" spans="1:16" ht="16.350000000000001" customHeight="1">
      <c r="A593" s="105"/>
      <c r="B593" s="1062"/>
      <c r="C593" s="105"/>
      <c r="D593" s="105"/>
      <c r="E593" s="105"/>
      <c r="F593" s="105"/>
      <c r="G593" s="105"/>
      <c r="H593" s="105"/>
      <c r="I593" s="105"/>
      <c r="J593" s="105"/>
      <c r="K593" s="105"/>
      <c r="L593" s="105"/>
      <c r="M593" s="105"/>
      <c r="N593" s="105"/>
      <c r="O593" s="105"/>
      <c r="P593" s="105"/>
    </row>
    <row r="594" spans="1:16" ht="16.350000000000001" customHeight="1">
      <c r="A594" s="105"/>
      <c r="B594" s="1525" t="s">
        <v>296</v>
      </c>
      <c r="C594" s="105"/>
      <c r="D594" s="105"/>
      <c r="E594" s="105"/>
      <c r="F594" s="105"/>
      <c r="G594" s="105"/>
      <c r="H594" s="105"/>
      <c r="I594" s="105"/>
      <c r="J594" s="105"/>
      <c r="K594" s="105"/>
      <c r="L594" s="105"/>
      <c r="M594" s="105"/>
      <c r="N594" s="105"/>
      <c r="O594" s="105"/>
      <c r="P594" s="105"/>
    </row>
    <row r="595" spans="1:16" ht="16.350000000000001" customHeight="1">
      <c r="A595" s="105"/>
      <c r="B595" s="1062"/>
      <c r="C595" s="105"/>
      <c r="D595" s="105"/>
      <c r="E595" s="105"/>
      <c r="F595" s="105"/>
      <c r="G595" s="105"/>
      <c r="H595" s="105"/>
      <c r="I595" s="105"/>
      <c r="J595" s="105"/>
      <c r="K595" s="105"/>
      <c r="L595" s="105"/>
      <c r="M595" s="105"/>
      <c r="N595" s="105"/>
      <c r="O595" s="105"/>
      <c r="P595" s="105"/>
    </row>
    <row r="596" spans="1:16" ht="16.350000000000001" customHeight="1">
      <c r="A596" s="105" t="s">
        <v>196</v>
      </c>
      <c r="B596" s="1525" t="s">
        <v>297</v>
      </c>
      <c r="C596" s="105"/>
      <c r="D596" s="105"/>
      <c r="E596" s="105"/>
      <c r="F596" s="105"/>
      <c r="G596" s="105"/>
      <c r="H596" s="105"/>
      <c r="I596" s="105"/>
      <c r="J596" s="105"/>
      <c r="K596" s="105"/>
      <c r="L596" s="105"/>
      <c r="M596" s="105" t="s">
        <v>196</v>
      </c>
      <c r="N596" s="105" t="s">
        <v>196</v>
      </c>
      <c r="O596" s="105" t="s">
        <v>196</v>
      </c>
      <c r="P596" s="105" t="s">
        <v>196</v>
      </c>
    </row>
    <row r="597" spans="1:16" ht="16.350000000000001" customHeight="1">
      <c r="A597" s="105"/>
      <c r="B597" s="1062"/>
      <c r="C597" s="105"/>
      <c r="D597" s="105"/>
      <c r="E597" s="105"/>
      <c r="F597" s="105"/>
      <c r="G597" s="105"/>
      <c r="H597" s="105"/>
      <c r="I597" s="105"/>
      <c r="J597" s="105"/>
      <c r="K597" s="105"/>
      <c r="L597" s="105"/>
      <c r="M597" s="105"/>
      <c r="N597" s="105"/>
      <c r="O597" s="105"/>
      <c r="P597" s="105"/>
    </row>
    <row r="598" spans="1:16" ht="16.350000000000001" customHeight="1">
      <c r="A598" s="105"/>
      <c r="B598" s="1525" t="s">
        <v>298</v>
      </c>
      <c r="C598" s="105"/>
      <c r="D598" s="105"/>
      <c r="E598" s="105"/>
      <c r="F598" s="105"/>
      <c r="G598" s="105"/>
      <c r="H598" s="105"/>
      <c r="I598" s="105"/>
      <c r="J598" s="105"/>
      <c r="K598" s="105"/>
      <c r="L598" s="105"/>
      <c r="M598" s="105"/>
      <c r="N598" s="105"/>
      <c r="O598" s="105"/>
      <c r="P598" s="105"/>
    </row>
    <row r="599" spans="1:16" ht="16.350000000000001" customHeight="1">
      <c r="A599" s="105"/>
      <c r="B599" s="1525" t="s">
        <v>299</v>
      </c>
      <c r="C599" s="105"/>
      <c r="D599" s="105"/>
      <c r="E599" s="105"/>
      <c r="F599" s="105"/>
      <c r="G599" s="105"/>
      <c r="H599" s="105"/>
      <c r="I599" s="105"/>
      <c r="J599" s="105"/>
      <c r="K599" s="105"/>
      <c r="L599" s="105"/>
      <c r="M599" s="105"/>
      <c r="N599" s="105"/>
      <c r="O599" s="105"/>
      <c r="P599" s="105"/>
    </row>
    <row r="600" spans="1:16" ht="16.350000000000001" customHeight="1">
      <c r="A600" s="105"/>
      <c r="B600" s="1062"/>
      <c r="C600" s="105"/>
      <c r="D600" s="105"/>
      <c r="E600" s="105"/>
      <c r="F600" s="105"/>
      <c r="G600" s="105"/>
      <c r="H600" s="105"/>
      <c r="I600" s="105"/>
      <c r="J600" s="105"/>
      <c r="K600" s="105"/>
      <c r="L600" s="105"/>
      <c r="M600" s="105"/>
      <c r="N600" s="105"/>
      <c r="O600" s="105"/>
      <c r="P600" s="105"/>
    </row>
    <row r="601" spans="1:16" ht="16.350000000000001" customHeight="1">
      <c r="A601" s="105"/>
      <c r="B601" s="1525" t="s">
        <v>300</v>
      </c>
      <c r="C601" s="105"/>
      <c r="D601" s="105"/>
      <c r="E601" s="105"/>
      <c r="F601" s="105"/>
      <c r="G601" s="105"/>
      <c r="H601" s="105"/>
      <c r="I601" s="105"/>
      <c r="J601" s="105"/>
      <c r="K601" s="105"/>
      <c r="L601" s="105"/>
      <c r="M601" s="105"/>
      <c r="N601" s="105"/>
      <c r="O601" s="105"/>
      <c r="P601" s="105"/>
    </row>
    <row r="602" spans="1:16" ht="16.350000000000001" customHeight="1">
      <c r="A602" s="105"/>
      <c r="B602" s="1525" t="s">
        <v>301</v>
      </c>
      <c r="C602" s="105"/>
      <c r="D602" s="105"/>
      <c r="E602" s="105"/>
      <c r="F602" s="105"/>
      <c r="G602" s="105"/>
      <c r="H602" s="105"/>
      <c r="I602" s="105"/>
      <c r="J602" s="105"/>
      <c r="K602" s="105"/>
      <c r="L602" s="105"/>
      <c r="M602" s="105"/>
      <c r="N602" s="105"/>
      <c r="O602" s="105"/>
      <c r="P602" s="105"/>
    </row>
    <row r="603" spans="1:16" ht="16.350000000000001" customHeight="1">
      <c r="A603" s="105"/>
      <c r="B603" s="1525" t="s">
        <v>302</v>
      </c>
      <c r="C603" s="105"/>
      <c r="D603" s="105"/>
      <c r="E603" s="105"/>
      <c r="F603" s="105"/>
      <c r="G603" s="105"/>
      <c r="H603" s="105"/>
      <c r="I603" s="105"/>
      <c r="J603" s="105"/>
      <c r="K603" s="105"/>
      <c r="L603" s="105"/>
      <c r="M603" s="105"/>
      <c r="N603" s="105"/>
      <c r="O603" s="105"/>
      <c r="P603" s="105"/>
    </row>
    <row r="604" spans="1:16" ht="16.350000000000001" customHeight="1">
      <c r="A604" s="105"/>
      <c r="B604" s="105"/>
      <c r="C604" s="105"/>
      <c r="D604" s="105"/>
      <c r="E604" s="105"/>
      <c r="F604" s="105"/>
      <c r="G604" s="105"/>
      <c r="H604" s="105"/>
      <c r="I604" s="105"/>
      <c r="J604" s="105"/>
      <c r="K604" s="105"/>
      <c r="L604" s="105"/>
      <c r="M604" s="105"/>
      <c r="N604" s="105"/>
      <c r="O604" s="105"/>
      <c r="P604" s="105"/>
    </row>
    <row r="605" spans="1:16" ht="16.350000000000001" customHeight="1">
      <c r="A605" s="105"/>
      <c r="B605" s="105"/>
      <c r="C605" s="105"/>
      <c r="D605" s="105"/>
      <c r="E605" s="105"/>
      <c r="F605" s="105"/>
      <c r="G605" s="105"/>
      <c r="H605" s="105"/>
      <c r="I605" s="105"/>
      <c r="J605" s="105"/>
      <c r="K605" s="105"/>
      <c r="L605" s="105"/>
      <c r="M605" s="105"/>
      <c r="N605" s="105"/>
      <c r="O605" s="105"/>
      <c r="P605" s="105"/>
    </row>
    <row r="606" spans="1:16" ht="16.350000000000001" customHeight="1">
      <c r="A606" s="105" t="s">
        <v>196</v>
      </c>
      <c r="B606" s="1040" t="s">
        <v>50</v>
      </c>
      <c r="C606" s="1040"/>
      <c r="D606" s="105" t="s">
        <v>196</v>
      </c>
      <c r="E606" s="105" t="s">
        <v>196</v>
      </c>
      <c r="F606" s="105" t="s">
        <v>196</v>
      </c>
      <c r="G606" s="105" t="s">
        <v>196</v>
      </c>
      <c r="H606" s="105" t="s">
        <v>196</v>
      </c>
      <c r="I606" s="105" t="s">
        <v>196</v>
      </c>
      <c r="J606" s="105" t="s">
        <v>196</v>
      </c>
      <c r="K606" s="105" t="s">
        <v>196</v>
      </c>
      <c r="L606" s="105" t="s">
        <v>196</v>
      </c>
      <c r="M606" s="105" t="s">
        <v>196</v>
      </c>
      <c r="N606" s="105" t="s">
        <v>196</v>
      </c>
      <c r="O606" s="105" t="s">
        <v>196</v>
      </c>
      <c r="P606" s="105" t="s">
        <v>196</v>
      </c>
    </row>
    <row r="607" spans="1:16" ht="16.350000000000001" customHeight="1">
      <c r="A607" s="105" t="s">
        <v>196</v>
      </c>
      <c r="B607" s="105" t="s">
        <v>196</v>
      </c>
      <c r="C607" s="105" t="s">
        <v>196</v>
      </c>
      <c r="D607" s="105" t="s">
        <v>196</v>
      </c>
      <c r="E607" s="105" t="s">
        <v>196</v>
      </c>
      <c r="F607" s="105" t="s">
        <v>196</v>
      </c>
      <c r="G607" s="105" t="s">
        <v>196</v>
      </c>
      <c r="H607" s="105" t="s">
        <v>196</v>
      </c>
      <c r="I607" s="105" t="s">
        <v>196</v>
      </c>
      <c r="J607" s="105" t="s">
        <v>196</v>
      </c>
      <c r="K607" s="105" t="s">
        <v>196</v>
      </c>
      <c r="L607" s="105" t="s">
        <v>196</v>
      </c>
      <c r="M607" s="105" t="s">
        <v>196</v>
      </c>
      <c r="N607" s="105" t="s">
        <v>196</v>
      </c>
      <c r="O607" s="105" t="s">
        <v>196</v>
      </c>
      <c r="P607" s="105" t="s">
        <v>196</v>
      </c>
    </row>
    <row r="608" spans="1:16" ht="16.350000000000001" customHeight="1">
      <c r="A608" s="105"/>
      <c r="B608" s="1525" t="s">
        <v>303</v>
      </c>
      <c r="C608" s="105"/>
      <c r="D608" s="105"/>
      <c r="E608" s="105"/>
      <c r="F608" s="105"/>
      <c r="G608" s="105"/>
      <c r="H608" s="105"/>
      <c r="I608" s="105"/>
      <c r="J608" s="105"/>
      <c r="K608" s="105"/>
      <c r="L608" s="105"/>
      <c r="M608" s="105"/>
      <c r="N608" s="105"/>
      <c r="O608" s="105"/>
      <c r="P608" s="105"/>
    </row>
    <row r="609" spans="1:16" ht="16.350000000000001" customHeight="1">
      <c r="A609" s="105"/>
      <c r="B609" s="105"/>
      <c r="C609" s="105"/>
      <c r="D609" s="105"/>
      <c r="E609" s="105"/>
      <c r="F609" s="105"/>
      <c r="G609" s="105"/>
      <c r="H609" s="105"/>
      <c r="I609" s="105"/>
      <c r="J609" s="105"/>
      <c r="K609" s="105"/>
      <c r="L609" s="105"/>
      <c r="M609" s="105"/>
      <c r="N609" s="105"/>
      <c r="O609" s="105"/>
      <c r="P609" s="105"/>
    </row>
    <row r="610" spans="1:16" ht="16.350000000000001" customHeight="1">
      <c r="A610" s="110"/>
      <c r="B610" s="1525" t="s">
        <v>304</v>
      </c>
      <c r="C610" s="574"/>
    </row>
    <row r="611" spans="1:16" ht="16.350000000000001" customHeight="1">
      <c r="A611" s="110"/>
      <c r="B611" s="1066"/>
      <c r="C611" s="574"/>
    </row>
    <row r="612" spans="1:16" ht="16.350000000000001" customHeight="1">
      <c r="A612" s="110"/>
      <c r="B612" s="1533" t="s">
        <v>305</v>
      </c>
      <c r="C612" s="574"/>
    </row>
    <row r="613" spans="1:16" ht="16.350000000000001" customHeight="1">
      <c r="A613" s="110"/>
      <c r="B613" s="1062" t="s">
        <v>306</v>
      </c>
      <c r="C613" s="574"/>
    </row>
    <row r="614" spans="1:16" ht="16.350000000000001" customHeight="1">
      <c r="A614" s="110"/>
      <c r="B614" s="1066"/>
      <c r="C614" s="574"/>
    </row>
    <row r="615" spans="1:16" ht="16.350000000000001" customHeight="1">
      <c r="A615" s="110"/>
      <c r="B615" s="1534" t="s">
        <v>307</v>
      </c>
      <c r="C615" s="574"/>
    </row>
    <row r="616" spans="1:16" ht="16.350000000000001" customHeight="1">
      <c r="A616" s="110"/>
      <c r="B616" s="1066" t="s">
        <v>308</v>
      </c>
      <c r="C616" s="574"/>
    </row>
    <row r="617" spans="1:16" ht="16.350000000000001" customHeight="1">
      <c r="A617" s="110"/>
      <c r="B617" s="1066"/>
      <c r="C617" s="574"/>
    </row>
    <row r="618" spans="1:16" ht="16.350000000000001" customHeight="1">
      <c r="B618" s="1076" t="s">
        <v>309</v>
      </c>
      <c r="C618" s="631"/>
      <c r="D618" s="631"/>
      <c r="E618" s="631"/>
      <c r="F618" s="631"/>
      <c r="G618" s="631"/>
      <c r="H618" s="631"/>
      <c r="I618" s="631"/>
      <c r="J618" s="631"/>
      <c r="K618" s="631"/>
      <c r="L618" s="631"/>
    </row>
    <row r="619" spans="1:16" ht="16.350000000000001" customHeight="1">
      <c r="B619" s="1076"/>
      <c r="C619" s="631"/>
      <c r="D619" s="631"/>
      <c r="E619" s="631"/>
      <c r="F619" s="631"/>
      <c r="G619" s="631"/>
      <c r="H619" s="631"/>
      <c r="I619" s="631"/>
      <c r="J619" s="631"/>
      <c r="K619" s="631"/>
      <c r="L619" s="631"/>
    </row>
    <row r="620" spans="1:16" ht="16.350000000000001" customHeight="1">
      <c r="B620" s="1076" t="s">
        <v>310</v>
      </c>
      <c r="C620" s="631"/>
      <c r="D620" s="631"/>
      <c r="E620" s="631"/>
      <c r="F620" s="631"/>
      <c r="G620" s="631"/>
      <c r="H620" s="631"/>
      <c r="I620" s="631"/>
      <c r="J620" s="631"/>
      <c r="K620" s="631"/>
      <c r="L620" s="631"/>
    </row>
    <row r="621" spans="1:16" ht="16.350000000000001" customHeight="1">
      <c r="B621" s="1077"/>
      <c r="C621" s="1063"/>
      <c r="D621" s="1063"/>
      <c r="E621" s="1063"/>
      <c r="F621" s="1063"/>
      <c r="G621" s="1063"/>
      <c r="H621" s="1063"/>
      <c r="I621" s="1063"/>
    </row>
    <row r="622" spans="1:16" ht="16.350000000000001" customHeight="1">
      <c r="B622" s="1525" t="s">
        <v>311</v>
      </c>
      <c r="C622" s="1063"/>
      <c r="D622" s="1063"/>
      <c r="E622" s="1063"/>
      <c r="F622" s="1063"/>
      <c r="G622" s="1063"/>
      <c r="H622" s="1063"/>
      <c r="I622" s="1063"/>
    </row>
    <row r="623" spans="1:16" ht="16.350000000000001" customHeight="1">
      <c r="B623" s="1062"/>
      <c r="C623" s="1063"/>
      <c r="D623" s="1063"/>
      <c r="E623" s="1063"/>
      <c r="F623" s="1063"/>
      <c r="G623" s="1063"/>
      <c r="H623" s="1063"/>
      <c r="I623" s="1063"/>
    </row>
    <row r="624" spans="1:16" ht="16.350000000000001" customHeight="1">
      <c r="B624" s="1077"/>
      <c r="C624" s="1063"/>
      <c r="D624" s="1063"/>
      <c r="E624" s="1063"/>
      <c r="F624" s="1063"/>
      <c r="G624" s="1063"/>
      <c r="H624" s="1063"/>
      <c r="I624" s="1063"/>
    </row>
    <row r="625" spans="2:9" ht="16.350000000000001" customHeight="1">
      <c r="B625" s="1059" t="s">
        <v>184</v>
      </c>
      <c r="C625" s="1063"/>
      <c r="D625" s="1063"/>
      <c r="E625" s="1063"/>
      <c r="F625" s="1063"/>
      <c r="G625" s="1063"/>
      <c r="H625" s="1063"/>
      <c r="I625" s="1063"/>
    </row>
    <row r="626" spans="2:9" ht="16.350000000000001" customHeight="1">
      <c r="B626" s="1066"/>
      <c r="C626" s="1063"/>
      <c r="D626" s="1063"/>
      <c r="E626" s="1063"/>
      <c r="F626" s="1063"/>
      <c r="G626" s="1063"/>
      <c r="H626" s="1063"/>
      <c r="I626" s="1063"/>
    </row>
    <row r="627" spans="2:9" ht="16.350000000000001" customHeight="1">
      <c r="B627" s="1062" t="s">
        <v>312</v>
      </c>
      <c r="C627" s="1063"/>
      <c r="D627" s="1063"/>
      <c r="E627" s="1063"/>
      <c r="F627" s="1063"/>
      <c r="G627" s="1063"/>
      <c r="H627" s="1063"/>
      <c r="I627" s="1063"/>
    </row>
    <row r="628" spans="2:9" ht="16.350000000000001" customHeight="1">
      <c r="B628" s="1067"/>
      <c r="C628" s="1063"/>
      <c r="D628" s="1063"/>
      <c r="E628" s="1063"/>
      <c r="F628" s="1063"/>
      <c r="G628" s="1063"/>
      <c r="H628" s="1063"/>
      <c r="I628" s="1063"/>
    </row>
    <row r="629" spans="2:9" ht="16.350000000000001" customHeight="1">
      <c r="B629" s="1062" t="s">
        <v>313</v>
      </c>
      <c r="C629" s="1063"/>
      <c r="D629" s="1063"/>
      <c r="E629" s="1063"/>
      <c r="F629" s="1063"/>
      <c r="G629" s="1063"/>
      <c r="H629" s="1063"/>
      <c r="I629" s="1063"/>
    </row>
    <row r="630" spans="2:9" ht="16.350000000000001" customHeight="1">
      <c r="B630" s="1062"/>
      <c r="C630" s="1063"/>
      <c r="D630" s="1063"/>
      <c r="E630" s="1063"/>
      <c r="F630" s="1063"/>
      <c r="G630" s="1063"/>
      <c r="H630" s="1063"/>
      <c r="I630" s="1063"/>
    </row>
    <row r="631" spans="2:9" ht="16.350000000000001" customHeight="1">
      <c r="B631" s="1062"/>
      <c r="C631" s="1063"/>
      <c r="D631" s="1063"/>
      <c r="E631" s="1063"/>
      <c r="F631" s="1063"/>
      <c r="G631" s="1063"/>
      <c r="H631" s="1063"/>
      <c r="I631" s="1063"/>
    </row>
    <row r="632" spans="2:9" ht="24.75" customHeight="1">
      <c r="B632" s="1075" t="s">
        <v>314</v>
      </c>
      <c r="C632" s="1078"/>
      <c r="D632" s="1072"/>
      <c r="E632" s="1072"/>
      <c r="F632" s="1072"/>
      <c r="G632" s="1072"/>
    </row>
    <row r="633" spans="2:9" ht="16.350000000000001" customHeight="1">
      <c r="C633" s="1055"/>
    </row>
    <row r="634" spans="2:9" ht="16.350000000000001" customHeight="1">
      <c r="B634" s="1055" t="s">
        <v>31</v>
      </c>
      <c r="C634" s="1055"/>
    </row>
    <row r="635" spans="2:9" ht="16.350000000000001" customHeight="1">
      <c r="B635" s="1064"/>
      <c r="C635" s="1055"/>
    </row>
    <row r="636" spans="2:9" ht="16.350000000000001" customHeight="1">
      <c r="B636" s="1525" t="s">
        <v>315</v>
      </c>
      <c r="C636" s="1055"/>
    </row>
    <row r="637" spans="2:9" ht="16.350000000000001" customHeight="1">
      <c r="B637" s="1064"/>
      <c r="C637" s="1055"/>
    </row>
    <row r="638" spans="2:9" ht="16.350000000000001" customHeight="1">
      <c r="B638" s="1525" t="s">
        <v>316</v>
      </c>
      <c r="C638" s="1055"/>
    </row>
    <row r="639" spans="2:9" ht="16.350000000000001" customHeight="1">
      <c r="B639" s="1062"/>
      <c r="C639" s="1055"/>
    </row>
    <row r="640" spans="2:9" ht="16.350000000000001" customHeight="1">
      <c r="B640" s="1525" t="s">
        <v>317</v>
      </c>
      <c r="C640" s="1055"/>
    </row>
    <row r="641" spans="2:3" ht="16.350000000000001" customHeight="1">
      <c r="B641" s="1062"/>
      <c r="C641" s="1055"/>
    </row>
    <row r="642" spans="2:3" ht="16.350000000000001" customHeight="1">
      <c r="B642" s="1525" t="s">
        <v>318</v>
      </c>
      <c r="C642" s="1055"/>
    </row>
    <row r="643" spans="2:3" ht="16.350000000000001" customHeight="1">
      <c r="B643" s="1074"/>
      <c r="C643" s="1055"/>
    </row>
    <row r="644" spans="2:3" ht="16.350000000000001" customHeight="1">
      <c r="B644" s="1062" t="s">
        <v>319</v>
      </c>
      <c r="C644" s="1055"/>
    </row>
    <row r="645" spans="2:3" ht="16.350000000000001" customHeight="1">
      <c r="B645" s="1066"/>
      <c r="C645" s="1055"/>
    </row>
    <row r="646" spans="2:3" ht="16.350000000000001" customHeight="1">
      <c r="B646" s="1525" t="s">
        <v>320</v>
      </c>
      <c r="C646" s="1055"/>
    </row>
    <row r="647" spans="2:3" ht="16.350000000000001" customHeight="1">
      <c r="B647" s="1062"/>
      <c r="C647" s="1055"/>
    </row>
    <row r="648" spans="2:3" ht="16.350000000000001" customHeight="1">
      <c r="B648" s="1525" t="s">
        <v>321</v>
      </c>
      <c r="C648" s="1055"/>
    </row>
    <row r="649" spans="2:3" ht="16.350000000000001" customHeight="1">
      <c r="B649" s="1062"/>
      <c r="C649" s="1055"/>
    </row>
    <row r="650" spans="2:3" ht="16.350000000000001" customHeight="1">
      <c r="B650" s="1525" t="s">
        <v>322</v>
      </c>
      <c r="C650" s="1055"/>
    </row>
    <row r="651" spans="2:3" ht="16.350000000000001" customHeight="1">
      <c r="B651" s="1062"/>
      <c r="C651" s="1055"/>
    </row>
    <row r="652" spans="2:3" ht="16.350000000000001" customHeight="1">
      <c r="B652" s="1525" t="s">
        <v>323</v>
      </c>
      <c r="C652" s="1055"/>
    </row>
    <row r="653" spans="2:3" ht="16.350000000000001" customHeight="1">
      <c r="B653" s="1066"/>
      <c r="C653" s="1055"/>
    </row>
    <row r="654" spans="2:3" ht="16.350000000000001" customHeight="1">
      <c r="B654" s="1525" t="s">
        <v>324</v>
      </c>
      <c r="C654" s="1055"/>
    </row>
    <row r="655" spans="2:3" ht="16.350000000000001" customHeight="1">
      <c r="B655" s="1066"/>
      <c r="C655" s="1055"/>
    </row>
    <row r="656" spans="2:3" ht="16.350000000000001" customHeight="1">
      <c r="B656" s="1525" t="s">
        <v>325</v>
      </c>
      <c r="C656" s="1055"/>
    </row>
    <row r="657" spans="2:3" ht="16.350000000000001" customHeight="1">
      <c r="B657" s="1062"/>
      <c r="C657" s="1055"/>
    </row>
    <row r="658" spans="2:3" ht="16.350000000000001" customHeight="1">
      <c r="B658" s="1525" t="s">
        <v>326</v>
      </c>
      <c r="C658" s="1055"/>
    </row>
    <row r="659" spans="2:3" ht="16.350000000000001" customHeight="1">
      <c r="B659" s="1066"/>
      <c r="C659" s="1055"/>
    </row>
    <row r="660" spans="2:3" ht="16.350000000000001" customHeight="1">
      <c r="B660" s="1525" t="s">
        <v>327</v>
      </c>
      <c r="C660" s="1055"/>
    </row>
    <row r="661" spans="2:3" ht="16.350000000000001" customHeight="1">
      <c r="B661" s="1062"/>
      <c r="C661" s="1055"/>
    </row>
    <row r="662" spans="2:3" ht="16.350000000000001" customHeight="1">
      <c r="B662" s="1525" t="s">
        <v>328</v>
      </c>
      <c r="C662" s="1055"/>
    </row>
    <row r="663" spans="2:3" ht="16.350000000000001" customHeight="1">
      <c r="B663" s="1062"/>
      <c r="C663" s="1055"/>
    </row>
    <row r="664" spans="2:3" ht="16.350000000000001" customHeight="1">
      <c r="B664" s="1525" t="s">
        <v>329</v>
      </c>
      <c r="C664" s="1055"/>
    </row>
    <row r="665" spans="2:3" ht="16.350000000000001" customHeight="1">
      <c r="B665" s="1066"/>
      <c r="C665" s="1055"/>
    </row>
    <row r="666" spans="2:3" ht="16.350000000000001" customHeight="1">
      <c r="B666" s="1525" t="s">
        <v>330</v>
      </c>
      <c r="C666" s="1055"/>
    </row>
    <row r="667" spans="2:3" ht="16.350000000000001" customHeight="1">
      <c r="B667" s="1066"/>
      <c r="C667" s="1055"/>
    </row>
    <row r="668" spans="2:3" ht="16.350000000000001" customHeight="1">
      <c r="B668" s="1525" t="s">
        <v>331</v>
      </c>
      <c r="C668" s="1055"/>
    </row>
    <row r="669" spans="2:3" ht="16.350000000000001" customHeight="1">
      <c r="C669" s="1055"/>
    </row>
    <row r="670" spans="2:3" ht="16.350000000000001" customHeight="1">
      <c r="C670" s="1055"/>
    </row>
    <row r="671" spans="2:3" ht="16.350000000000001" customHeight="1">
      <c r="B671" s="1056" t="s">
        <v>50</v>
      </c>
      <c r="C671" s="1055"/>
    </row>
    <row r="672" spans="2:3" ht="16.350000000000001" customHeight="1">
      <c r="B672" s="574"/>
      <c r="C672" s="1055"/>
    </row>
    <row r="673" spans="2:3" ht="16.350000000000001" customHeight="1">
      <c r="B673" s="1525" t="s">
        <v>332</v>
      </c>
      <c r="C673" s="1055"/>
    </row>
    <row r="674" spans="2:3" ht="16.350000000000001" customHeight="1">
      <c r="B674" s="1066"/>
      <c r="C674" s="1055"/>
    </row>
    <row r="675" spans="2:3" ht="16.350000000000001" customHeight="1">
      <c r="B675" s="1066" t="s">
        <v>333</v>
      </c>
      <c r="C675" s="1055"/>
    </row>
    <row r="676" spans="2:3" ht="16.350000000000001" customHeight="1">
      <c r="B676" s="1066"/>
      <c r="C676" s="1055"/>
    </row>
    <row r="677" spans="2:3" ht="16.350000000000001" customHeight="1">
      <c r="B677" s="1066" t="s">
        <v>334</v>
      </c>
      <c r="C677" s="1055"/>
    </row>
    <row r="678" spans="2:3" ht="16.350000000000001" customHeight="1">
      <c r="B678" s="1066"/>
      <c r="C678" s="1055"/>
    </row>
    <row r="679" spans="2:3" ht="16.350000000000001" customHeight="1">
      <c r="B679" s="1525" t="s">
        <v>335</v>
      </c>
      <c r="C679" s="1055"/>
    </row>
    <row r="680" spans="2:3" ht="16.350000000000001" customHeight="1">
      <c r="B680" s="1066"/>
      <c r="C680" s="1055"/>
    </row>
    <row r="681" spans="2:3" ht="16.350000000000001" customHeight="1">
      <c r="B681" s="1525" t="s">
        <v>336</v>
      </c>
      <c r="C681" s="1055"/>
    </row>
    <row r="682" spans="2:3" ht="16.350000000000001" customHeight="1">
      <c r="B682" s="1066"/>
      <c r="C682" s="1055"/>
    </row>
    <row r="683" spans="2:3" ht="16.350000000000001" customHeight="1">
      <c r="B683" s="1525" t="s">
        <v>337</v>
      </c>
      <c r="C683" s="1055"/>
    </row>
    <row r="684" spans="2:3" ht="16.350000000000001" customHeight="1">
      <c r="B684" s="1066"/>
      <c r="C684" s="1055"/>
    </row>
    <row r="685" spans="2:3" ht="16.350000000000001" customHeight="1">
      <c r="B685" s="1062" t="s">
        <v>338</v>
      </c>
      <c r="C685" s="1055"/>
    </row>
    <row r="686" spans="2:3" ht="16.350000000000001" customHeight="1">
      <c r="B686" s="1062" t="s">
        <v>339</v>
      </c>
      <c r="C686" s="1055"/>
    </row>
    <row r="687" spans="2:3" ht="16.350000000000001" customHeight="1">
      <c r="B687" s="1062"/>
      <c r="C687" s="1055"/>
    </row>
    <row r="688" spans="2:3" ht="16.350000000000001" customHeight="1">
      <c r="B688" s="1525" t="s">
        <v>340</v>
      </c>
      <c r="C688" s="1055"/>
    </row>
    <row r="689" spans="1:7" ht="16.350000000000001" customHeight="1">
      <c r="B689" s="1062"/>
      <c r="C689" s="1055"/>
    </row>
    <row r="690" spans="1:7" ht="16.350000000000001" customHeight="1">
      <c r="B690" s="1525" t="s">
        <v>341</v>
      </c>
      <c r="C690" s="1055"/>
    </row>
    <row r="691" spans="1:7" ht="16.350000000000001" customHeight="1">
      <c r="B691" s="1062"/>
      <c r="C691" s="1055"/>
    </row>
    <row r="692" spans="1:7" ht="16.350000000000001" customHeight="1">
      <c r="B692" s="1525" t="s">
        <v>342</v>
      </c>
      <c r="C692" s="1055"/>
    </row>
    <row r="693" spans="1:7" ht="16.350000000000001" customHeight="1">
      <c r="B693" s="1062"/>
      <c r="C693" s="1055"/>
    </row>
    <row r="694" spans="1:7" ht="16.350000000000001" customHeight="1">
      <c r="B694" s="1525" t="s">
        <v>343</v>
      </c>
      <c r="C694" s="1055"/>
    </row>
    <row r="695" spans="1:7" ht="16.350000000000001" customHeight="1">
      <c r="B695" s="1062"/>
      <c r="C695" s="1055"/>
    </row>
    <row r="696" spans="1:7" s="105" customFormat="1" ht="16.350000000000001" customHeight="1">
      <c r="A696" s="115"/>
      <c r="B696" s="1525" t="s">
        <v>344</v>
      </c>
      <c r="C696" s="1059"/>
    </row>
    <row r="697" spans="1:7" ht="16.350000000000001" customHeight="1">
      <c r="B697" s="1066"/>
      <c r="C697" s="1055"/>
    </row>
    <row r="698" spans="1:7" ht="16.350000000000001" customHeight="1">
      <c r="B698" s="1525" t="s">
        <v>345</v>
      </c>
      <c r="C698" s="1055"/>
    </row>
    <row r="699" spans="1:7" ht="16.350000000000001" customHeight="1">
      <c r="B699" s="1066"/>
      <c r="C699" s="1055"/>
    </row>
    <row r="700" spans="1:7" ht="16.350000000000001" customHeight="1">
      <c r="B700" s="1062" t="s">
        <v>346</v>
      </c>
      <c r="C700" s="1055"/>
    </row>
    <row r="701" spans="1:7" ht="16.350000000000001" customHeight="1">
      <c r="B701" s="105"/>
      <c r="C701" s="1055"/>
    </row>
    <row r="702" spans="1:7" ht="16.350000000000001" customHeight="1">
      <c r="B702" s="574"/>
      <c r="C702" s="1055"/>
    </row>
    <row r="703" spans="1:7" ht="27" customHeight="1">
      <c r="B703" s="1075" t="s">
        <v>347</v>
      </c>
      <c r="C703" s="1078"/>
      <c r="D703" s="1072"/>
      <c r="E703" s="1072"/>
      <c r="F703" s="1072"/>
      <c r="G703" s="1072"/>
    </row>
    <row r="704" spans="1:7" ht="16.350000000000001" customHeight="1">
      <c r="B704" s="1055"/>
      <c r="C704" s="1055"/>
    </row>
    <row r="705" spans="2:3" ht="16.350000000000001" customHeight="1">
      <c r="B705" s="1056" t="s">
        <v>31</v>
      </c>
      <c r="C705" s="1055"/>
    </row>
    <row r="706" spans="2:3" ht="16.350000000000001" customHeight="1">
      <c r="B706" s="1069"/>
      <c r="C706" s="1055"/>
    </row>
    <row r="707" spans="2:3" ht="16.350000000000001" customHeight="1">
      <c r="B707" s="1525" t="s">
        <v>348</v>
      </c>
      <c r="C707" s="1055"/>
    </row>
    <row r="708" spans="2:3" ht="16.350000000000001" customHeight="1">
      <c r="B708" s="1066"/>
      <c r="C708" s="1055"/>
    </row>
    <row r="709" spans="2:3" ht="16.350000000000001" customHeight="1">
      <c r="B709" s="1525" t="s">
        <v>349</v>
      </c>
      <c r="C709" s="1055"/>
    </row>
    <row r="710" spans="2:3" ht="16.350000000000001" customHeight="1">
      <c r="B710" s="1066"/>
      <c r="C710" s="1055"/>
    </row>
    <row r="711" spans="2:3" ht="16.350000000000001" customHeight="1">
      <c r="B711" s="1525" t="s">
        <v>350</v>
      </c>
      <c r="C711" s="1055"/>
    </row>
    <row r="712" spans="2:3" ht="16.350000000000001" customHeight="1">
      <c r="B712" s="1066"/>
      <c r="C712" s="1055"/>
    </row>
    <row r="713" spans="2:3" ht="16.350000000000001" customHeight="1">
      <c r="B713" s="1525" t="s">
        <v>351</v>
      </c>
      <c r="C713" s="1055"/>
    </row>
    <row r="714" spans="2:3" ht="16.350000000000001" customHeight="1">
      <c r="B714" s="1066"/>
      <c r="C714" s="1055"/>
    </row>
    <row r="715" spans="2:3" ht="16.350000000000001" customHeight="1">
      <c r="B715" s="1066" t="s">
        <v>352</v>
      </c>
      <c r="C715" s="1055"/>
    </row>
    <row r="716" spans="2:3" ht="16.350000000000001" customHeight="1">
      <c r="B716" s="1066"/>
      <c r="C716" s="635" t="s">
        <v>353</v>
      </c>
    </row>
    <row r="717" spans="2:3" ht="16.350000000000001" customHeight="1">
      <c r="B717" s="1066"/>
      <c r="C717" s="635" t="s">
        <v>354</v>
      </c>
    </row>
    <row r="718" spans="2:3" ht="16.350000000000001" customHeight="1">
      <c r="B718" s="1066"/>
      <c r="C718" s="635" t="s">
        <v>355</v>
      </c>
    </row>
    <row r="719" spans="2:3" ht="16.350000000000001" customHeight="1">
      <c r="B719" s="1066"/>
      <c r="C719" s="635"/>
    </row>
    <row r="720" spans="2:3" ht="16.350000000000001" customHeight="1">
      <c r="B720" s="1525" t="s">
        <v>356</v>
      </c>
      <c r="C720" s="635"/>
    </row>
    <row r="721" spans="1:3" ht="16.350000000000001" customHeight="1">
      <c r="C721" s="635" t="s">
        <v>357</v>
      </c>
    </row>
    <row r="722" spans="1:3" ht="16.350000000000001" customHeight="1">
      <c r="C722" s="635"/>
    </row>
    <row r="723" spans="1:3" ht="16.350000000000001" customHeight="1">
      <c r="B723" s="1069"/>
      <c r="C723" s="1055"/>
    </row>
    <row r="724" spans="1:3" ht="16.350000000000001" customHeight="1">
      <c r="B724" s="1056" t="s">
        <v>358</v>
      </c>
      <c r="C724" s="1055"/>
    </row>
    <row r="725" spans="1:3" ht="16.350000000000001" customHeight="1">
      <c r="B725" s="1069"/>
      <c r="C725" s="1055"/>
    </row>
    <row r="726" spans="1:3" ht="16.350000000000001" customHeight="1">
      <c r="B726" s="1525" t="s">
        <v>359</v>
      </c>
      <c r="C726" s="1055"/>
    </row>
    <row r="727" spans="1:3" ht="16.350000000000001" customHeight="1">
      <c r="B727" s="1064"/>
      <c r="C727" s="1055"/>
    </row>
    <row r="728" spans="1:3" ht="16.350000000000001" customHeight="1">
      <c r="B728" s="1525" t="s">
        <v>360</v>
      </c>
      <c r="C728" s="1055"/>
    </row>
    <row r="729" spans="1:3" ht="16.350000000000001" customHeight="1">
      <c r="B729" s="1066"/>
      <c r="C729" s="1055"/>
    </row>
    <row r="730" spans="1:3" ht="16.350000000000001" customHeight="1">
      <c r="B730" s="1525" t="s">
        <v>361</v>
      </c>
      <c r="C730" s="1055"/>
    </row>
    <row r="731" spans="1:3" ht="16.350000000000001" customHeight="1">
      <c r="B731" s="1066"/>
      <c r="C731" s="1055"/>
    </row>
    <row r="732" spans="1:3" ht="16.350000000000001" customHeight="1">
      <c r="B732" s="1525" t="s">
        <v>362</v>
      </c>
      <c r="C732" s="1055"/>
    </row>
    <row r="733" spans="1:3" ht="16.350000000000001" customHeight="1">
      <c r="C733" s="1055"/>
    </row>
    <row r="734" spans="1:3" ht="16.350000000000001" customHeight="1">
      <c r="B734" s="1069"/>
      <c r="C734" s="1055"/>
    </row>
    <row r="735" spans="1:3" ht="16.350000000000001" customHeight="1">
      <c r="B735" s="1056" t="s">
        <v>50</v>
      </c>
      <c r="C735" s="1055"/>
    </row>
    <row r="736" spans="1:3" s="1069" customFormat="1" ht="16.350000000000001" customHeight="1">
      <c r="A736" s="115"/>
      <c r="C736" s="1055"/>
    </row>
    <row r="737" spans="1:7" s="1069" customFormat="1" ht="16.350000000000001" customHeight="1">
      <c r="A737" s="115"/>
      <c r="B737" s="1066" t="s">
        <v>363</v>
      </c>
      <c r="C737" s="1055"/>
    </row>
    <row r="738" spans="1:7" s="1069" customFormat="1" ht="16.350000000000001" customHeight="1">
      <c r="A738" s="115"/>
      <c r="B738" s="115" t="s">
        <v>364</v>
      </c>
      <c r="C738" s="1055"/>
    </row>
    <row r="739" spans="1:7" s="1069" customFormat="1" ht="16.350000000000001" customHeight="1">
      <c r="A739" s="115"/>
      <c r="B739" s="115" t="s">
        <v>365</v>
      </c>
      <c r="C739" s="1055"/>
    </row>
    <row r="740" spans="1:7" s="1069" customFormat="1" ht="16.350000000000001" customHeight="1">
      <c r="A740" s="115"/>
      <c r="B740" s="115" t="s">
        <v>366</v>
      </c>
      <c r="C740" s="1055"/>
    </row>
    <row r="741" spans="1:7" s="1069" customFormat="1" ht="16.350000000000001" customHeight="1">
      <c r="A741" s="115"/>
      <c r="B741" s="1056"/>
    </row>
    <row r="742" spans="1:7" s="1069" customFormat="1" ht="16.350000000000001" customHeight="1">
      <c r="A742" s="115"/>
      <c r="B742" s="1056"/>
    </row>
    <row r="743" spans="1:7" ht="26.25" customHeight="1">
      <c r="B743" s="1075" t="s">
        <v>367</v>
      </c>
      <c r="C743" s="1072"/>
      <c r="D743" s="1072"/>
      <c r="E743" s="1072"/>
      <c r="F743" s="1072"/>
      <c r="G743" s="1072"/>
    </row>
    <row r="745" spans="1:7" ht="16.350000000000001" customHeight="1">
      <c r="B745" s="1056" t="s">
        <v>31</v>
      </c>
    </row>
    <row r="746" spans="1:7" ht="16.350000000000001" customHeight="1">
      <c r="B746" s="1069"/>
    </row>
    <row r="747" spans="1:7" ht="16.350000000000001" customHeight="1">
      <c r="B747" s="1525" t="s">
        <v>368</v>
      </c>
    </row>
    <row r="748" spans="1:7" ht="16.350000000000001" customHeight="1">
      <c r="B748" s="1066"/>
    </row>
    <row r="749" spans="1:7" ht="16.350000000000001" customHeight="1">
      <c r="B749" s="1525" t="s">
        <v>369</v>
      </c>
    </row>
    <row r="750" spans="1:7" ht="16.350000000000001" customHeight="1">
      <c r="B750" s="1066"/>
    </row>
    <row r="751" spans="1:7" ht="16.350000000000001" customHeight="1">
      <c r="B751" s="1525" t="s">
        <v>370</v>
      </c>
    </row>
    <row r="752" spans="1:7" ht="16.350000000000001" customHeight="1">
      <c r="B752" s="1066"/>
    </row>
    <row r="753" spans="2:2" ht="16.350000000000001" customHeight="1">
      <c r="B753" s="1056" t="s">
        <v>358</v>
      </c>
    </row>
    <row r="754" spans="2:2" ht="16.350000000000001" customHeight="1">
      <c r="B754" s="1064"/>
    </row>
    <row r="755" spans="2:2" ht="16.350000000000001" customHeight="1">
      <c r="B755" s="1525" t="s">
        <v>371</v>
      </c>
    </row>
    <row r="756" spans="2:2" ht="16.350000000000001" customHeight="1">
      <c r="B756" s="1064"/>
    </row>
    <row r="757" spans="2:2" ht="16.350000000000001" customHeight="1">
      <c r="B757" s="1525" t="s">
        <v>372</v>
      </c>
    </row>
    <row r="758" spans="2:2" ht="16.350000000000001" customHeight="1">
      <c r="B758" s="1066"/>
    </row>
    <row r="759" spans="2:2" ht="16.350000000000001" customHeight="1">
      <c r="B759" s="1525" t="s">
        <v>373</v>
      </c>
    </row>
    <row r="760" spans="2:2" ht="16.350000000000001" customHeight="1">
      <c r="B760" s="1066"/>
    </row>
    <row r="761" spans="2:2" ht="16.350000000000001" customHeight="1">
      <c r="B761" s="1525" t="s">
        <v>374</v>
      </c>
    </row>
    <row r="764" spans="2:2" ht="16.350000000000001" customHeight="1">
      <c r="B764" s="1056" t="s">
        <v>375</v>
      </c>
    </row>
    <row r="765" spans="2:2" ht="16.350000000000001" customHeight="1">
      <c r="B765" s="1069"/>
    </row>
    <row r="766" spans="2:2" ht="16.350000000000001" customHeight="1">
      <c r="B766" s="1525" t="s">
        <v>376</v>
      </c>
    </row>
    <row r="767" spans="2:2" ht="16.350000000000001" customHeight="1">
      <c r="B767" s="1066" t="s">
        <v>377</v>
      </c>
    </row>
    <row r="768" spans="2:2" ht="16.350000000000001" customHeight="1">
      <c r="B768" s="1066"/>
    </row>
    <row r="769" spans="2:7" ht="16.350000000000001" customHeight="1">
      <c r="B769" s="1525" t="s">
        <v>378</v>
      </c>
    </row>
    <row r="770" spans="2:7" ht="16.350000000000001" customHeight="1">
      <c r="B770" s="1066" t="s">
        <v>377</v>
      </c>
    </row>
    <row r="773" spans="2:7" ht="16.350000000000001" customHeight="1">
      <c r="B773" s="1056" t="s">
        <v>50</v>
      </c>
    </row>
    <row r="774" spans="2:7" ht="16.350000000000001" customHeight="1">
      <c r="B774" s="1069"/>
    </row>
    <row r="775" spans="2:7" ht="16.350000000000001" customHeight="1">
      <c r="B775" s="1525" t="s">
        <v>379</v>
      </c>
    </row>
    <row r="776" spans="2:7" ht="16.350000000000001" customHeight="1">
      <c r="B776" s="1066"/>
    </row>
    <row r="777" spans="2:7" ht="16.350000000000001" customHeight="1">
      <c r="B777" s="1525" t="s">
        <v>380</v>
      </c>
    </row>
    <row r="778" spans="2:7" ht="16.350000000000001" customHeight="1">
      <c r="B778" s="1066"/>
    </row>
    <row r="779" spans="2:7" ht="16.350000000000001" customHeight="1">
      <c r="B779" s="1066" t="s">
        <v>381</v>
      </c>
    </row>
    <row r="782" spans="2:7" ht="27" customHeight="1">
      <c r="B782" s="1075" t="s">
        <v>382</v>
      </c>
      <c r="C782" s="1072"/>
      <c r="D782" s="1072"/>
      <c r="E782" s="1072"/>
      <c r="F782" s="1072"/>
      <c r="G782" s="1072"/>
    </row>
    <row r="784" spans="2:7" ht="16.350000000000001" customHeight="1">
      <c r="B784" s="1056" t="s">
        <v>31</v>
      </c>
    </row>
    <row r="786" spans="2:2" ht="16.350000000000001" customHeight="1">
      <c r="B786" s="1525" t="s">
        <v>383</v>
      </c>
    </row>
    <row r="787" spans="2:2" ht="16.350000000000001" customHeight="1">
      <c r="B787" s="1066" t="s">
        <v>384</v>
      </c>
    </row>
    <row r="788" spans="2:2" ht="16.350000000000001" customHeight="1">
      <c r="B788" s="1066"/>
    </row>
    <row r="789" spans="2:2" ht="16.350000000000001" customHeight="1">
      <c r="B789" s="1525" t="s">
        <v>385</v>
      </c>
    </row>
    <row r="790" spans="2:2" ht="16.350000000000001" customHeight="1">
      <c r="B790" s="1066"/>
    </row>
    <row r="791" spans="2:2" ht="16.350000000000001" customHeight="1">
      <c r="B791" s="1525" t="s">
        <v>386</v>
      </c>
    </row>
    <row r="792" spans="2:2" ht="16.350000000000001" customHeight="1">
      <c r="B792" s="1066"/>
    </row>
    <row r="793" spans="2:2" ht="16.350000000000001" customHeight="1">
      <c r="B793" s="1525" t="s">
        <v>387</v>
      </c>
    </row>
    <row r="794" spans="2:2" ht="16.350000000000001" customHeight="1">
      <c r="B794" s="1066"/>
    </row>
    <row r="795" spans="2:2" ht="16.350000000000001" customHeight="1">
      <c r="B795" s="1525" t="s">
        <v>388</v>
      </c>
    </row>
    <row r="798" spans="2:2" ht="16.350000000000001" customHeight="1">
      <c r="B798" s="1056" t="s">
        <v>358</v>
      </c>
    </row>
    <row r="799" spans="2:2" ht="16.350000000000001" customHeight="1">
      <c r="B799" s="1069"/>
    </row>
    <row r="800" spans="2:2" ht="16.350000000000001" customHeight="1">
      <c r="B800" s="1525" t="s">
        <v>389</v>
      </c>
    </row>
    <row r="801" spans="2:2" ht="16.350000000000001" customHeight="1">
      <c r="B801" s="1062"/>
    </row>
    <row r="802" spans="2:2" ht="16.350000000000001" customHeight="1">
      <c r="B802" s="1525" t="s">
        <v>390</v>
      </c>
    </row>
    <row r="803" spans="2:2" ht="16.350000000000001" customHeight="1">
      <c r="B803" s="1062"/>
    </row>
    <row r="804" spans="2:2" ht="16.350000000000001" customHeight="1">
      <c r="B804" s="1525" t="s">
        <v>391</v>
      </c>
    </row>
    <row r="805" spans="2:2" ht="16.350000000000001" customHeight="1">
      <c r="B805" s="1062"/>
    </row>
    <row r="806" spans="2:2" ht="16.350000000000001" customHeight="1">
      <c r="B806" s="1525" t="s">
        <v>392</v>
      </c>
    </row>
    <row r="807" spans="2:2" ht="16.350000000000001" customHeight="1">
      <c r="B807" s="1062"/>
    </row>
    <row r="808" spans="2:2" ht="16.350000000000001" customHeight="1">
      <c r="B808" s="1525" t="s">
        <v>393</v>
      </c>
    </row>
    <row r="809" spans="2:2" ht="16.350000000000001" customHeight="1">
      <c r="B809" s="105"/>
    </row>
    <row r="810" spans="2:2" ht="16.350000000000001" customHeight="1">
      <c r="B810" s="105"/>
    </row>
    <row r="811" spans="2:2" ht="16.350000000000001" customHeight="1">
      <c r="B811" s="1056" t="s">
        <v>375</v>
      </c>
    </row>
    <row r="812" spans="2:2" ht="16.350000000000001" customHeight="1">
      <c r="B812" s="1069"/>
    </row>
    <row r="813" spans="2:2" ht="16.350000000000001" customHeight="1">
      <c r="B813" s="1062" t="s">
        <v>394</v>
      </c>
    </row>
    <row r="814" spans="2:2" ht="16.350000000000001" customHeight="1">
      <c r="B814" s="1066" t="s">
        <v>395</v>
      </c>
    </row>
    <row r="817" spans="2:7" ht="16.350000000000001" customHeight="1">
      <c r="B817" s="1056" t="s">
        <v>50</v>
      </c>
    </row>
    <row r="818" spans="2:7" ht="16.350000000000001" customHeight="1">
      <c r="B818" s="1056"/>
    </row>
    <row r="819" spans="2:7" ht="16.350000000000001" customHeight="1">
      <c r="B819" s="1062" t="s">
        <v>396</v>
      </c>
    </row>
    <row r="822" spans="2:7" ht="26.25" customHeight="1">
      <c r="B822" s="1075" t="s">
        <v>397</v>
      </c>
      <c r="C822" s="1072"/>
      <c r="D822" s="1072"/>
      <c r="E822" s="1072"/>
      <c r="F822" s="1072"/>
      <c r="G822" s="1072"/>
    </row>
    <row r="824" spans="2:7" ht="16.350000000000001" customHeight="1">
      <c r="B824" s="1056" t="s">
        <v>31</v>
      </c>
    </row>
    <row r="826" spans="2:7" ht="16.350000000000001" customHeight="1">
      <c r="B826" s="1525" t="s">
        <v>398</v>
      </c>
    </row>
    <row r="827" spans="2:7" ht="16.350000000000001" customHeight="1">
      <c r="B827" s="1066"/>
      <c r="C827" s="115" t="s">
        <v>399</v>
      </c>
    </row>
    <row r="828" spans="2:7" ht="16.350000000000001" customHeight="1">
      <c r="B828" s="1066"/>
      <c r="C828" s="115" t="s">
        <v>400</v>
      </c>
    </row>
    <row r="829" spans="2:7" ht="16.350000000000001" customHeight="1">
      <c r="B829" s="1066"/>
    </row>
    <row r="830" spans="2:7" ht="16.350000000000001" customHeight="1">
      <c r="B830" s="1525" t="s">
        <v>401</v>
      </c>
    </row>
    <row r="831" spans="2:7" ht="16.350000000000001" customHeight="1">
      <c r="B831" s="1066"/>
    </row>
    <row r="832" spans="2:7" ht="16.350000000000001" customHeight="1">
      <c r="B832" s="1525" t="s">
        <v>402</v>
      </c>
    </row>
    <row r="833" spans="2:2" ht="16.350000000000001" customHeight="1">
      <c r="B833" s="1066"/>
    </row>
    <row r="834" spans="2:2" ht="16.350000000000001" customHeight="1">
      <c r="B834" s="1525" t="s">
        <v>403</v>
      </c>
    </row>
    <row r="835" spans="2:2" ht="16.350000000000001" customHeight="1">
      <c r="B835" s="1066"/>
    </row>
    <row r="836" spans="2:2" ht="16.350000000000001" customHeight="1">
      <c r="B836" s="1525" t="s">
        <v>404</v>
      </c>
    </row>
    <row r="837" spans="2:2" ht="16.350000000000001" customHeight="1">
      <c r="B837" s="1066" t="s">
        <v>405</v>
      </c>
    </row>
    <row r="838" spans="2:2" ht="16.350000000000001" customHeight="1">
      <c r="B838" s="1066"/>
    </row>
    <row r="839" spans="2:2" ht="16.350000000000001" customHeight="1">
      <c r="B839" s="1525" t="s">
        <v>406</v>
      </c>
    </row>
    <row r="840" spans="2:2" ht="16.350000000000001" customHeight="1">
      <c r="B840" s="1066"/>
    </row>
    <row r="841" spans="2:2" ht="16.350000000000001" customHeight="1">
      <c r="B841" s="1525" t="s">
        <v>407</v>
      </c>
    </row>
    <row r="842" spans="2:2" ht="16.350000000000001" customHeight="1">
      <c r="B842" s="1066"/>
    </row>
    <row r="843" spans="2:2" ht="16.350000000000001" customHeight="1">
      <c r="B843" s="1525" t="s">
        <v>408</v>
      </c>
    </row>
    <row r="844" spans="2:2" ht="16.350000000000001" customHeight="1">
      <c r="B844" s="1079"/>
    </row>
    <row r="845" spans="2:2" ht="16.350000000000001" customHeight="1">
      <c r="B845" s="1079"/>
    </row>
    <row r="846" spans="2:2" ht="16.350000000000001" customHeight="1">
      <c r="B846" s="1056" t="s">
        <v>375</v>
      </c>
    </row>
    <row r="847" spans="2:2" ht="16.350000000000001" customHeight="1">
      <c r="B847" s="1056"/>
    </row>
    <row r="848" spans="2:2" ht="16.350000000000001" customHeight="1">
      <c r="B848" s="115" t="s">
        <v>409</v>
      </c>
    </row>
    <row r="851" spans="2:7" ht="16.350000000000001" customHeight="1">
      <c r="B851" s="1056" t="s">
        <v>50</v>
      </c>
    </row>
    <row r="853" spans="2:7" ht="16.350000000000001" customHeight="1">
      <c r="B853" s="1066" t="s">
        <v>410</v>
      </c>
    </row>
    <row r="854" spans="2:7" ht="16.350000000000001" customHeight="1">
      <c r="B854" s="1066" t="s">
        <v>411</v>
      </c>
    </row>
    <row r="855" spans="2:7" ht="16.350000000000001" customHeight="1">
      <c r="B855" s="1066" t="s">
        <v>412</v>
      </c>
    </row>
    <row r="856" spans="2:7" ht="16.350000000000001" customHeight="1">
      <c r="B856" s="1066" t="s">
        <v>413</v>
      </c>
    </row>
    <row r="859" spans="2:7" ht="30" customHeight="1">
      <c r="B859" s="1075" t="s">
        <v>414</v>
      </c>
      <c r="C859" s="1072"/>
      <c r="D859" s="1072"/>
      <c r="E859" s="1072"/>
      <c r="F859" s="1072"/>
      <c r="G859" s="1072"/>
    </row>
    <row r="861" spans="2:7" ht="16.350000000000001" customHeight="1">
      <c r="B861" s="1056" t="s">
        <v>31</v>
      </c>
    </row>
    <row r="862" spans="2:7" ht="16.350000000000001" customHeight="1">
      <c r="B862" s="1069"/>
    </row>
    <row r="863" spans="2:7" ht="16.350000000000001" customHeight="1">
      <c r="B863" s="1525" t="s">
        <v>415</v>
      </c>
    </row>
    <row r="864" spans="2:7" ht="16.350000000000001" customHeight="1">
      <c r="B864" s="1066"/>
      <c r="C864" s="115" t="s">
        <v>416</v>
      </c>
    </row>
    <row r="865" spans="2:3" ht="16.350000000000001" customHeight="1">
      <c r="B865" s="1066"/>
      <c r="C865" s="115" t="s">
        <v>417</v>
      </c>
    </row>
    <row r="866" spans="2:3" ht="16.350000000000001" customHeight="1">
      <c r="B866" s="1066"/>
      <c r="C866" s="115" t="s">
        <v>418</v>
      </c>
    </row>
    <row r="867" spans="2:3" ht="16.350000000000001" customHeight="1">
      <c r="B867" s="1066"/>
      <c r="C867" s="115" t="s">
        <v>419</v>
      </c>
    </row>
    <row r="868" spans="2:3" ht="16.350000000000001" customHeight="1">
      <c r="B868" s="1066"/>
    </row>
    <row r="869" spans="2:3" ht="16.350000000000001" customHeight="1">
      <c r="B869" s="1525" t="s">
        <v>420</v>
      </c>
    </row>
    <row r="870" spans="2:3" ht="16.350000000000001" customHeight="1">
      <c r="B870" s="1066"/>
      <c r="C870" s="115" t="s">
        <v>421</v>
      </c>
    </row>
    <row r="871" spans="2:3" ht="16.350000000000001" customHeight="1">
      <c r="B871" s="1066"/>
      <c r="C871" s="115" t="s">
        <v>422</v>
      </c>
    </row>
    <row r="872" spans="2:3" ht="16.350000000000001" customHeight="1">
      <c r="B872" s="1066"/>
    </row>
    <row r="873" spans="2:3" ht="16.350000000000001" customHeight="1">
      <c r="B873" s="1525" t="s">
        <v>423</v>
      </c>
    </row>
    <row r="874" spans="2:3" ht="16.350000000000001" customHeight="1">
      <c r="B874" s="1066"/>
      <c r="C874" s="115" t="s">
        <v>424</v>
      </c>
    </row>
    <row r="875" spans="2:3" ht="16.350000000000001" customHeight="1">
      <c r="B875" s="1066"/>
      <c r="C875" s="115" t="s">
        <v>425</v>
      </c>
    </row>
    <row r="876" spans="2:3" ht="16.350000000000001" customHeight="1">
      <c r="B876" s="1066"/>
      <c r="C876" s="115" t="s">
        <v>426</v>
      </c>
    </row>
    <row r="877" spans="2:3" ht="16.350000000000001" customHeight="1">
      <c r="B877" s="1066"/>
    </row>
    <row r="878" spans="2:3" ht="16.350000000000001" customHeight="1">
      <c r="B878" s="1525" t="s">
        <v>427</v>
      </c>
    </row>
    <row r="879" spans="2:3" ht="16.350000000000001" customHeight="1">
      <c r="B879" s="1066"/>
    </row>
    <row r="880" spans="2:3" ht="16.350000000000001" customHeight="1">
      <c r="B880" s="1525" t="s">
        <v>428</v>
      </c>
    </row>
    <row r="881" spans="2:2" ht="16.350000000000001" customHeight="1">
      <c r="B881" s="1066"/>
    </row>
    <row r="882" spans="2:2" ht="16.350000000000001" customHeight="1">
      <c r="B882" s="1525" t="s">
        <v>429</v>
      </c>
    </row>
    <row r="883" spans="2:2" ht="16.350000000000001" customHeight="1">
      <c r="B883" s="1066"/>
    </row>
    <row r="884" spans="2:2" ht="16.350000000000001" customHeight="1">
      <c r="B884" s="1525" t="s">
        <v>430</v>
      </c>
    </row>
    <row r="886" spans="2:2" ht="16.350000000000001" customHeight="1">
      <c r="B886" s="1056" t="s">
        <v>375</v>
      </c>
    </row>
    <row r="888" spans="2:2" ht="16.350000000000001" customHeight="1">
      <c r="B888" s="1525" t="s">
        <v>431</v>
      </c>
    </row>
    <row r="889" spans="2:2" ht="16.350000000000001" customHeight="1">
      <c r="B889" s="1066" t="s">
        <v>432</v>
      </c>
    </row>
    <row r="891" spans="2:2" ht="16.350000000000001" customHeight="1">
      <c r="B891" s="1056" t="s">
        <v>50</v>
      </c>
    </row>
    <row r="892" spans="2:2" ht="16.350000000000001" customHeight="1">
      <c r="B892" s="1069"/>
    </row>
    <row r="893" spans="2:2" ht="16.350000000000001" customHeight="1">
      <c r="B893" s="1525" t="s">
        <v>433</v>
      </c>
    </row>
    <row r="894" spans="2:2" ht="16.350000000000001" customHeight="1">
      <c r="B894" s="1066"/>
    </row>
    <row r="895" spans="2:2" ht="16.350000000000001" customHeight="1">
      <c r="B895" s="1525" t="s">
        <v>434</v>
      </c>
    </row>
    <row r="896" spans="2:2" ht="16.350000000000001" customHeight="1">
      <c r="B896" s="1066"/>
    </row>
    <row r="897" spans="2:7" ht="16.350000000000001" customHeight="1">
      <c r="B897" s="1525" t="s">
        <v>435</v>
      </c>
    </row>
    <row r="898" spans="2:7" ht="16.350000000000001" customHeight="1">
      <c r="B898" s="1066" t="s">
        <v>436</v>
      </c>
    </row>
    <row r="899" spans="2:7" ht="16.350000000000001" customHeight="1">
      <c r="B899" s="1066"/>
    </row>
    <row r="900" spans="2:7" ht="16.350000000000001" customHeight="1">
      <c r="B900" s="1525" t="s">
        <v>437</v>
      </c>
    </row>
    <row r="901" spans="2:7" ht="16.350000000000001" customHeight="1">
      <c r="C901" s="115" t="s">
        <v>438</v>
      </c>
    </row>
    <row r="902" spans="2:7" ht="16.350000000000001" customHeight="1">
      <c r="C902" s="115" t="s">
        <v>439</v>
      </c>
    </row>
    <row r="905" spans="2:7" ht="30.75" customHeight="1">
      <c r="B905" s="1075" t="s">
        <v>440</v>
      </c>
      <c r="C905" s="1072"/>
      <c r="D905" s="1072"/>
      <c r="E905" s="1072"/>
      <c r="F905" s="1072"/>
      <c r="G905" s="1072"/>
    </row>
    <row r="906" spans="2:7" ht="16.350000000000001" customHeight="1">
      <c r="B906" s="781"/>
    </row>
    <row r="907" spans="2:7" ht="16.350000000000001" customHeight="1">
      <c r="B907" s="1039" t="s">
        <v>31</v>
      </c>
    </row>
    <row r="908" spans="2:7" ht="16.350000000000001" customHeight="1">
      <c r="B908" s="639"/>
    </row>
    <row r="909" spans="2:7" ht="16.350000000000001" customHeight="1">
      <c r="B909" s="1525" t="s">
        <v>441</v>
      </c>
    </row>
    <row r="910" spans="2:7" ht="16.350000000000001" customHeight="1">
      <c r="B910" s="1525" t="s">
        <v>442</v>
      </c>
    </row>
    <row r="911" spans="2:7" ht="16.350000000000001" customHeight="1">
      <c r="B911" s="1066"/>
    </row>
    <row r="912" spans="2:7" ht="16.350000000000001" customHeight="1">
      <c r="B912" s="1525" t="s">
        <v>443</v>
      </c>
    </row>
    <row r="913" spans="2:3" ht="16.350000000000001" customHeight="1">
      <c r="B913" s="1067"/>
      <c r="C913" s="115" t="s">
        <v>444</v>
      </c>
    </row>
    <row r="914" spans="2:3" ht="16.350000000000001" customHeight="1">
      <c r="B914" s="1066"/>
      <c r="C914" s="115" t="s">
        <v>445</v>
      </c>
    </row>
    <row r="915" spans="2:3" ht="16.350000000000001" customHeight="1">
      <c r="B915" s="1066"/>
    </row>
    <row r="916" spans="2:3" ht="16.350000000000001" customHeight="1">
      <c r="B916" s="1525" t="s">
        <v>446</v>
      </c>
    </row>
    <row r="917" spans="2:3" ht="16.350000000000001" customHeight="1">
      <c r="B917" s="1066"/>
      <c r="C917" s="115" t="s">
        <v>447</v>
      </c>
    </row>
    <row r="918" spans="2:3" ht="16.350000000000001" customHeight="1">
      <c r="B918" s="1066"/>
      <c r="C918" s="115" t="s">
        <v>448</v>
      </c>
    </row>
    <row r="919" spans="2:3" ht="16.350000000000001" customHeight="1">
      <c r="B919" s="1066"/>
    </row>
    <row r="920" spans="2:3" ht="16.350000000000001" customHeight="1">
      <c r="B920" s="1525" t="s">
        <v>449</v>
      </c>
    </row>
    <row r="921" spans="2:3" ht="16.350000000000001" customHeight="1">
      <c r="B921" s="1066"/>
      <c r="C921" s="115" t="s">
        <v>450</v>
      </c>
    </row>
    <row r="922" spans="2:3" ht="16.350000000000001" customHeight="1">
      <c r="B922" s="1066"/>
      <c r="C922" s="115" t="s">
        <v>451</v>
      </c>
    </row>
    <row r="923" spans="2:3" ht="16.350000000000001" customHeight="1">
      <c r="B923" s="1066"/>
      <c r="C923" s="115" t="s">
        <v>452</v>
      </c>
    </row>
    <row r="924" spans="2:3" ht="16.350000000000001" customHeight="1">
      <c r="B924" s="1066"/>
    </row>
    <row r="925" spans="2:3" ht="16.350000000000001" customHeight="1">
      <c r="B925" s="1525" t="s">
        <v>453</v>
      </c>
    </row>
    <row r="928" spans="2:3" ht="16.350000000000001" customHeight="1">
      <c r="B928" s="1056" t="s">
        <v>375</v>
      </c>
    </row>
    <row r="930" spans="2:2" ht="16.350000000000001" customHeight="1">
      <c r="B930" s="1066" t="s">
        <v>454</v>
      </c>
    </row>
    <row r="933" spans="2:2" ht="16.350000000000001" customHeight="1">
      <c r="B933" s="1056" t="s">
        <v>50</v>
      </c>
    </row>
    <row r="935" spans="2:2" ht="16.350000000000001" customHeight="1">
      <c r="B935" s="1525" t="s">
        <v>455</v>
      </c>
    </row>
    <row r="936" spans="2:2" ht="16.350000000000001" customHeight="1">
      <c r="B936" s="1066"/>
    </row>
    <row r="937" spans="2:2" ht="16.350000000000001" customHeight="1">
      <c r="B937" s="1525" t="s">
        <v>456</v>
      </c>
    </row>
    <row r="938" spans="2:2" ht="16.350000000000001" customHeight="1">
      <c r="B938" s="1066"/>
    </row>
    <row r="939" spans="2:2" ht="16.350000000000001" customHeight="1">
      <c r="B939" s="1525" t="s">
        <v>457</v>
      </c>
    </row>
    <row r="940" spans="2:2" ht="16.350000000000001" customHeight="1">
      <c r="B940" s="1066"/>
    </row>
    <row r="941" spans="2:2" ht="16.350000000000001" customHeight="1">
      <c r="B941" s="1525" t="s">
        <v>458</v>
      </c>
    </row>
    <row r="942" spans="2:2" ht="16.350000000000001" customHeight="1">
      <c r="B942" s="1066"/>
    </row>
    <row r="943" spans="2:2" ht="16.350000000000001" customHeight="1">
      <c r="B943" s="1066" t="s">
        <v>459</v>
      </c>
    </row>
    <row r="944" spans="2:2" ht="16.350000000000001" customHeight="1">
      <c r="B944" s="1066"/>
    </row>
    <row r="945" spans="2:2" ht="16.350000000000001" customHeight="1">
      <c r="B945" s="1066" t="s">
        <v>460</v>
      </c>
    </row>
    <row r="946" spans="2:2" ht="16.350000000000001" customHeight="1">
      <c r="B946" s="1066"/>
    </row>
    <row r="947" spans="2:2" ht="16.350000000000001" customHeight="1">
      <c r="B947" s="1066" t="s">
        <v>461</v>
      </c>
    </row>
    <row r="948" spans="2:2" ht="16.350000000000001" customHeight="1">
      <c r="B948" s="1066" t="s">
        <v>462</v>
      </c>
    </row>
  </sheetData>
  <sortState xmlns:xlrd2="http://schemas.microsoft.com/office/spreadsheetml/2017/richdata2" ref="B200:B223">
    <sortCondition ref="B200:B223"/>
  </sortState>
  <mergeCells count="5">
    <mergeCell ref="B2:C2"/>
    <mergeCell ref="B156:C160"/>
    <mergeCell ref="B4:G9"/>
    <mergeCell ref="B43:D43"/>
    <mergeCell ref="B24:E24"/>
  </mergeCells>
  <phoneticPr fontId="170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  <pageSetUpPr autoPageBreaks="0"/>
  </sheetPr>
  <dimension ref="B1:AC21"/>
  <sheetViews>
    <sheetView zoomScaleNormal="100" workbookViewId="0"/>
  </sheetViews>
  <sheetFormatPr defaultColWidth="8.5" defaultRowHeight="16.350000000000001" customHeight="1"/>
  <cols>
    <col min="1" max="1" width="8.5" style="21" customWidth="1"/>
    <col min="2" max="2" width="25.5" style="21" customWidth="1"/>
    <col min="3" max="11" width="14" style="21" customWidth="1"/>
    <col min="12" max="12" width="16.5" style="21" customWidth="1"/>
    <col min="13" max="14" width="14" style="21" customWidth="1"/>
    <col min="15" max="15" width="22.5" style="21" customWidth="1"/>
    <col min="16" max="16" width="20.5" style="21" customWidth="1"/>
    <col min="17" max="17" width="12.5" style="21" bestFit="1" customWidth="1"/>
    <col min="18" max="19" width="13.5" style="21" customWidth="1"/>
    <col min="20" max="27" width="8.5" style="21"/>
    <col min="28" max="28" width="8.5" style="21" customWidth="1"/>
    <col min="29" max="16384" width="8.5" style="21"/>
  </cols>
  <sheetData>
    <row r="1" spans="2:29" s="180" customFormat="1" ht="16.350000000000001" customHeight="1">
      <c r="B1" s="178"/>
      <c r="C1" s="179"/>
      <c r="D1" s="179"/>
      <c r="E1" s="179"/>
      <c r="F1" s="179"/>
      <c r="G1" s="179"/>
      <c r="H1" s="179"/>
      <c r="I1" s="178"/>
      <c r="J1" s="178"/>
      <c r="K1" s="178"/>
      <c r="L1" s="178"/>
      <c r="M1" s="178"/>
      <c r="N1" s="178"/>
      <c r="O1" s="178"/>
      <c r="P1" s="178"/>
      <c r="Q1" s="178"/>
    </row>
    <row r="2" spans="2:29" s="181" customFormat="1" ht="24.75" customHeight="1">
      <c r="B2" s="1135" t="s">
        <v>8928</v>
      </c>
    </row>
    <row r="3" spans="2:29" s="182" customFormat="1" ht="16.350000000000001" customHeight="1"/>
    <row r="4" spans="2:29" s="182" customFormat="1" ht="16.350000000000001" customHeight="1">
      <c r="B4" s="1996" t="s">
        <v>8929</v>
      </c>
      <c r="C4" s="1996"/>
      <c r="D4" s="1996"/>
      <c r="E4" s="1996"/>
      <c r="F4" s="1996"/>
      <c r="G4" s="1996"/>
      <c r="H4" s="1996"/>
    </row>
    <row r="5" spans="2:29" s="182" customFormat="1" ht="16.350000000000001" customHeight="1">
      <c r="B5" s="1996"/>
      <c r="C5" s="1996"/>
      <c r="D5" s="1996"/>
      <c r="E5" s="1996"/>
      <c r="F5" s="1996"/>
      <c r="G5" s="1996"/>
      <c r="H5" s="1996"/>
    </row>
    <row r="6" spans="2:29" s="182" customFormat="1" ht="16.350000000000001" customHeight="1">
      <c r="B6" s="1996"/>
      <c r="C6" s="1996"/>
      <c r="D6" s="1996"/>
      <c r="E6" s="1996"/>
      <c r="F6" s="1996"/>
      <c r="G6" s="1996"/>
      <c r="H6" s="1996"/>
    </row>
    <row r="7" spans="2:29" s="182" customFormat="1" ht="16.350000000000001" customHeight="1">
      <c r="B7" s="1996"/>
      <c r="C7" s="1996"/>
      <c r="D7" s="1996"/>
      <c r="E7" s="1996"/>
      <c r="F7" s="1996"/>
      <c r="G7" s="1996"/>
      <c r="H7" s="1996"/>
    </row>
    <row r="8" spans="2:29" s="182" customFormat="1" ht="16.350000000000001" customHeight="1">
      <c r="B8" s="1996"/>
      <c r="C8" s="1996"/>
      <c r="D8" s="1996"/>
      <c r="E8" s="1996"/>
      <c r="F8" s="1996"/>
      <c r="G8" s="1996"/>
      <c r="H8" s="1996"/>
    </row>
    <row r="9" spans="2:29" s="182" customFormat="1" ht="16.350000000000001" customHeight="1">
      <c r="B9" s="1996"/>
      <c r="C9" s="1996"/>
      <c r="D9" s="1996"/>
      <c r="E9" s="1996"/>
      <c r="F9" s="1996"/>
      <c r="G9" s="1996"/>
      <c r="H9" s="1996"/>
    </row>
    <row r="11" spans="2:29" s="94" customFormat="1" ht="24.75" customHeight="1">
      <c r="B11" s="183" t="s">
        <v>8810</v>
      </c>
      <c r="C11" s="184"/>
      <c r="D11" s="185" t="s">
        <v>3941</v>
      </c>
      <c r="E11" s="186" t="s">
        <v>6085</v>
      </c>
      <c r="F11" s="185" t="s">
        <v>3369</v>
      </c>
      <c r="G11" s="185" t="s">
        <v>6455</v>
      </c>
      <c r="H11" s="185" t="s">
        <v>4370</v>
      </c>
      <c r="I11" s="186" t="s">
        <v>8930</v>
      </c>
      <c r="J11" s="185" t="s">
        <v>7830</v>
      </c>
      <c r="K11" s="186" t="s">
        <v>7349</v>
      </c>
      <c r="L11" s="185" t="s">
        <v>2419</v>
      </c>
      <c r="M11" s="185" t="s">
        <v>5804</v>
      </c>
      <c r="N11" s="186" t="s">
        <v>8931</v>
      </c>
      <c r="O11" s="186" t="s">
        <v>8932</v>
      </c>
      <c r="P11" s="186" t="s">
        <v>8933</v>
      </c>
      <c r="Q11" s="186" t="s">
        <v>8934</v>
      </c>
      <c r="R11" s="185" t="s">
        <v>8935</v>
      </c>
      <c r="S11" s="21"/>
      <c r="T11" s="1138" t="s">
        <v>8936</v>
      </c>
      <c r="AB11" s="136"/>
      <c r="AC11" s="136"/>
    </row>
    <row r="12" spans="2:29" ht="16.350000000000001" customHeight="1">
      <c r="B12" s="1990" t="s">
        <v>8937</v>
      </c>
      <c r="C12" s="187" t="s">
        <v>8938</v>
      </c>
      <c r="D12" s="188"/>
      <c r="E12" s="188"/>
      <c r="F12" s="188"/>
      <c r="G12" s="188"/>
      <c r="H12" s="188"/>
      <c r="I12" s="188"/>
      <c r="J12" s="188">
        <f>VLOOKUP(J11,'Share, Heavy Weapons to Ukraine'!$B:$AZ,COLUMN('Share, Heavy Weapons to Ukraine'!$Y$12)-1,FALSE)</f>
        <v>6140</v>
      </c>
      <c r="K12" s="188">
        <f>VLOOKUP(K11,'Share, Heavy Weapons to Ukraine'!$B:$AZ,COLUMN('Share, Heavy Weapons to Ukraine'!$Y$12)-1,FALSE)</f>
        <v>4378</v>
      </c>
      <c r="L12" s="188">
        <f>VLOOKUP(L11,'Share, Heavy Weapons to Ukraine'!$B:$AZ,COLUMN('Share, Heavy Weapons to Ukraine'!$Y$12)-1,FALSE)</f>
        <v>227</v>
      </c>
      <c r="M12" s="188"/>
      <c r="N12" s="188">
        <f>'Share, Heavy Weapons to Ukraine'!Y51-SUM(J12:L12)</f>
        <v>186</v>
      </c>
      <c r="O12" s="188"/>
      <c r="P12" s="188"/>
      <c r="Q12" s="188">
        <f>SUM(D12:N12)</f>
        <v>10931</v>
      </c>
      <c r="R12" s="188"/>
    </row>
    <row r="13" spans="2:29" ht="16.350000000000001" customHeight="1">
      <c r="B13" s="1991"/>
      <c r="C13" s="187" t="s">
        <v>8939</v>
      </c>
      <c r="D13" s="188">
        <f>VLOOKUP(D11,'Share, Heavy Weapons to Ukraine'!$B:$AZ,COLUMN('Share, Heavy Weapons to Ukraine'!$Y$12)-1,FALSE)</f>
        <v>1228</v>
      </c>
      <c r="E13" s="188">
        <f>VLOOKUP(E11,'Share, Heavy Weapons to Ukraine'!$B:$AZ,COLUMN('Share, Heavy Weapons to Ukraine'!$Y$12)-1,FALSE)</f>
        <v>797</v>
      </c>
      <c r="F13" s="189">
        <f>VLOOKUP(F11,'Share, Heavy Weapons to Ukraine'!$B:$AZ,COLUMN('Share, Heavy Weapons to Ukraine'!$Y$12)-1,FALSE)</f>
        <v>400.66666666666669</v>
      </c>
      <c r="G13" s="188"/>
      <c r="H13" s="188"/>
      <c r="I13" s="189">
        <f>'Share, Heavy Weapons to Ukraine'!Y52-SUM(D13:H13)</f>
        <v>2270.3333333333335</v>
      </c>
      <c r="J13" s="188"/>
      <c r="K13" s="188"/>
      <c r="L13" s="188"/>
      <c r="M13" s="188"/>
      <c r="N13" s="188"/>
      <c r="O13" s="188"/>
      <c r="P13" s="188"/>
      <c r="Q13" s="189">
        <f>SUM(D13:N13)</f>
        <v>4696</v>
      </c>
      <c r="R13" s="188"/>
    </row>
    <row r="14" spans="2:29" ht="16.350000000000001" customHeight="1">
      <c r="B14" s="1992"/>
      <c r="C14" s="190" t="s">
        <v>8940</v>
      </c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2">
        <f>SUM('Share, Heavy Weapons to Ukraine'!AN12:AN49)-P14</f>
        <v>258.99999999999989</v>
      </c>
      <c r="P14" s="192">
        <f>SUM('Share, Heavy Weapons to Ukraine'!BB12:BB49)</f>
        <v>662.33333333333337</v>
      </c>
      <c r="Q14" s="192">
        <f>SUM(O14:P14)</f>
        <v>921.33333333333326</v>
      </c>
      <c r="R14" s="193">
        <f>Q14/SUM(Q12:Q13)</f>
        <v>5.8957786736631039E-2</v>
      </c>
      <c r="S14" s="194"/>
    </row>
    <row r="15" spans="2:29" ht="16.350000000000001" customHeight="1">
      <c r="B15" s="1993" t="s">
        <v>8941</v>
      </c>
      <c r="C15" s="187" t="s">
        <v>8938</v>
      </c>
      <c r="D15" s="188"/>
      <c r="E15" s="188"/>
      <c r="F15" s="188"/>
      <c r="G15" s="188"/>
      <c r="H15" s="188"/>
      <c r="I15" s="188"/>
      <c r="J15" s="188">
        <f>VLOOKUP(J11,'Share, Heavy Weapons to Ukraine'!$B:$AZ,COLUMN('Share, Heavy Weapons to Ukraine'!$AE$12)-1,FALSE)</f>
        <v>2538</v>
      </c>
      <c r="K15" s="188">
        <f>VLOOKUP(K11,'Share, Heavy Weapons to Ukraine'!$B:$AZ,COLUMN('Share, Heavy Weapons to Ukraine'!$AE$12)-1,FALSE)</f>
        <v>1385</v>
      </c>
      <c r="L15" s="188">
        <f>VLOOKUP(L11,'Share, Heavy Weapons to Ukraine'!$B:$AZ,COLUMN('Share, Heavy Weapons to Ukraine'!$AE$12)-1,FALSE)</f>
        <v>117</v>
      </c>
      <c r="M15" s="188"/>
      <c r="N15" s="189">
        <f>'Share, Heavy Weapons to Ukraine'!AE51-SUM(J15:L15)</f>
        <v>90.33333333333303</v>
      </c>
      <c r="O15" s="188"/>
      <c r="P15" s="188"/>
      <c r="Q15" s="189">
        <f>SUM(D15:N15)</f>
        <v>4130.333333333333</v>
      </c>
      <c r="R15" s="188"/>
    </row>
    <row r="16" spans="2:29" ht="16.350000000000001" customHeight="1">
      <c r="B16" s="1994"/>
      <c r="C16" s="187" t="s">
        <v>8939</v>
      </c>
      <c r="D16" s="188">
        <f>VLOOKUP(D11,'Share, Heavy Weapons to Ukraine'!$B:$AZ,COLUMN('Share, Heavy Weapons to Ukraine'!$AE$12)-1,FALSE)</f>
        <v>672</v>
      </c>
      <c r="G16" s="188">
        <f>VLOOKUP(G11,'Share, Heavy Weapons to Ukraine'!$B:$AZ,COLUMN('Share, Heavy Weapons to Ukraine'!$AE$12)-1,FALSE)</f>
        <v>351</v>
      </c>
      <c r="H16" s="188">
        <f>VLOOKUP(H11,'Share, Heavy Weapons to Ukraine'!$B:$AZ,COLUMN('Share, Heavy Weapons to Ukraine'!$AE$12)-1,FALSE)</f>
        <v>357</v>
      </c>
      <c r="I16" s="189">
        <f>'Share, Heavy Weapons to Ukraine'!AE52-SUM(D16:H16)</f>
        <v>1359.666666666667</v>
      </c>
      <c r="J16" s="188"/>
      <c r="K16" s="188"/>
      <c r="L16" s="188"/>
      <c r="M16" s="188"/>
      <c r="N16" s="188"/>
      <c r="O16" s="188"/>
      <c r="P16" s="188"/>
      <c r="Q16" s="189">
        <f>SUM(D16:N16)</f>
        <v>2739.666666666667</v>
      </c>
      <c r="R16" s="188"/>
    </row>
    <row r="17" spans="2:19" ht="16.350000000000001" customHeight="1">
      <c r="B17" s="1995"/>
      <c r="C17" s="190" t="s">
        <v>8940</v>
      </c>
      <c r="D17" s="191"/>
      <c r="E17" s="191"/>
      <c r="F17" s="191"/>
      <c r="G17" s="191"/>
      <c r="H17" s="191"/>
      <c r="I17" s="191"/>
      <c r="J17" s="191"/>
      <c r="K17" s="191"/>
      <c r="L17" s="191"/>
      <c r="M17" s="191"/>
      <c r="N17" s="191"/>
      <c r="O17" s="191">
        <f>SUM('Share, Heavy Weapons to Ukraine'!AT12:AT49)-P17</f>
        <v>189</v>
      </c>
      <c r="P17" s="191">
        <f>SUM('Share, Heavy Weapons to Ukraine'!BH12:BH49)</f>
        <v>516</v>
      </c>
      <c r="Q17" s="191">
        <f>SUM(O17:P17)</f>
        <v>705</v>
      </c>
      <c r="R17" s="193">
        <f>Q17/SUM(Q15:Q16)</f>
        <v>0.10262008733624454</v>
      </c>
      <c r="S17" s="194"/>
    </row>
    <row r="18" spans="2:19" ht="16.350000000000001" customHeight="1">
      <c r="B18" s="1990" t="s">
        <v>8907</v>
      </c>
      <c r="C18" s="187" t="s">
        <v>8938</v>
      </c>
      <c r="D18" s="188"/>
      <c r="E18" s="188"/>
      <c r="F18" s="188"/>
      <c r="G18" s="188"/>
      <c r="H18" s="188"/>
      <c r="I18" s="188"/>
      <c r="J18" s="188">
        <f>VLOOKUP(J11,'Share, Heavy Weapons to Ukraine'!$B:$AZ,COLUMN('Share, Heavy Weapons to Ukraine'!$AF$12)-1,FALSE)</f>
        <v>635</v>
      </c>
      <c r="K18" s="188">
        <f>VLOOKUP(K11,'Share, Heavy Weapons to Ukraine'!$B:$AZ,COLUMN('Share, Heavy Weapons to Ukraine'!$AF$12)-1,FALSE)</f>
        <v>146</v>
      </c>
      <c r="L18" s="188">
        <f>VLOOKUP(L11,'Share, Heavy Weapons to Ukraine'!$B:$AZ,COLUMN('Share, Heavy Weapons to Ukraine'!$AF$12)-1,FALSE)</f>
        <v>35</v>
      </c>
      <c r="M18" s="188"/>
      <c r="N18" s="188">
        <f>'Share, Heavy Weapons to Ukraine'!AF51-SUM(J18:L18)</f>
        <v>12</v>
      </c>
      <c r="O18" s="188"/>
      <c r="P18" s="188"/>
      <c r="Q18" s="188">
        <f>SUM(D18:N18)</f>
        <v>828</v>
      </c>
      <c r="R18" s="188"/>
    </row>
    <row r="19" spans="2:19" ht="16.350000000000001" customHeight="1">
      <c r="B19" s="1991"/>
      <c r="C19" s="187" t="s">
        <v>8939</v>
      </c>
      <c r="D19" s="188">
        <f>VLOOKUP(D11,'Share, Heavy Weapons to Ukraine'!$B:$AZ,COLUMN('Share, Heavy Weapons to Ukraine'!$AF$12)-1,FALSE)</f>
        <v>145</v>
      </c>
      <c r="E19" s="188">
        <f>VLOOKUP(E11,'Share, Heavy Weapons to Ukraine'!$B:$AZ,COLUMN('Share, Heavy Weapons to Ukraine'!$AF$12)-1,FALSE)</f>
        <v>179</v>
      </c>
      <c r="F19" s="188"/>
      <c r="G19" s="188">
        <f>VLOOKUP(G11,'Share, Heavy Weapons to Ukraine'!$B:$AZ,COLUMN('Share, Heavy Weapons to Ukraine'!$AF$12)-1,FALSE)</f>
        <v>188</v>
      </c>
      <c r="H19" s="188"/>
      <c r="I19" s="188">
        <f>'Share, Heavy Weapons to Ukraine'!AF52-SUM(D19:H19)</f>
        <v>312</v>
      </c>
      <c r="J19" s="188"/>
      <c r="K19" s="188"/>
      <c r="L19" s="188"/>
      <c r="M19" s="188"/>
      <c r="N19" s="188"/>
      <c r="O19" s="188"/>
      <c r="P19" s="188"/>
      <c r="Q19" s="188">
        <f>SUM(D19:N19)</f>
        <v>824</v>
      </c>
      <c r="R19" s="188"/>
    </row>
    <row r="20" spans="2:19" ht="16.350000000000001" customHeight="1">
      <c r="B20" s="1992"/>
      <c r="C20" s="190" t="s">
        <v>8940</v>
      </c>
      <c r="D20" s="191"/>
      <c r="E20" s="191"/>
      <c r="F20" s="191"/>
      <c r="G20" s="191"/>
      <c r="H20" s="191"/>
      <c r="J20" s="191"/>
      <c r="K20" s="191"/>
      <c r="L20" s="191"/>
      <c r="M20" s="191"/>
      <c r="N20" s="191"/>
      <c r="O20" s="192">
        <f>SUM('Share, Heavy Weapons to Ukraine'!AU12:AU49)-P20</f>
        <v>17</v>
      </c>
      <c r="P20" s="192">
        <f>SUM('Share, Heavy Weapons to Ukraine'!BI12:BI49)</f>
        <v>65</v>
      </c>
      <c r="Q20" s="192">
        <f>SUM(O20:P20)</f>
        <v>82</v>
      </c>
      <c r="R20" s="193">
        <f>Q20/SUM(Q18:Q19)</f>
        <v>4.9636803874092007E-2</v>
      </c>
      <c r="S20" s="194"/>
    </row>
    <row r="21" spans="2:19" s="94" customFormat="1" ht="16.350000000000001" customHeight="1">
      <c r="B21" s="195" t="s">
        <v>8942</v>
      </c>
      <c r="C21" s="196"/>
      <c r="D21" s="197" t="s">
        <v>8943</v>
      </c>
      <c r="E21" s="197" t="s">
        <v>8944</v>
      </c>
      <c r="F21" s="197" t="s">
        <v>8945</v>
      </c>
      <c r="G21" s="197" t="s">
        <v>8946</v>
      </c>
      <c r="H21" s="197" t="s">
        <v>8947</v>
      </c>
      <c r="I21" s="197" t="s">
        <v>8948</v>
      </c>
      <c r="J21" s="197" t="s">
        <v>8949</v>
      </c>
      <c r="K21" s="197" t="s">
        <v>8950</v>
      </c>
      <c r="L21" s="197" t="s">
        <v>8951</v>
      </c>
      <c r="M21" s="197" t="s">
        <v>8952</v>
      </c>
      <c r="N21" s="198"/>
      <c r="O21" s="198"/>
      <c r="P21" s="198"/>
      <c r="Q21" s="198"/>
      <c r="R21" s="199"/>
      <c r="S21" s="200"/>
    </row>
  </sheetData>
  <mergeCells count="4">
    <mergeCell ref="B12:B14"/>
    <mergeCell ref="B15:B17"/>
    <mergeCell ref="B18:B20"/>
    <mergeCell ref="B4:H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  <pageSetUpPr autoPageBreaks="0"/>
  </sheetPr>
  <dimension ref="B1:P44"/>
  <sheetViews>
    <sheetView zoomScaleNormal="100" workbookViewId="0"/>
  </sheetViews>
  <sheetFormatPr defaultColWidth="8.5" defaultRowHeight="16.350000000000001" customHeight="1"/>
  <cols>
    <col min="1" max="1" width="8.5" style="21" customWidth="1"/>
    <col min="2" max="2" width="27.875" style="21" customWidth="1"/>
    <col min="3" max="3" width="38.25" style="207" customWidth="1"/>
    <col min="4" max="4" width="27.375" style="207" customWidth="1"/>
    <col min="5" max="5" width="28.375" style="207" customWidth="1"/>
    <col min="6" max="6" width="31.375" style="207" bestFit="1" customWidth="1"/>
    <col min="7" max="7" width="27" style="207" bestFit="1" customWidth="1"/>
    <col min="8" max="8" width="10" style="207" customWidth="1"/>
    <col min="9" max="9" width="28.375" style="207" customWidth="1"/>
    <col min="10" max="10" width="14.375" style="207" customWidth="1"/>
    <col min="11" max="11" width="60.875" style="207" customWidth="1"/>
    <col min="12" max="12" width="52.5" style="207" customWidth="1"/>
    <col min="13" max="13" width="65.5" style="207" customWidth="1"/>
    <col min="14" max="14" width="65" style="207" customWidth="1"/>
    <col min="15" max="15" width="8.5" style="21" customWidth="1"/>
    <col min="16" max="25" width="8.5" style="21"/>
    <col min="26" max="26" width="15" style="21" customWidth="1"/>
    <col min="27" max="16384" width="8.5" style="21"/>
  </cols>
  <sheetData>
    <row r="1" spans="2:16" s="45" customFormat="1" ht="16.350000000000001" customHeight="1">
      <c r="B1" s="46"/>
      <c r="C1" s="47"/>
      <c r="D1" s="47"/>
      <c r="E1" s="47"/>
      <c r="F1" s="47"/>
      <c r="G1" s="46"/>
      <c r="H1" s="46"/>
      <c r="I1" s="46"/>
      <c r="J1" s="46"/>
      <c r="K1" s="46"/>
      <c r="L1" s="46"/>
      <c r="M1" s="46"/>
      <c r="N1" s="46"/>
    </row>
    <row r="2" spans="2:16" s="202" customFormat="1" ht="24.75" customHeight="1">
      <c r="B2" s="1135" t="s">
        <v>8953</v>
      </c>
    </row>
    <row r="3" spans="2:16" s="46" customFormat="1" ht="16.350000000000001" customHeight="1">
      <c r="B3" s="203"/>
    </row>
    <row r="4" spans="2:16" s="46" customFormat="1" ht="16.350000000000001" customHeight="1">
      <c r="B4" s="1997" t="s">
        <v>8954</v>
      </c>
      <c r="C4" s="1997"/>
      <c r="D4" s="1997"/>
      <c r="E4" s="1997"/>
      <c r="F4" s="204"/>
      <c r="G4" s="204"/>
    </row>
    <row r="5" spans="2:16" s="93" customFormat="1" ht="16.350000000000001" customHeight="1">
      <c r="B5" s="1997"/>
      <c r="C5" s="1997"/>
      <c r="D5" s="1997"/>
      <c r="E5" s="1997"/>
      <c r="F5" s="204"/>
      <c r="G5" s="204"/>
    </row>
    <row r="6" spans="2:16" s="93" customFormat="1" ht="16.350000000000001" customHeight="1">
      <c r="B6" s="1997"/>
      <c r="C6" s="1997"/>
      <c r="D6" s="1997"/>
      <c r="E6" s="1997"/>
      <c r="F6" s="204"/>
      <c r="G6" s="204"/>
    </row>
    <row r="7" spans="2:16" s="93" customFormat="1" ht="16.350000000000001" customHeight="1">
      <c r="B7" s="1997"/>
      <c r="C7" s="1997"/>
      <c r="D7" s="1997"/>
      <c r="E7" s="1997"/>
      <c r="F7" s="204"/>
      <c r="G7" s="204"/>
    </row>
    <row r="8" spans="2:16" s="93" customFormat="1" ht="16.350000000000001" customHeight="1">
      <c r="B8" s="1997"/>
      <c r="C8" s="1997"/>
      <c r="D8" s="1997"/>
      <c r="E8" s="1997"/>
      <c r="F8" s="204"/>
      <c r="G8" s="204"/>
    </row>
    <row r="9" spans="2:16" s="93" customFormat="1" ht="16.350000000000001" customHeight="1">
      <c r="B9" s="1997"/>
      <c r="C9" s="1997"/>
      <c r="D9" s="1997"/>
      <c r="E9" s="1997"/>
      <c r="F9" s="204"/>
      <c r="G9" s="204"/>
    </row>
    <row r="11" spans="2:16" s="94" customFormat="1" ht="24.75" customHeight="1">
      <c r="B11" s="205" t="s">
        <v>8810</v>
      </c>
      <c r="C11" s="206" t="s">
        <v>8955</v>
      </c>
      <c r="D11" s="206" t="s">
        <v>8956</v>
      </c>
      <c r="E11" s="206" t="s">
        <v>8957</v>
      </c>
      <c r="F11" s="206" t="s">
        <v>8958</v>
      </c>
      <c r="G11" s="206" t="s">
        <v>8959</v>
      </c>
      <c r="H11" s="206" t="s">
        <v>8960</v>
      </c>
      <c r="I11" s="206" t="s">
        <v>8961</v>
      </c>
      <c r="J11" s="206" t="s">
        <v>8907</v>
      </c>
      <c r="K11" s="206" t="s">
        <v>8962</v>
      </c>
      <c r="L11" s="206" t="s">
        <v>8963</v>
      </c>
      <c r="M11" s="206" t="s">
        <v>8964</v>
      </c>
      <c r="N11" s="206" t="s">
        <v>8965</v>
      </c>
      <c r="P11" s="1138" t="s">
        <v>8966</v>
      </c>
    </row>
    <row r="12" spans="2:16" ht="16.350000000000001" customHeight="1">
      <c r="B12" s="21" t="s">
        <v>5804</v>
      </c>
      <c r="C12" s="207">
        <f>(VLOOKUP(B12,'Share, Heavy Weapons to Ukraine'!B:CM,COLUMN('Share, Heavy Weapons to Ukraine'!$BP$11)-1,FALSE)+VLOOKUP(B12,'Share, Heavy Weapons to Ukraine'!B:CM,COLUMN('Share, Heavy Weapons to Ukraine'!$BU$11)-1,FALSE)+VLOOKUP(B12,'Share, Heavy Weapons to Ukraine'!B:CM,COLUMN('Share, Heavy Weapons to Ukraine'!$BV$11)-1,FALSE)+VLOOKUP(B12,'Share, Heavy Weapons to Ukraine'!B:CM,COLUMN('Share, Heavy Weapons to Ukraine'!$BW$11)-1,FALSE))/4</f>
        <v>0.40096930050823487</v>
      </c>
      <c r="D12" s="207">
        <f>(VLOOKUP(B12,'Share, Heavy Weapons to Ukraine'!B:CM,COLUMN('Share, Heavy Weapons to Ukraine'!$BP$11)-1,FALSE)+VLOOKUP(B12,'Share, Heavy Weapons to Ukraine'!B:CM,COLUMN('Share, Heavy Weapons to Ukraine'!$BT$11)-1,FALSE)+VLOOKUP(B12,'Share, Heavy Weapons to Ukraine'!B:CM,COLUMN('Share, Heavy Weapons to Ukraine'!$BV$11)-1,FALSE)+VLOOKUP(B12,'Share, Heavy Weapons to Ukraine'!B:CM,COLUMN('Share, Heavy Weapons to Ukraine'!$BW$11)-1,FALSE))/4</f>
        <v>0.39575320512820511</v>
      </c>
      <c r="E12" s="207">
        <f>(VLOOKUP(B12,'Share, Heavy Weapons to Ukraine'!B:CM,COLUMN('Share, Heavy Weapons to Ukraine'!$CD$11)-1,FALSE)+VLOOKUP(B12,'Share, Heavy Weapons to Ukraine'!B:CM,COLUMN('Share, Heavy Weapons to Ukraine'!$CJ$11)-1,FALSE)+VLOOKUP(B12,'Share, Heavy Weapons to Ukraine'!B:CM,COLUMN('Share, Heavy Weapons to Ukraine'!$CK$11)-1,FALSE))/3</f>
        <v>0.27211538461538459</v>
      </c>
      <c r="F12" s="207">
        <f t="shared" ref="F12:F44" si="0">G12-E12</f>
        <v>0.25555555555555559</v>
      </c>
      <c r="G12" s="207">
        <f>(VLOOKUP(B12,'Share, Heavy Weapons to Ukraine'!B:CM,COLUMN('Share, Heavy Weapons to Ukraine'!$BP$11)-1,FALSE)+VLOOKUP(B12,'Share, Heavy Weapons to Ukraine'!B:CM,COLUMN('Share, Heavy Weapons to Ukraine'!$BV$11)-1,FALSE)+VLOOKUP(B12,'Share, Heavy Weapons to Ukraine'!B:CM,COLUMN('Share, Heavy Weapons to Ukraine'!$BW$11)-1,FALSE))/3</f>
        <v>0.52767094017094018</v>
      </c>
      <c r="H12" s="207">
        <f>(VLOOKUP(B12,'Share, Heavy Weapons to Ukraine'!B:CM,COLUMN('Share, Heavy Weapons to Ukraine'!$BP$11)-1,FALSE))</f>
        <v>0.15384615384615385</v>
      </c>
      <c r="I12" s="207">
        <f>VLOOKUP(B12,'Share, Heavy Weapons to Ukraine'!B:CM,COLUMN('Share, Heavy Weapons to Ukraine'!$BV$11)-1,FALSE)</f>
        <v>0.51249999999999996</v>
      </c>
      <c r="J12" s="207">
        <f>VLOOKUP(B12,'Share, Heavy Weapons to Ukraine'!B:CM,COLUMN('Share, Heavy Weapons to Ukraine'!$BW$11)-1,FALSE)</f>
        <v>0.91666666666666663</v>
      </c>
      <c r="K12" s="207">
        <f>VLOOKUP(B12,'Share, Heavy Weapons to Ukraine'!B:CM,COLUMN('Share, Heavy Weapons to Ukraine'!$BY$11)-1,FALSE)</f>
        <v>0</v>
      </c>
      <c r="L12" s="207">
        <f>VLOOKUP(B12,'Share, Heavy Weapons to Ukraine'!B:CM,COLUMN('Share, Heavy Weapons to Ukraine'!$BZ$11)-1,FALSE)</f>
        <v>0</v>
      </c>
      <c r="M12" s="207">
        <f>VLOOKUP(B12,'Share, Heavy Weapons to Ukraine'!B:CM,COLUMN('Share, Heavy Weapons to Ukraine'!$CA$11)-1,FALSE)</f>
        <v>0</v>
      </c>
      <c r="N12" s="207">
        <f>VLOOKUP(B12,'Share, Heavy Weapons to Ukraine'!B:CM,COLUMN('Share, Heavy Weapons to Ukraine'!$CB$11)-1,FALSE)</f>
        <v>0</v>
      </c>
    </row>
    <row r="13" spans="2:16" ht="16.350000000000001" customHeight="1">
      <c r="B13" s="21" t="s">
        <v>2122</v>
      </c>
      <c r="C13" s="207">
        <f>(VLOOKUP(B13,'Share, Heavy Weapons to Ukraine'!B:CM,COLUMN('Share, Heavy Weapons to Ukraine'!$BP$11)-1,FALSE)+VLOOKUP(B13,'Share, Heavy Weapons to Ukraine'!B:CM,COLUMN('Share, Heavy Weapons to Ukraine'!$BU$11)-1,FALSE)+VLOOKUP(B13,'Share, Heavy Weapons to Ukraine'!B:CM,COLUMN('Share, Heavy Weapons to Ukraine'!$BV$11)-1,FALSE)+VLOOKUP(B13,'Share, Heavy Weapons to Ukraine'!B:CM,COLUMN('Share, Heavy Weapons to Ukraine'!$BW$11)-1,FALSE))/4</f>
        <v>0.43776727894758283</v>
      </c>
      <c r="D13" s="207">
        <f>(VLOOKUP(B13,'Share, Heavy Weapons to Ukraine'!B:CM,COLUMN('Share, Heavy Weapons to Ukraine'!$BP$11)-1,FALSE)+VLOOKUP(B13,'Share, Heavy Weapons to Ukraine'!B:CM,COLUMN('Share, Heavy Weapons to Ukraine'!$BT$11)-1,FALSE)+VLOOKUP(B13,'Share, Heavy Weapons to Ukraine'!B:CM,COLUMN('Share, Heavy Weapons to Ukraine'!$BV$11)-1,FALSE)+VLOOKUP(B13,'Share, Heavy Weapons to Ukraine'!B:CM,COLUMN('Share, Heavy Weapons to Ukraine'!$BW$11)-1,FALSE))/4</f>
        <v>0.54570413436692511</v>
      </c>
      <c r="E13" s="207">
        <f>(VLOOKUP(B13,'Share, Heavy Weapons to Ukraine'!B:CM,COLUMN('Share, Heavy Weapons to Ukraine'!$CD$11)-1,FALSE)+VLOOKUP(B13,'Share, Heavy Weapons to Ukraine'!B:CM,COLUMN('Share, Heavy Weapons to Ukraine'!$CJ$11)-1,FALSE)+VLOOKUP(B13,'Share, Heavy Weapons to Ukraine'!B:CM,COLUMN('Share, Heavy Weapons to Ukraine'!$CK$11)-1,FALSE))/3</f>
        <v>0.43264874660223501</v>
      </c>
      <c r="F13" s="207">
        <f t="shared" si="0"/>
        <v>6.3475284405516919E-2</v>
      </c>
      <c r="G13" s="207">
        <f>(VLOOKUP(B13,'Share, Heavy Weapons to Ukraine'!B:CM,COLUMN('Share, Heavy Weapons to Ukraine'!$BP$11)-1,FALSE)+VLOOKUP(B13,'Share, Heavy Weapons to Ukraine'!B:CM,COLUMN('Share, Heavy Weapons to Ukraine'!$BV$11)-1,FALSE)+VLOOKUP(B13,'Share, Heavy Weapons to Ukraine'!B:CM,COLUMN('Share, Heavy Weapons to Ukraine'!$BW$11)-1,FALSE))/3</f>
        <v>0.49612403100775193</v>
      </c>
      <c r="H13" s="207">
        <f>(VLOOKUP(B13,'Share, Heavy Weapons to Ukraine'!B:CM,COLUMN('Share, Heavy Weapons to Ukraine'!$BP$11)-1,FALSE))</f>
        <v>0.75000000000000011</v>
      </c>
      <c r="I13" s="207">
        <f>VLOOKUP(B13,'Share, Heavy Weapons to Ukraine'!B:CM,COLUMN('Share, Heavy Weapons to Ukraine'!$BV$11)-1,FALSE)</f>
        <v>0.73837209302325579</v>
      </c>
      <c r="J13" s="207">
        <f>VLOOKUP(B13,'Share, Heavy Weapons to Ukraine'!B:CM,COLUMN('Share, Heavy Weapons to Ukraine'!$BW$11)-1,FALSE)</f>
        <v>0</v>
      </c>
      <c r="K13" s="207">
        <f>VLOOKUP(B13,'Share, Heavy Weapons to Ukraine'!B:CM,COLUMN('Share, Heavy Weapons to Ukraine'!$BY$11)-1,FALSE)</f>
        <v>0</v>
      </c>
      <c r="L13" s="207">
        <f>VLOOKUP(B13,'Share, Heavy Weapons to Ukraine'!B:CM,COLUMN('Share, Heavy Weapons to Ukraine'!$BZ$11)-1,FALSE)</f>
        <v>0</v>
      </c>
      <c r="M13" s="207">
        <f>VLOOKUP(B13,'Share, Heavy Weapons to Ukraine'!B:CM,COLUMN('Share, Heavy Weapons to Ukraine'!$CA$11)-1,FALSE)</f>
        <v>0</v>
      </c>
      <c r="N13" s="207">
        <f>VLOOKUP(B13,'Share, Heavy Weapons to Ukraine'!B:CM,COLUMN('Share, Heavy Weapons to Ukraine'!$CB$11)-1,FALSE)</f>
        <v>0</v>
      </c>
    </row>
    <row r="14" spans="2:16" ht="16.350000000000001" customHeight="1">
      <c r="B14" s="21" t="s">
        <v>5405</v>
      </c>
      <c r="C14" s="207">
        <f>(VLOOKUP(B14,'Share, Heavy Weapons to Ukraine'!B:CM,COLUMN('Share, Heavy Weapons to Ukraine'!$BP$11)-1,FALSE)+VLOOKUP(B14,'Share, Heavy Weapons to Ukraine'!B:CM,COLUMN('Share, Heavy Weapons to Ukraine'!$BU$11)-1,FALSE)+VLOOKUP(B14,'Share, Heavy Weapons to Ukraine'!B:CM,COLUMN('Share, Heavy Weapons to Ukraine'!$BV$11)-1,FALSE)+VLOOKUP(B14,'Share, Heavy Weapons to Ukraine'!B:CM,COLUMN('Share, Heavy Weapons to Ukraine'!$BW$11)-1,FALSE))/4</f>
        <v>0.42799834574028117</v>
      </c>
      <c r="D14" s="207">
        <f>(VLOOKUP(B14,'Share, Heavy Weapons to Ukraine'!B:CM,COLUMN('Share, Heavy Weapons to Ukraine'!$BP$11)-1,FALSE)+VLOOKUP(B14,'Share, Heavy Weapons to Ukraine'!B:CM,COLUMN('Share, Heavy Weapons to Ukraine'!$BT$11)-1,FALSE)+VLOOKUP(B14,'Share, Heavy Weapons to Ukraine'!B:CM,COLUMN('Share, Heavy Weapons to Ukraine'!$BV$11)-1,FALSE)+VLOOKUP(B14,'Share, Heavy Weapons to Ukraine'!B:CM,COLUMN('Share, Heavy Weapons to Ukraine'!$BW$11)-1,FALSE))/4</f>
        <v>0.51213740147883324</v>
      </c>
      <c r="E14" s="207">
        <f>(VLOOKUP(B14,'Share, Heavy Weapons to Ukraine'!B:CM,COLUMN('Share, Heavy Weapons to Ukraine'!$CD$11)-1,FALSE)+VLOOKUP(B14,'Share, Heavy Weapons to Ukraine'!B:CM,COLUMN('Share, Heavy Weapons to Ukraine'!$CJ$11)-1,FALSE)+VLOOKUP(B14,'Share, Heavy Weapons to Ukraine'!B:CM,COLUMN('Share, Heavy Weapons to Ukraine'!$CK$11)-1,FALSE))/3</f>
        <v>0.24719081699685375</v>
      </c>
      <c r="F14" s="207">
        <f t="shared" si="0"/>
        <v>0.20979843031497425</v>
      </c>
      <c r="G14" s="207">
        <f>(VLOOKUP(B14,'Share, Heavy Weapons to Ukraine'!B:CM,COLUMN('Share, Heavy Weapons to Ukraine'!$BP$11)-1,FALSE)+VLOOKUP(B14,'Share, Heavy Weapons to Ukraine'!B:CM,COLUMN('Share, Heavy Weapons to Ukraine'!$BV$11)-1,FALSE)+VLOOKUP(B14,'Share, Heavy Weapons to Ukraine'!B:CM,COLUMN('Share, Heavy Weapons to Ukraine'!$BW$11)-1,FALSE))/3</f>
        <v>0.456989247311828</v>
      </c>
      <c r="H14" s="207">
        <f>(VLOOKUP(B14,'Share, Heavy Weapons to Ukraine'!B:CM,COLUMN('Share, Heavy Weapons to Ukraine'!$BP$11)-1,FALSE))</f>
        <v>1</v>
      </c>
      <c r="I14" s="207">
        <f>VLOOKUP(B14,'Share, Heavy Weapons to Ukraine'!B:CM,COLUMN('Share, Heavy Weapons to Ukraine'!$BV$11)-1,FALSE)</f>
        <v>0.37096774193548387</v>
      </c>
      <c r="J14" s="207">
        <f>VLOOKUP(B14,'Share, Heavy Weapons to Ukraine'!B:CM,COLUMN('Share, Heavy Weapons to Ukraine'!$BW$11)-1,FALSE)</f>
        <v>0</v>
      </c>
      <c r="K14" s="207">
        <f>VLOOKUP(B14,'Share, Heavy Weapons to Ukraine'!B:CM,COLUMN('Share, Heavy Weapons to Ukraine'!$BY$11)-1,FALSE)</f>
        <v>0</v>
      </c>
      <c r="L14" s="207">
        <f>VLOOKUP(B14,'Share, Heavy Weapons to Ukraine'!B:CM,COLUMN('Share, Heavy Weapons to Ukraine'!$BZ$11)-1,FALSE)</f>
        <v>0</v>
      </c>
      <c r="M14" s="207">
        <f>VLOOKUP(B14,'Share, Heavy Weapons to Ukraine'!B:CM,COLUMN('Share, Heavy Weapons to Ukraine'!$CA$11)-1,FALSE)</f>
        <v>0</v>
      </c>
      <c r="N14" s="207">
        <f>VLOOKUP(B14,'Share, Heavy Weapons to Ukraine'!B:CM,COLUMN('Share, Heavy Weapons to Ukraine'!$CB$11)-1,FALSE)</f>
        <v>0</v>
      </c>
    </row>
    <row r="15" spans="2:16" ht="16.350000000000001" customHeight="1">
      <c r="B15" s="21" t="s">
        <v>2419</v>
      </c>
      <c r="C15" s="207">
        <f>(VLOOKUP(B15,'Share, Heavy Weapons to Ukraine'!B:CM,COLUMN('Share, Heavy Weapons to Ukraine'!$BP$11)-1,FALSE)+VLOOKUP(B15,'Share, Heavy Weapons to Ukraine'!B:CM,COLUMN('Share, Heavy Weapons to Ukraine'!$BU$11)-1,FALSE)+VLOOKUP(B15,'Share, Heavy Weapons to Ukraine'!B:CM,COLUMN('Share, Heavy Weapons to Ukraine'!$BV$11)-1,FALSE)+VLOOKUP(B15,'Share, Heavy Weapons to Ukraine'!B:CM,COLUMN('Share, Heavy Weapons to Ukraine'!$BW$11)-1,FALSE))/4</f>
        <v>0.29782688359269466</v>
      </c>
      <c r="D15" s="207">
        <f>(VLOOKUP(B15,'Share, Heavy Weapons to Ukraine'!B:CM,COLUMN('Share, Heavy Weapons to Ukraine'!$BP$11)-1,FALSE)+VLOOKUP(B15,'Share, Heavy Weapons to Ukraine'!B:CM,COLUMN('Share, Heavy Weapons to Ukraine'!$BT$11)-1,FALSE)+VLOOKUP(B15,'Share, Heavy Weapons to Ukraine'!B:CM,COLUMN('Share, Heavy Weapons to Ukraine'!$BV$11)-1,FALSE)+VLOOKUP(B15,'Share, Heavy Weapons to Ukraine'!B:CM,COLUMN('Share, Heavy Weapons to Ukraine'!$BW$11)-1,FALSE))/4</f>
        <v>0.25913034591448691</v>
      </c>
      <c r="E15" s="207">
        <f>(VLOOKUP(B15,'Share, Heavy Weapons to Ukraine'!B:CM,COLUMN('Share, Heavy Weapons to Ukraine'!$CD$11)-1,FALSE)+VLOOKUP(B15,'Share, Heavy Weapons to Ukraine'!B:CM,COLUMN('Share, Heavy Weapons to Ukraine'!$CJ$11)-1,FALSE)+VLOOKUP(B15,'Share, Heavy Weapons to Ukraine'!B:CM,COLUMN('Share, Heavy Weapons to Ukraine'!$CK$11)-1,FALSE))/3</f>
        <v>0.32841311079196545</v>
      </c>
      <c r="F15" s="207">
        <f t="shared" si="0"/>
        <v>1.7094017094017089E-2</v>
      </c>
      <c r="G15" s="207">
        <f>(VLOOKUP(B15,'Share, Heavy Weapons to Ukraine'!B:CM,COLUMN('Share, Heavy Weapons to Ukraine'!$BP$11)-1,FALSE)+VLOOKUP(B15,'Share, Heavy Weapons to Ukraine'!B:CM,COLUMN('Share, Heavy Weapons to Ukraine'!$BV$11)-1,FALSE)+VLOOKUP(B15,'Share, Heavy Weapons to Ukraine'!B:CM,COLUMN('Share, Heavy Weapons to Ukraine'!$BW$11)-1,FALSE))/3</f>
        <v>0.34550712788598253</v>
      </c>
      <c r="H15" s="207">
        <f>(VLOOKUP(B15,'Share, Heavy Weapons to Ukraine'!B:CM,COLUMN('Share, Heavy Weapons to Ukraine'!$BP$11)-1,FALSE))</f>
        <v>6.1674008810572688E-2</v>
      </c>
      <c r="I15" s="207">
        <f>VLOOKUP(B15,'Share, Heavy Weapons to Ukraine'!B:CM,COLUMN('Share, Heavy Weapons to Ukraine'!$BV$11)-1,FALSE)</f>
        <v>0.80341880341880345</v>
      </c>
      <c r="J15" s="207">
        <f>VLOOKUP(B15,'Share, Heavy Weapons to Ukraine'!B:CM,COLUMN('Share, Heavy Weapons to Ukraine'!$BW$11)-1,FALSE)</f>
        <v>0.17142857142857143</v>
      </c>
      <c r="K15" s="207">
        <f>VLOOKUP(B15,'Share, Heavy Weapons to Ukraine'!B:CM,COLUMN('Share, Heavy Weapons to Ukraine'!$BY$11)-1,FALSE)</f>
        <v>0</v>
      </c>
      <c r="L15" s="207">
        <f>VLOOKUP(B15,'Share, Heavy Weapons to Ukraine'!B:CM,COLUMN('Share, Heavy Weapons to Ukraine'!$BZ$11)-1,FALSE)</f>
        <v>0</v>
      </c>
      <c r="M15" s="207">
        <f>VLOOKUP(B15,'Share, Heavy Weapons to Ukraine'!B:CM,COLUMN('Share, Heavy Weapons to Ukraine'!$CA$11)-1,FALSE)</f>
        <v>0</v>
      </c>
      <c r="N15" s="207">
        <f>VLOOKUP(B15,'Share, Heavy Weapons to Ukraine'!B:CM,COLUMN('Share, Heavy Weapons to Ukraine'!$CB$11)-1,FALSE)</f>
        <v>8.1081081081081086E-2</v>
      </c>
    </row>
    <row r="16" spans="2:16" ht="16.350000000000001" customHeight="1">
      <c r="B16" s="21" t="s">
        <v>5248</v>
      </c>
      <c r="C16" s="207">
        <f>(VLOOKUP(B16,'Share, Heavy Weapons to Ukraine'!B:CM,COLUMN('Share, Heavy Weapons to Ukraine'!$BP$11)-1,FALSE)+VLOOKUP(B16,'Share, Heavy Weapons to Ukraine'!B:CM,COLUMN('Share, Heavy Weapons to Ukraine'!$BU$11)-1,FALSE)+VLOOKUP(B16,'Share, Heavy Weapons to Ukraine'!B:CM,COLUMN('Share, Heavy Weapons to Ukraine'!$BV$11)-1,FALSE)+VLOOKUP(B16,'Share, Heavy Weapons to Ukraine'!B:CM,COLUMN('Share, Heavy Weapons to Ukraine'!$BW$11)-1,FALSE))/4</f>
        <v>0.57465277777777779</v>
      </c>
      <c r="D16" s="207">
        <f>(VLOOKUP(B16,'Share, Heavy Weapons to Ukraine'!B:CM,COLUMN('Share, Heavy Weapons to Ukraine'!$BP$11)-1,FALSE)+VLOOKUP(B16,'Share, Heavy Weapons to Ukraine'!B:CM,COLUMN('Share, Heavy Weapons to Ukraine'!$BT$11)-1,FALSE)+VLOOKUP(B16,'Share, Heavy Weapons to Ukraine'!B:CM,COLUMN('Share, Heavy Weapons to Ukraine'!$BV$11)-1,FALSE)+VLOOKUP(B16,'Share, Heavy Weapons to Ukraine'!B:CM,COLUMN('Share, Heavy Weapons to Ukraine'!$BW$11)-1,FALSE))/4</f>
        <v>0.25</v>
      </c>
      <c r="E16" s="207">
        <f>(VLOOKUP(B16,'Share, Heavy Weapons to Ukraine'!B:CM,COLUMN('Share, Heavy Weapons to Ukraine'!$CD$11)-1,FALSE)+VLOOKUP(B16,'Share, Heavy Weapons to Ukraine'!B:CM,COLUMN('Share, Heavy Weapons to Ukraine'!$CJ$11)-1,FALSE)+VLOOKUP(B16,'Share, Heavy Weapons to Ukraine'!B:CM,COLUMN('Share, Heavy Weapons to Ukraine'!$CK$11)-1,FALSE))/3</f>
        <v>0</v>
      </c>
      <c r="F16" s="207">
        <f t="shared" si="0"/>
        <v>0.33333333333333331</v>
      </c>
      <c r="G16" s="207">
        <f>(VLOOKUP(B16,'Share, Heavy Weapons to Ukraine'!B:CM,COLUMN('Share, Heavy Weapons to Ukraine'!$BP$11)-1,FALSE)+VLOOKUP(B16,'Share, Heavy Weapons to Ukraine'!B:CM,COLUMN('Share, Heavy Weapons to Ukraine'!$BV$11)-1,FALSE)+VLOOKUP(B16,'Share, Heavy Weapons to Ukraine'!B:CM,COLUMN('Share, Heavy Weapons to Ukraine'!$BW$11)-1,FALSE))/3</f>
        <v>0.33333333333333331</v>
      </c>
      <c r="H16" s="207">
        <f>(VLOOKUP(B16,'Share, Heavy Weapons to Ukraine'!B:CM,COLUMN('Share, Heavy Weapons to Ukraine'!$BP$11)-1,FALSE))</f>
        <v>0</v>
      </c>
      <c r="I16" s="207">
        <f>VLOOKUP(B16,'Share, Heavy Weapons to Ukraine'!B:CM,COLUMN('Share, Heavy Weapons to Ukraine'!$BV$11)-1,FALSE)</f>
        <v>1</v>
      </c>
      <c r="J16" s="207">
        <f>VLOOKUP(B16,'Share, Heavy Weapons to Ukraine'!B:CM,COLUMN('Share, Heavy Weapons to Ukraine'!$BW$11)-1,FALSE)</f>
        <v>0</v>
      </c>
      <c r="K16" s="207">
        <f>VLOOKUP(B16,'Share, Heavy Weapons to Ukraine'!B:CM,COLUMN('Share, Heavy Weapons to Ukraine'!$BY$11)-1,FALSE)</f>
        <v>0</v>
      </c>
      <c r="L16" s="207">
        <f>VLOOKUP(B16,'Share, Heavy Weapons to Ukraine'!B:CM,COLUMN('Share, Heavy Weapons to Ukraine'!$BZ$11)-1,FALSE)</f>
        <v>0</v>
      </c>
      <c r="M16" s="207">
        <f>VLOOKUP(B16,'Share, Heavy Weapons to Ukraine'!B:CM,COLUMN('Share, Heavy Weapons to Ukraine'!$CA$11)-1,FALSE)</f>
        <v>0</v>
      </c>
      <c r="N16" s="207">
        <f>VLOOKUP(B16,'Share, Heavy Weapons to Ukraine'!B:CM,COLUMN('Share, Heavy Weapons to Ukraine'!$CB$11)-1,FALSE)</f>
        <v>0</v>
      </c>
    </row>
    <row r="17" spans="2:14" ht="16.350000000000001" customHeight="1">
      <c r="B17" s="21" t="s">
        <v>3369</v>
      </c>
      <c r="C17" s="207">
        <f>(VLOOKUP(B17,'Share, Heavy Weapons to Ukraine'!B:CM,COLUMN('Share, Heavy Weapons to Ukraine'!$BP$11)-1,FALSE)+VLOOKUP(B17,'Share, Heavy Weapons to Ukraine'!B:CM,COLUMN('Share, Heavy Weapons to Ukraine'!$BU$11)-1,FALSE)+VLOOKUP(B17,'Share, Heavy Weapons to Ukraine'!B:CM,COLUMN('Share, Heavy Weapons to Ukraine'!$BV$11)-1,FALSE)+VLOOKUP(B17,'Share, Heavy Weapons to Ukraine'!B:CM,COLUMN('Share, Heavy Weapons to Ukraine'!$BW$11)-1,FALSE))/4</f>
        <v>0.34144493047123331</v>
      </c>
      <c r="D17" s="207">
        <f>(VLOOKUP(B17,'Share, Heavy Weapons to Ukraine'!B:CM,COLUMN('Share, Heavy Weapons to Ukraine'!$BP$11)-1,FALSE)+VLOOKUP(B17,'Share, Heavy Weapons to Ukraine'!B:CM,COLUMN('Share, Heavy Weapons to Ukraine'!$BT$11)-1,FALSE)+VLOOKUP(B17,'Share, Heavy Weapons to Ukraine'!B:CM,COLUMN('Share, Heavy Weapons to Ukraine'!$BV$11)-1,FALSE)+VLOOKUP(B17,'Share, Heavy Weapons to Ukraine'!B:CM,COLUMN('Share, Heavy Weapons to Ukraine'!$BW$11)-1,FALSE))/4</f>
        <v>0.29131757177745427</v>
      </c>
      <c r="E17" s="207">
        <f>(VLOOKUP(B17,'Share, Heavy Weapons to Ukraine'!B:CM,COLUMN('Share, Heavy Weapons to Ukraine'!$CD$11)-1,FALSE)+VLOOKUP(B17,'Share, Heavy Weapons to Ukraine'!B:CM,COLUMN('Share, Heavy Weapons to Ukraine'!$CJ$11)-1,FALSE)+VLOOKUP(B17,'Share, Heavy Weapons to Ukraine'!B:CM,COLUMN('Share, Heavy Weapons to Ukraine'!$CK$11)-1,FALSE))/3</f>
        <v>0.18346906511424765</v>
      </c>
      <c r="F17" s="207">
        <f t="shared" si="0"/>
        <v>0.13458846122834922</v>
      </c>
      <c r="G17" s="207">
        <f>(VLOOKUP(B17,'Share, Heavy Weapons to Ukraine'!B:CM,COLUMN('Share, Heavy Weapons to Ukraine'!$BP$11)-1,FALSE)+VLOOKUP(B17,'Share, Heavy Weapons to Ukraine'!B:CM,COLUMN('Share, Heavy Weapons to Ukraine'!$BV$11)-1,FALSE)+VLOOKUP(B17,'Share, Heavy Weapons to Ukraine'!B:CM,COLUMN('Share, Heavy Weapons to Ukraine'!$BW$11)-1,FALSE))/3</f>
        <v>0.31805752634259687</v>
      </c>
      <c r="H17" s="207">
        <f>(VLOOKUP(B17,'Share, Heavy Weapons to Ukraine'!B:CM,COLUMN('Share, Heavy Weapons to Ukraine'!$BP$11)-1,FALSE))</f>
        <v>0.14891846921797003</v>
      </c>
      <c r="I17" s="207">
        <f>VLOOKUP(B17,'Share, Heavy Weapons to Ukraine'!B:CM,COLUMN('Share, Heavy Weapons to Ukraine'!$BV$11)-1,FALSE)</f>
        <v>0.61013215859030834</v>
      </c>
      <c r="J17" s="207">
        <f>VLOOKUP(B17,'Share, Heavy Weapons to Ukraine'!B:CM,COLUMN('Share, Heavy Weapons to Ukraine'!$BW$11)-1,FALSE)</f>
        <v>0.1951219512195122</v>
      </c>
      <c r="K17" s="207">
        <f>VLOOKUP(B17,'Share, Heavy Weapons to Ukraine'!B:CM,COLUMN('Share, Heavy Weapons to Ukraine'!$BY$11)-1,FALSE)</f>
        <v>0.1</v>
      </c>
      <c r="L17" s="207">
        <f>VLOOKUP(B17,'Share, Heavy Weapons to Ukraine'!B:CM,COLUMN('Share, Heavy Weapons to Ukraine'!$BZ$11)-1,FALSE)</f>
        <v>1</v>
      </c>
      <c r="M17" s="207">
        <f>VLOOKUP(B17,'Share, Heavy Weapons to Ukraine'!B:CM,COLUMN('Share, Heavy Weapons to Ukraine'!$CA$11)-1,FALSE)</f>
        <v>1</v>
      </c>
      <c r="N17" s="207">
        <f>VLOOKUP(B17,'Share, Heavy Weapons to Ukraine'!B:CM,COLUMN('Share, Heavy Weapons to Ukraine'!$CB$11)-1,FALSE)</f>
        <v>0</v>
      </c>
    </row>
    <row r="18" spans="2:14" ht="16.350000000000001" customHeight="1">
      <c r="B18" s="21" t="s">
        <v>1853</v>
      </c>
      <c r="C18" s="207">
        <f>(VLOOKUP(B18,'Share, Heavy Weapons to Ukraine'!B:CM,COLUMN('Share, Heavy Weapons to Ukraine'!$BP$11)-1,FALSE)+VLOOKUP(B18,'Share, Heavy Weapons to Ukraine'!B:CM,COLUMN('Share, Heavy Weapons to Ukraine'!$BU$11)-1,FALSE)+VLOOKUP(B18,'Share, Heavy Weapons to Ukraine'!B:CM,COLUMN('Share, Heavy Weapons to Ukraine'!$BV$11)-1,FALSE)+VLOOKUP(B18,'Share, Heavy Weapons to Ukraine'!B:CM,COLUMN('Share, Heavy Weapons to Ukraine'!$BW$11)-1,FALSE))/4</f>
        <v>0.29430065285869966</v>
      </c>
      <c r="D18" s="207">
        <f>(VLOOKUP(B18,'Share, Heavy Weapons to Ukraine'!B:CM,COLUMN('Share, Heavy Weapons to Ukraine'!$BP$11)-1,FALSE)+VLOOKUP(B18,'Share, Heavy Weapons to Ukraine'!B:CM,COLUMN('Share, Heavy Weapons to Ukraine'!$BT$11)-1,FALSE)+VLOOKUP(B18,'Share, Heavy Weapons to Ukraine'!B:CM,COLUMN('Share, Heavy Weapons to Ukraine'!$BV$11)-1,FALSE)+VLOOKUP(B18,'Share, Heavy Weapons to Ukraine'!B:CM,COLUMN('Share, Heavy Weapons to Ukraine'!$BW$11)-1,FALSE))/4</f>
        <v>0.31109431167713097</v>
      </c>
      <c r="E18" s="207">
        <f>(VLOOKUP(B18,'Share, Heavy Weapons to Ukraine'!B:CM,COLUMN('Share, Heavy Weapons to Ukraine'!$CD$11)-1,FALSE)+VLOOKUP(B18,'Share, Heavy Weapons to Ukraine'!B:CM,COLUMN('Share, Heavy Weapons to Ukraine'!$CJ$11)-1,FALSE)+VLOOKUP(B18,'Share, Heavy Weapons to Ukraine'!B:CM,COLUMN('Share, Heavy Weapons to Ukraine'!$CK$11)-1,FALSE))/3</f>
        <v>0.31986487933762386</v>
      </c>
      <c r="F18" s="207">
        <f t="shared" si="0"/>
        <v>0</v>
      </c>
      <c r="G18" s="207">
        <f>(VLOOKUP(B18,'Share, Heavy Weapons to Ukraine'!B:CM,COLUMN('Share, Heavy Weapons to Ukraine'!$BP$11)-1,FALSE)+VLOOKUP(B18,'Share, Heavy Weapons to Ukraine'!B:CM,COLUMN('Share, Heavy Weapons to Ukraine'!$BV$11)-1,FALSE)+VLOOKUP(B18,'Share, Heavy Weapons to Ukraine'!B:CM,COLUMN('Share, Heavy Weapons to Ukraine'!$BW$11)-1,FALSE))/3</f>
        <v>0.31986487933762386</v>
      </c>
      <c r="H18" s="207">
        <f>(VLOOKUP(B18,'Share, Heavy Weapons to Ukraine'!B:CM,COLUMN('Share, Heavy Weapons to Ukraine'!$BP$11)-1,FALSE))</f>
        <v>0.60504201680672265</v>
      </c>
      <c r="I18" s="207">
        <f>VLOOKUP(B18,'Share, Heavy Weapons to Ukraine'!B:CM,COLUMN('Share, Heavy Weapons to Ukraine'!$BV$11)-1,FALSE)</f>
        <v>0.15116279069767441</v>
      </c>
      <c r="J18" s="207">
        <f>VLOOKUP(B18,'Share, Heavy Weapons to Ukraine'!B:CM,COLUMN('Share, Heavy Weapons to Ukraine'!$BW$11)-1,FALSE)</f>
        <v>0.20338983050847459</v>
      </c>
      <c r="K18" s="207">
        <f>VLOOKUP(B18,'Share, Heavy Weapons to Ukraine'!B:CM,COLUMN('Share, Heavy Weapons to Ukraine'!$BY$11)-1,FALSE)</f>
        <v>0</v>
      </c>
      <c r="L18" s="207">
        <f>VLOOKUP(B18,'Share, Heavy Weapons to Ukraine'!B:CM,COLUMN('Share, Heavy Weapons to Ukraine'!$BZ$11)-1,FALSE)</f>
        <v>0</v>
      </c>
      <c r="M18" s="207">
        <f>VLOOKUP(B18,'Share, Heavy Weapons to Ukraine'!B:CM,COLUMN('Share, Heavy Weapons to Ukraine'!$CA$11)-1,FALSE)</f>
        <v>1</v>
      </c>
      <c r="N18" s="207">
        <f>VLOOKUP(B18,'Share, Heavy Weapons to Ukraine'!B:CM,COLUMN('Share, Heavy Weapons to Ukraine'!$CB$11)-1,FALSE)</f>
        <v>0</v>
      </c>
    </row>
    <row r="19" spans="2:14" ht="16.350000000000001" customHeight="1">
      <c r="B19" s="21" t="s">
        <v>2464</v>
      </c>
      <c r="C19" s="207">
        <f>(VLOOKUP(B19,'Share, Heavy Weapons to Ukraine'!B:CM,COLUMN('Share, Heavy Weapons to Ukraine'!$BP$11)-1,FALSE)+VLOOKUP(B19,'Share, Heavy Weapons to Ukraine'!B:CM,COLUMN('Share, Heavy Weapons to Ukraine'!$BU$11)-1,FALSE)+VLOOKUP(B19,'Share, Heavy Weapons to Ukraine'!B:CM,COLUMN('Share, Heavy Weapons to Ukraine'!$BV$11)-1,FALSE)+VLOOKUP(B19,'Share, Heavy Weapons to Ukraine'!B:CM,COLUMN('Share, Heavy Weapons to Ukraine'!$BW$11)-1,FALSE))/4</f>
        <v>0.20940860215053764</v>
      </c>
      <c r="D19" s="207">
        <f>(VLOOKUP(B19,'Share, Heavy Weapons to Ukraine'!B:CM,COLUMN('Share, Heavy Weapons to Ukraine'!$BP$11)-1,FALSE)+VLOOKUP(B19,'Share, Heavy Weapons to Ukraine'!B:CM,COLUMN('Share, Heavy Weapons to Ukraine'!$BT$11)-1,FALSE)+VLOOKUP(B19,'Share, Heavy Weapons to Ukraine'!B:CM,COLUMN('Share, Heavy Weapons to Ukraine'!$BV$11)-1,FALSE)+VLOOKUP(B19,'Share, Heavy Weapons to Ukraine'!B:CM,COLUMN('Share, Heavy Weapons to Ukraine'!$BW$11)-1,FALSE))/4</f>
        <v>0.2</v>
      </c>
      <c r="E19" s="207">
        <f>(VLOOKUP(B19,'Share, Heavy Weapons to Ukraine'!B:CM,COLUMN('Share, Heavy Weapons to Ukraine'!$CD$11)-1,FALSE)+VLOOKUP(B19,'Share, Heavy Weapons to Ukraine'!B:CM,COLUMN('Share, Heavy Weapons to Ukraine'!$CJ$11)-1,FALSE)+VLOOKUP(B19,'Share, Heavy Weapons to Ukraine'!B:CM,COLUMN('Share, Heavy Weapons to Ukraine'!$CK$11)-1,FALSE))/3</f>
        <v>0</v>
      </c>
      <c r="F19" s="207">
        <f t="shared" si="0"/>
        <v>0.26666666666666666</v>
      </c>
      <c r="G19" s="207">
        <f>(VLOOKUP(B19,'Share, Heavy Weapons to Ukraine'!B:CM,COLUMN('Share, Heavy Weapons to Ukraine'!$BP$11)-1,FALSE)+VLOOKUP(B19,'Share, Heavy Weapons to Ukraine'!B:CM,COLUMN('Share, Heavy Weapons to Ukraine'!$BV$11)-1,FALSE)+VLOOKUP(B19,'Share, Heavy Weapons to Ukraine'!B:CM,COLUMN('Share, Heavy Weapons to Ukraine'!$BW$11)-1,FALSE))/3</f>
        <v>0.26666666666666666</v>
      </c>
      <c r="H19" s="207">
        <f>(VLOOKUP(B19,'Share, Heavy Weapons to Ukraine'!B:CM,COLUMN('Share, Heavy Weapons to Ukraine'!$BP$11)-1,FALSE))</f>
        <v>0</v>
      </c>
      <c r="I19" s="207">
        <f>VLOOKUP(B19,'Share, Heavy Weapons to Ukraine'!B:CM,COLUMN('Share, Heavy Weapons to Ukraine'!$BV$11)-1,FALSE)</f>
        <v>0.8</v>
      </c>
      <c r="J19" s="207">
        <f>VLOOKUP(B19,'Share, Heavy Weapons to Ukraine'!B:CM,COLUMN('Share, Heavy Weapons to Ukraine'!$BW$11)-1,FALSE)</f>
        <v>0</v>
      </c>
      <c r="K19" s="207">
        <f>VLOOKUP(B19,'Share, Heavy Weapons to Ukraine'!B:CM,COLUMN('Share, Heavy Weapons to Ukraine'!$BY$11)-1,FALSE)</f>
        <v>0</v>
      </c>
      <c r="L19" s="207">
        <f>VLOOKUP(B19,'Share, Heavy Weapons to Ukraine'!B:CM,COLUMN('Share, Heavy Weapons to Ukraine'!$BZ$11)-1,FALSE)</f>
        <v>0</v>
      </c>
      <c r="M19" s="207">
        <f>VLOOKUP(B19,'Share, Heavy Weapons to Ukraine'!B:CM,COLUMN('Share, Heavy Weapons to Ukraine'!$CA$11)-1,FALSE)</f>
        <v>0</v>
      </c>
      <c r="N19" s="207">
        <f>VLOOKUP(B19,'Share, Heavy Weapons to Ukraine'!B:CM,COLUMN('Share, Heavy Weapons to Ukraine'!$CB$11)-1,FALSE)</f>
        <v>0</v>
      </c>
    </row>
    <row r="20" spans="2:14" ht="16.350000000000001" customHeight="1">
      <c r="B20" s="21" t="s">
        <v>3016</v>
      </c>
      <c r="C20" s="207">
        <f>(VLOOKUP(B20,'Share, Heavy Weapons to Ukraine'!B:CM,COLUMN('Share, Heavy Weapons to Ukraine'!$BP$11)-1,FALSE)+VLOOKUP(B20,'Share, Heavy Weapons to Ukraine'!B:CM,COLUMN('Share, Heavy Weapons to Ukraine'!$BU$11)-1,FALSE)+VLOOKUP(B20,'Share, Heavy Weapons to Ukraine'!B:CM,COLUMN('Share, Heavy Weapons to Ukraine'!$BV$11)-1,FALSE)+VLOOKUP(B20,'Share, Heavy Weapons to Ukraine'!B:CM,COLUMN('Share, Heavy Weapons to Ukraine'!$BW$11)-1,FALSE))/4</f>
        <v>0.19917293697356436</v>
      </c>
      <c r="D20" s="207">
        <f>(VLOOKUP(B20,'Share, Heavy Weapons to Ukraine'!B:CM,COLUMN('Share, Heavy Weapons to Ukraine'!$BP$11)-1,FALSE)+VLOOKUP(B20,'Share, Heavy Weapons to Ukraine'!B:CM,COLUMN('Share, Heavy Weapons to Ukraine'!$BT$11)-1,FALSE)+VLOOKUP(B20,'Share, Heavy Weapons to Ukraine'!B:CM,COLUMN('Share, Heavy Weapons to Ukraine'!$BV$11)-1,FALSE)+VLOOKUP(B20,'Share, Heavy Weapons to Ukraine'!B:CM,COLUMN('Share, Heavy Weapons to Ukraine'!$BW$11)-1,FALSE))/4</f>
        <v>0.17780026990553305</v>
      </c>
      <c r="E20" s="207">
        <f>(VLOOKUP(B20,'Share, Heavy Weapons to Ukraine'!B:CM,COLUMN('Share, Heavy Weapons to Ukraine'!$CD$11)-1,FALSE)+VLOOKUP(B20,'Share, Heavy Weapons to Ukraine'!B:CM,COLUMN('Share, Heavy Weapons to Ukraine'!$CJ$11)-1,FALSE)+VLOOKUP(B20,'Share, Heavy Weapons to Ukraine'!B:CM,COLUMN('Share, Heavy Weapons to Ukraine'!$CK$11)-1,FALSE))/3</f>
        <v>0.17273954116059378</v>
      </c>
      <c r="F20" s="207">
        <f t="shared" si="0"/>
        <v>6.4327485380116955E-2</v>
      </c>
      <c r="G20" s="207">
        <f>(VLOOKUP(B20,'Share, Heavy Weapons to Ukraine'!B:CM,COLUMN('Share, Heavy Weapons to Ukraine'!$BP$11)-1,FALSE)+VLOOKUP(B20,'Share, Heavy Weapons to Ukraine'!B:CM,COLUMN('Share, Heavy Weapons to Ukraine'!$BV$11)-1,FALSE)+VLOOKUP(B20,'Share, Heavy Weapons to Ukraine'!B:CM,COLUMN('Share, Heavy Weapons to Ukraine'!$BW$11)-1,FALSE))/3</f>
        <v>0.23706702654071074</v>
      </c>
      <c r="H20" s="207">
        <f>(VLOOKUP(B20,'Share, Heavy Weapons to Ukraine'!B:CM,COLUMN('Share, Heavy Weapons to Ukraine'!$BP$11)-1,FALSE))</f>
        <v>0</v>
      </c>
      <c r="I20" s="207">
        <f>VLOOKUP(B20,'Share, Heavy Weapons to Ukraine'!B:CM,COLUMN('Share, Heavy Weapons to Ukraine'!$BV$11)-1,FALSE)</f>
        <v>0.40350877192982454</v>
      </c>
      <c r="J20" s="207">
        <f>VLOOKUP(B20,'Share, Heavy Weapons to Ukraine'!B:CM,COLUMN('Share, Heavy Weapons to Ukraine'!$BW$11)-1,FALSE)</f>
        <v>0.30769230769230771</v>
      </c>
      <c r="K20" s="207">
        <f>VLOOKUP(B20,'Share, Heavy Weapons to Ukraine'!B:CM,COLUMN('Share, Heavy Weapons to Ukraine'!$BY$11)-1,FALSE)</f>
        <v>0</v>
      </c>
      <c r="L20" s="207">
        <f>VLOOKUP(B20,'Share, Heavy Weapons to Ukraine'!B:CM,COLUMN('Share, Heavy Weapons to Ukraine'!$BZ$11)-1,FALSE)</f>
        <v>0</v>
      </c>
      <c r="M20" s="207">
        <f>VLOOKUP(B20,'Share, Heavy Weapons to Ukraine'!B:CM,COLUMN('Share, Heavy Weapons to Ukraine'!$CA$11)-1,FALSE)</f>
        <v>8.3333333333333329E-2</v>
      </c>
      <c r="N20" s="207">
        <f>VLOOKUP(B20,'Share, Heavy Weapons to Ukraine'!B:CM,COLUMN('Share, Heavy Weapons to Ukraine'!$CB$11)-1,FALSE)</f>
        <v>0</v>
      </c>
    </row>
    <row r="21" spans="2:14" ht="16.350000000000001" customHeight="1">
      <c r="B21" s="21" t="s">
        <v>6085</v>
      </c>
      <c r="C21" s="207">
        <f>(VLOOKUP(B21,'Share, Heavy Weapons to Ukraine'!B:CM,COLUMN('Share, Heavy Weapons to Ukraine'!$BP$11)-1,FALSE)+VLOOKUP(B21,'Share, Heavy Weapons to Ukraine'!B:CM,COLUMN('Share, Heavy Weapons to Ukraine'!$BU$11)-1,FALSE)+VLOOKUP(B21,'Share, Heavy Weapons to Ukraine'!B:CM,COLUMN('Share, Heavy Weapons to Ukraine'!$BV$11)-1,FALSE)+VLOOKUP(B21,'Share, Heavy Weapons to Ukraine'!B:CM,COLUMN('Share, Heavy Weapons to Ukraine'!$BW$11)-1,FALSE))/4</f>
        <v>0.1407089386432594</v>
      </c>
      <c r="D21" s="207">
        <f>(VLOOKUP(B21,'Share, Heavy Weapons to Ukraine'!B:CM,COLUMN('Share, Heavy Weapons to Ukraine'!$BP$11)-1,FALSE)+VLOOKUP(B21,'Share, Heavy Weapons to Ukraine'!B:CM,COLUMN('Share, Heavy Weapons to Ukraine'!$BT$11)-1,FALSE)+VLOOKUP(B21,'Share, Heavy Weapons to Ukraine'!B:CM,COLUMN('Share, Heavy Weapons to Ukraine'!$BV$11)-1,FALSE)+VLOOKUP(B21,'Share, Heavy Weapons to Ukraine'!B:CM,COLUMN('Share, Heavy Weapons to Ukraine'!$BW$11)-1,FALSE))/4</f>
        <v>0.14214926007942061</v>
      </c>
      <c r="E21" s="207">
        <f>(VLOOKUP(B21,'Share, Heavy Weapons to Ukraine'!B:CM,COLUMN('Share, Heavy Weapons to Ukraine'!$CD$11)-1,FALSE)+VLOOKUP(B21,'Share, Heavy Weapons to Ukraine'!B:CM,COLUMN('Share, Heavy Weapons to Ukraine'!$CJ$11)-1,FALSE)+VLOOKUP(B21,'Share, Heavy Weapons to Ukraine'!B:CM,COLUMN('Share, Heavy Weapons to Ukraine'!$CK$11)-1,FALSE))/3</f>
        <v>0.15574798938642861</v>
      </c>
      <c r="F21" s="207">
        <f t="shared" si="0"/>
        <v>2.509410288582184E-2</v>
      </c>
      <c r="G21" s="207">
        <f>(VLOOKUP(B21,'Share, Heavy Weapons to Ukraine'!B:CM,COLUMN('Share, Heavy Weapons to Ukraine'!$BP$11)-1,FALSE)+VLOOKUP(B21,'Share, Heavy Weapons to Ukraine'!B:CM,COLUMN('Share, Heavy Weapons to Ukraine'!$BV$11)-1,FALSE)+VLOOKUP(B21,'Share, Heavy Weapons to Ukraine'!B:CM,COLUMN('Share, Heavy Weapons to Ukraine'!$BW$11)-1,FALSE))/3</f>
        <v>0.18084209227225045</v>
      </c>
      <c r="H21" s="207">
        <f>(VLOOKUP(B21,'Share, Heavy Weapons to Ukraine'!B:CM,COLUMN('Share, Heavy Weapons to Ukraine'!$BP$11)-1,FALSE))</f>
        <v>0.44416562107904645</v>
      </c>
      <c r="I21" s="207">
        <f>VLOOKUP(B21,'Share, Heavy Weapons to Ukraine'!B:CM,COLUMN('Share, Heavy Weapons to Ukraine'!$BV$11)-1,FALSE)</f>
        <v>9.8360655737704916E-2</v>
      </c>
      <c r="J21" s="207">
        <f>VLOOKUP(B21,'Share, Heavy Weapons to Ukraine'!B:CM,COLUMN('Share, Heavy Weapons to Ukraine'!$BW$11)-1,FALSE)</f>
        <v>0</v>
      </c>
      <c r="K21" s="207">
        <f>VLOOKUP(B21,'Share, Heavy Weapons to Ukraine'!B:CM,COLUMN('Share, Heavy Weapons to Ukraine'!$BY$11)-1,FALSE)</f>
        <v>0</v>
      </c>
      <c r="L21" s="207">
        <f>VLOOKUP(B21,'Share, Heavy Weapons to Ukraine'!B:CM,COLUMN('Share, Heavy Weapons to Ukraine'!$BZ$11)-1,FALSE)</f>
        <v>0</v>
      </c>
      <c r="M21" s="207">
        <f>VLOOKUP(B21,'Share, Heavy Weapons to Ukraine'!B:CM,COLUMN('Share, Heavy Weapons to Ukraine'!$CA$11)-1,FALSE)</f>
        <v>0</v>
      </c>
      <c r="N21" s="207">
        <f>VLOOKUP(B21,'Share, Heavy Weapons to Ukraine'!B:CM,COLUMN('Share, Heavy Weapons to Ukraine'!$CB$11)-1,FALSE)</f>
        <v>0</v>
      </c>
    </row>
    <row r="22" spans="2:14" ht="16.350000000000001" customHeight="1">
      <c r="B22" s="21" t="s">
        <v>1712</v>
      </c>
      <c r="C22" s="207">
        <f>(VLOOKUP(B22,'Share, Heavy Weapons to Ukraine'!B:CM,COLUMN('Share, Heavy Weapons to Ukraine'!$BP$11)-1,FALSE)+VLOOKUP(B22,'Share, Heavy Weapons to Ukraine'!B:CM,COLUMN('Share, Heavy Weapons to Ukraine'!$BU$11)-1,FALSE)+VLOOKUP(B22,'Share, Heavy Weapons to Ukraine'!B:CM,COLUMN('Share, Heavy Weapons to Ukraine'!$BV$11)-1,FALSE)+VLOOKUP(B22,'Share, Heavy Weapons to Ukraine'!B:CM,COLUMN('Share, Heavy Weapons to Ukraine'!$BW$11)-1,FALSE))/4</f>
        <v>0.11630434782608697</v>
      </c>
      <c r="D22" s="207">
        <f>(VLOOKUP(B22,'Share, Heavy Weapons to Ukraine'!B:CM,COLUMN('Share, Heavy Weapons to Ukraine'!$BP$11)-1,FALSE)+VLOOKUP(B22,'Share, Heavy Weapons to Ukraine'!B:CM,COLUMN('Share, Heavy Weapons to Ukraine'!$BT$11)-1,FALSE)+VLOOKUP(B22,'Share, Heavy Weapons to Ukraine'!B:CM,COLUMN('Share, Heavy Weapons to Ukraine'!$BV$11)-1,FALSE)+VLOOKUP(B22,'Share, Heavy Weapons to Ukraine'!B:CM,COLUMN('Share, Heavy Weapons to Ukraine'!$BW$11)-1,FALSE))/4</f>
        <v>0.17499999999999999</v>
      </c>
      <c r="E22" s="207">
        <f>(VLOOKUP(B22,'Share, Heavy Weapons to Ukraine'!B:CM,COLUMN('Share, Heavy Weapons to Ukraine'!$CD$11)-1,FALSE)+VLOOKUP(B22,'Share, Heavy Weapons to Ukraine'!B:CM,COLUMN('Share, Heavy Weapons to Ukraine'!$CJ$11)-1,FALSE)+VLOOKUP(B22,'Share, Heavy Weapons to Ukraine'!B:CM,COLUMN('Share, Heavy Weapons to Ukraine'!$CK$11)-1,FALSE))/3</f>
        <v>0</v>
      </c>
      <c r="F22" s="207">
        <f t="shared" si="0"/>
        <v>0.13333333333333333</v>
      </c>
      <c r="G22" s="207">
        <f>(VLOOKUP(B22,'Share, Heavy Weapons to Ukraine'!B:CM,COLUMN('Share, Heavy Weapons to Ukraine'!$BP$11)-1,FALSE)+VLOOKUP(B22,'Share, Heavy Weapons to Ukraine'!B:CM,COLUMN('Share, Heavy Weapons to Ukraine'!$BV$11)-1,FALSE)+VLOOKUP(B22,'Share, Heavy Weapons to Ukraine'!B:CM,COLUMN('Share, Heavy Weapons to Ukraine'!$BW$11)-1,FALSE))/3</f>
        <v>0.13333333333333333</v>
      </c>
      <c r="H22" s="207">
        <f>(VLOOKUP(B22,'Share, Heavy Weapons to Ukraine'!B:CM,COLUMN('Share, Heavy Weapons to Ukraine'!$BP$11)-1,FALSE))</f>
        <v>0.4</v>
      </c>
      <c r="I22" s="207">
        <f>VLOOKUP(B22,'Share, Heavy Weapons to Ukraine'!B:CM,COLUMN('Share, Heavy Weapons to Ukraine'!$BV$11)-1,FALSE)</f>
        <v>0</v>
      </c>
      <c r="J22" s="207">
        <f>VLOOKUP(B22,'Share, Heavy Weapons to Ukraine'!B:CM,COLUMN('Share, Heavy Weapons to Ukraine'!$BW$11)-1,FALSE)</f>
        <v>0</v>
      </c>
      <c r="K22" s="207">
        <f>VLOOKUP(B22,'Share, Heavy Weapons to Ukraine'!B:CM,COLUMN('Share, Heavy Weapons to Ukraine'!$BY$11)-1,FALSE)</f>
        <v>0</v>
      </c>
      <c r="L22" s="207">
        <f>VLOOKUP(B22,'Share, Heavy Weapons to Ukraine'!B:CM,COLUMN('Share, Heavy Weapons to Ukraine'!$BZ$11)-1,FALSE)</f>
        <v>0</v>
      </c>
      <c r="M22" s="207">
        <f>VLOOKUP(B22,'Share, Heavy Weapons to Ukraine'!B:CM,COLUMN('Share, Heavy Weapons to Ukraine'!$CA$11)-1,FALSE)</f>
        <v>0</v>
      </c>
      <c r="N22" s="207">
        <f>VLOOKUP(B22,'Share, Heavy Weapons to Ukraine'!B:CM,COLUMN('Share, Heavy Weapons to Ukraine'!$CB$11)-1,FALSE)</f>
        <v>0</v>
      </c>
    </row>
    <row r="23" spans="2:14" ht="16.350000000000001" customHeight="1">
      <c r="B23" s="21" t="s">
        <v>6598</v>
      </c>
      <c r="C23" s="207">
        <f>(VLOOKUP(B23,'Share, Heavy Weapons to Ukraine'!B:CM,COLUMN('Share, Heavy Weapons to Ukraine'!$BP$11)-1,FALSE)+VLOOKUP(B23,'Share, Heavy Weapons to Ukraine'!B:CM,COLUMN('Share, Heavy Weapons to Ukraine'!$BU$11)-1,FALSE)+VLOOKUP(B23,'Share, Heavy Weapons to Ukraine'!B:CM,COLUMN('Share, Heavy Weapons to Ukraine'!$BV$11)-1,FALSE)+VLOOKUP(B23,'Share, Heavy Weapons to Ukraine'!B:CM,COLUMN('Share, Heavy Weapons to Ukraine'!$BW$11)-1,FALSE))/4</f>
        <v>0.13791678148250205</v>
      </c>
      <c r="D23" s="207">
        <f>(VLOOKUP(B23,'Share, Heavy Weapons to Ukraine'!B:CM,COLUMN('Share, Heavy Weapons to Ukraine'!$BP$11)-1,FALSE)+VLOOKUP(B23,'Share, Heavy Weapons to Ukraine'!B:CM,COLUMN('Share, Heavy Weapons to Ukraine'!$BT$11)-1,FALSE)+VLOOKUP(B23,'Share, Heavy Weapons to Ukraine'!B:CM,COLUMN('Share, Heavy Weapons to Ukraine'!$BV$11)-1,FALSE)+VLOOKUP(B23,'Share, Heavy Weapons to Ukraine'!B:CM,COLUMN('Share, Heavy Weapons to Ukraine'!$BW$11)-1,FALSE))/4</f>
        <v>0.26037449392712553</v>
      </c>
      <c r="E23" s="207">
        <f>(VLOOKUP(B23,'Share, Heavy Weapons to Ukraine'!B:CM,COLUMN('Share, Heavy Weapons to Ukraine'!$CD$11)-1,FALSE)+VLOOKUP(B23,'Share, Heavy Weapons to Ukraine'!B:CM,COLUMN('Share, Heavy Weapons to Ukraine'!$CJ$11)-1,FALSE)+VLOOKUP(B23,'Share, Heavy Weapons to Ukraine'!B:CM,COLUMN('Share, Heavy Weapons to Ukraine'!$CK$11)-1,FALSE))/3</f>
        <v>0.12280701754385964</v>
      </c>
      <c r="F23" s="207">
        <f t="shared" si="0"/>
        <v>0</v>
      </c>
      <c r="G23" s="207">
        <f>(VLOOKUP(B23,'Share, Heavy Weapons to Ukraine'!B:CM,COLUMN('Share, Heavy Weapons to Ukraine'!$BP$11)-1,FALSE)+VLOOKUP(B23,'Share, Heavy Weapons to Ukraine'!B:CM,COLUMN('Share, Heavy Weapons to Ukraine'!$BV$11)-1,FALSE)+VLOOKUP(B23,'Share, Heavy Weapons to Ukraine'!B:CM,COLUMN('Share, Heavy Weapons to Ukraine'!$BW$11)-1,FALSE))/3</f>
        <v>0.12280701754385964</v>
      </c>
      <c r="H23" s="207">
        <f>(VLOOKUP(B23,'Share, Heavy Weapons to Ukraine'!B:CM,COLUMN('Share, Heavy Weapons to Ukraine'!$BP$11)-1,FALSE))</f>
        <v>0.36842105263157893</v>
      </c>
      <c r="I23" s="207">
        <f>VLOOKUP(B23,'Share, Heavy Weapons to Ukraine'!B:CM,COLUMN('Share, Heavy Weapons to Ukraine'!$BV$11)-1,FALSE)</f>
        <v>0</v>
      </c>
      <c r="J23" s="207">
        <f>VLOOKUP(B23,'Share, Heavy Weapons to Ukraine'!B:CM,COLUMN('Share, Heavy Weapons to Ukraine'!$BW$11)-1,FALSE)</f>
        <v>0</v>
      </c>
      <c r="K23" s="207">
        <f>VLOOKUP(B23,'Share, Heavy Weapons to Ukraine'!B:CM,COLUMN('Share, Heavy Weapons to Ukraine'!$BY$11)-1,FALSE)</f>
        <v>0</v>
      </c>
      <c r="L23" s="207">
        <f>VLOOKUP(B23,'Share, Heavy Weapons to Ukraine'!B:CM,COLUMN('Share, Heavy Weapons to Ukraine'!$BZ$11)-1,FALSE)</f>
        <v>0</v>
      </c>
      <c r="M23" s="207">
        <f>VLOOKUP(B23,'Share, Heavy Weapons to Ukraine'!B:CM,COLUMN('Share, Heavy Weapons to Ukraine'!$CA$11)-1,FALSE)</f>
        <v>0</v>
      </c>
      <c r="N23" s="207">
        <f>VLOOKUP(B23,'Share, Heavy Weapons to Ukraine'!B:CM,COLUMN('Share, Heavy Weapons to Ukraine'!$CB$11)-1,FALSE)</f>
        <v>0</v>
      </c>
    </row>
    <row r="24" spans="2:14" ht="16.350000000000001" customHeight="1">
      <c r="B24" s="21" t="s">
        <v>8967</v>
      </c>
      <c r="C24" s="207">
        <f>(VLOOKUP(B24,'Share, Heavy Weapons to Ukraine'!B:CM,COLUMN('Share, Heavy Weapons to Ukraine'!$BP$11)-1,FALSE)+VLOOKUP(B24,'Share, Heavy Weapons to Ukraine'!B:CM,COLUMN('Share, Heavy Weapons to Ukraine'!$BU$11)-1,FALSE)+VLOOKUP(B24,'Share, Heavy Weapons to Ukraine'!B:CM,COLUMN('Share, Heavy Weapons to Ukraine'!$BV$11)-1,FALSE)+VLOOKUP(B24,'Share, Heavy Weapons to Ukraine'!B:CM,COLUMN('Share, Heavy Weapons to Ukraine'!$BW$11)-1,FALSE))/4</f>
        <v>0.11214263768003173</v>
      </c>
      <c r="D24" s="207">
        <f>(VLOOKUP(B24,'Share, Heavy Weapons to Ukraine'!B:CM,COLUMN('Share, Heavy Weapons to Ukraine'!$BP$11)-1,FALSE)+VLOOKUP(B24,'Share, Heavy Weapons to Ukraine'!B:CM,COLUMN('Share, Heavy Weapons to Ukraine'!$BT$11)-1,FALSE)+VLOOKUP(B24,'Share, Heavy Weapons to Ukraine'!B:CM,COLUMN('Share, Heavy Weapons to Ukraine'!$BV$11)-1,FALSE)+VLOOKUP(B24,'Share, Heavy Weapons to Ukraine'!B:CM,COLUMN('Share, Heavy Weapons to Ukraine'!$BW$11)-1,FALSE))/4</f>
        <v>0.11759645392452807</v>
      </c>
      <c r="E24" s="207">
        <f>(VLOOKUP(B24,'Share, Heavy Weapons to Ukraine'!B:CM,COLUMN('Share, Heavy Weapons to Ukraine'!$CD$11)-1,FALSE)+VLOOKUP(B24,'Share, Heavy Weapons to Ukraine'!B:CM,COLUMN('Share, Heavy Weapons to Ukraine'!$CJ$11)-1,FALSE)+VLOOKUP(B24,'Share, Heavy Weapons to Ukraine'!B:CM,COLUMN('Share, Heavy Weapons to Ukraine'!$CK$11)-1,FALSE))/3</f>
        <v>7.7086691209070343E-2</v>
      </c>
      <c r="F24" s="207">
        <f t="shared" si="0"/>
        <v>3.3169378081733661E-2</v>
      </c>
      <c r="G24" s="207">
        <f>(VLOOKUP(B24,'Share, Heavy Weapons to Ukraine'!B:CM,COLUMN('Share, Heavy Weapons to Ukraine'!$BP$11)-1,FALSE)+VLOOKUP(B24,'Share, Heavy Weapons to Ukraine'!B:CM,COLUMN('Share, Heavy Weapons to Ukraine'!$BV$11)-1,FALSE)+VLOOKUP(B24,'Share, Heavy Weapons to Ukraine'!B:CM,COLUMN('Share, Heavy Weapons to Ukraine'!$BW$11)-1,FALSE))/3</f>
        <v>0.110256069290804</v>
      </c>
      <c r="H24" s="207">
        <f>(VLOOKUP(B24,'Share, Heavy Weapons to Ukraine'!B:CM,COLUMN('Share, Heavy Weapons to Ukraine'!$BP$11)-1,FALSE))</f>
        <v>0.16318852924474728</v>
      </c>
      <c r="I24" s="207">
        <f>VLOOKUP(B24,'Share, Heavy Weapons to Ukraine'!B:CM,COLUMN('Share, Heavy Weapons to Ukraine'!$BV$11)-1,FALSE)</f>
        <v>0.13602628056941229</v>
      </c>
      <c r="J24" s="207">
        <f>VLOOKUP(B24,'Share, Heavy Weapons to Ukraine'!B:CM,COLUMN('Share, Heavy Weapons to Ukraine'!$BW$11)-1,FALSE)</f>
        <v>3.1553398058252427E-2</v>
      </c>
      <c r="K24" s="207">
        <f>VLOOKUP(B24,'Share, Heavy Weapons to Ukraine'!B:CM,COLUMN('Share, Heavy Weapons to Ukraine'!$BY$11)-1,FALSE)</f>
        <v>3.4313725490196081E-2</v>
      </c>
      <c r="L24" s="207">
        <f>VLOOKUP(B24,'Share, Heavy Weapons to Ukraine'!B:CM,COLUMN('Share, Heavy Weapons to Ukraine'!$BZ$11)-1,FALSE)</f>
        <v>0.1623931623931624</v>
      </c>
      <c r="M24" s="207">
        <f>VLOOKUP(B24,'Share, Heavy Weapons to Ukraine'!B:CM,COLUMN('Share, Heavy Weapons to Ukraine'!$CA$11)-1,FALSE)</f>
        <v>0.10377358490566038</v>
      </c>
      <c r="N24" s="207">
        <f>VLOOKUP(B24,'Share, Heavy Weapons to Ukraine'!B:CM,COLUMN('Share, Heavy Weapons to Ukraine'!$CB$11)-1,FALSE)</f>
        <v>0</v>
      </c>
    </row>
    <row r="25" spans="2:14" ht="16.350000000000001" customHeight="1">
      <c r="B25" s="21" t="s">
        <v>6945</v>
      </c>
      <c r="C25" s="207">
        <f>(VLOOKUP(B25,'Share, Heavy Weapons to Ukraine'!B:CM,COLUMN('Share, Heavy Weapons to Ukraine'!$BP$11)-1,FALSE)+VLOOKUP(B25,'Share, Heavy Weapons to Ukraine'!B:CM,COLUMN('Share, Heavy Weapons to Ukraine'!$BU$11)-1,FALSE)+VLOOKUP(B25,'Share, Heavy Weapons to Ukraine'!B:CM,COLUMN('Share, Heavy Weapons to Ukraine'!$BV$11)-1,FALSE)+VLOOKUP(B25,'Share, Heavy Weapons to Ukraine'!B:CM,COLUMN('Share, Heavy Weapons to Ukraine'!$BW$11)-1,FALSE))/4</f>
        <v>8.9840597255851501E-2</v>
      </c>
      <c r="D25" s="207">
        <f>(VLOOKUP(B25,'Share, Heavy Weapons to Ukraine'!B:CM,COLUMN('Share, Heavy Weapons to Ukraine'!$BP$11)-1,FALSE)+VLOOKUP(B25,'Share, Heavy Weapons to Ukraine'!B:CM,COLUMN('Share, Heavy Weapons to Ukraine'!$BT$11)-1,FALSE)+VLOOKUP(B25,'Share, Heavy Weapons to Ukraine'!B:CM,COLUMN('Share, Heavy Weapons to Ukraine'!$BV$11)-1,FALSE)+VLOOKUP(B25,'Share, Heavy Weapons to Ukraine'!B:CM,COLUMN('Share, Heavy Weapons to Ukraine'!$BW$11)-1,FALSE))/4</f>
        <v>0.12055526590198123</v>
      </c>
      <c r="E25" s="207">
        <f>(VLOOKUP(B25,'Share, Heavy Weapons to Ukraine'!B:CM,COLUMN('Share, Heavy Weapons to Ukraine'!$CD$11)-1,FALSE)+VLOOKUP(B25,'Share, Heavy Weapons to Ukraine'!B:CM,COLUMN('Share, Heavy Weapons to Ukraine'!$CJ$11)-1,FALSE)+VLOOKUP(B25,'Share, Heavy Weapons to Ukraine'!B:CM,COLUMN('Share, Heavy Weapons to Ukraine'!$CK$11)-1,FALSE))/3</f>
        <v>2.7777777777777776E-2</v>
      </c>
      <c r="F25" s="207">
        <f t="shared" si="0"/>
        <v>7.6190476190476197E-2</v>
      </c>
      <c r="G25" s="207">
        <f>(VLOOKUP(B25,'Share, Heavy Weapons to Ukraine'!B:CM,COLUMN('Share, Heavy Weapons to Ukraine'!$BP$11)-1,FALSE)+VLOOKUP(B25,'Share, Heavy Weapons to Ukraine'!B:CM,COLUMN('Share, Heavy Weapons to Ukraine'!$BV$11)-1,FALSE)+VLOOKUP(B25,'Share, Heavy Weapons to Ukraine'!B:CM,COLUMN('Share, Heavy Weapons to Ukraine'!$BW$11)-1,FALSE))/3</f>
        <v>0.10396825396825397</v>
      </c>
      <c r="H25" s="207">
        <f>(VLOOKUP(B25,'Share, Heavy Weapons to Ukraine'!B:CM,COLUMN('Share, Heavy Weapons to Ukraine'!$BP$11)-1,FALSE))</f>
        <v>8.3333333333333329E-2</v>
      </c>
      <c r="I25" s="207">
        <f>VLOOKUP(B25,'Share, Heavy Weapons to Ukraine'!B:CM,COLUMN('Share, Heavy Weapons to Ukraine'!$BV$11)-1,FALSE)</f>
        <v>0.22857142857142856</v>
      </c>
      <c r="J25" s="207">
        <f>VLOOKUP(B25,'Share, Heavy Weapons to Ukraine'!B:CM,COLUMN('Share, Heavy Weapons to Ukraine'!$BW$11)-1,FALSE)</f>
        <v>0</v>
      </c>
      <c r="K25" s="207">
        <f>VLOOKUP(B25,'Share, Heavy Weapons to Ukraine'!B:CM,COLUMN('Share, Heavy Weapons to Ukraine'!$BY$11)-1,FALSE)</f>
        <v>0</v>
      </c>
      <c r="L25" s="207">
        <f>VLOOKUP(B25,'Share, Heavy Weapons to Ukraine'!B:CM,COLUMN('Share, Heavy Weapons to Ukraine'!$BZ$11)-1,FALSE)</f>
        <v>0</v>
      </c>
      <c r="M25" s="207">
        <f>VLOOKUP(B25,'Share, Heavy Weapons to Ukraine'!B:CM,COLUMN('Share, Heavy Weapons to Ukraine'!$CA$11)-1,FALSE)</f>
        <v>0</v>
      </c>
      <c r="N25" s="207">
        <f>VLOOKUP(B25,'Share, Heavy Weapons to Ukraine'!B:CM,COLUMN('Share, Heavy Weapons to Ukraine'!$CB$11)-1,FALSE)</f>
        <v>0</v>
      </c>
    </row>
    <row r="26" spans="2:14" ht="16.350000000000001" customHeight="1">
      <c r="B26" s="21" t="s">
        <v>4370</v>
      </c>
      <c r="C26" s="207">
        <f>(VLOOKUP(B26,'Share, Heavy Weapons to Ukraine'!B:CM,COLUMN('Share, Heavy Weapons to Ukraine'!$BP$11)-1,FALSE)+VLOOKUP(B26,'Share, Heavy Weapons to Ukraine'!B:CM,COLUMN('Share, Heavy Weapons to Ukraine'!$BU$11)-1,FALSE)+VLOOKUP(B26,'Share, Heavy Weapons to Ukraine'!B:CM,COLUMN('Share, Heavy Weapons to Ukraine'!$BV$11)-1,FALSE)+VLOOKUP(B26,'Share, Heavy Weapons to Ukraine'!B:CM,COLUMN('Share, Heavy Weapons to Ukraine'!$BW$11)-1,FALSE))/4</f>
        <v>7.8179873998350136E-2</v>
      </c>
      <c r="D26" s="207">
        <f>(VLOOKUP(B26,'Share, Heavy Weapons to Ukraine'!B:CM,COLUMN('Share, Heavy Weapons to Ukraine'!$BP$11)-1,FALSE)+VLOOKUP(B26,'Share, Heavy Weapons to Ukraine'!B:CM,COLUMN('Share, Heavy Weapons to Ukraine'!$BT$11)-1,FALSE)+VLOOKUP(B26,'Share, Heavy Weapons to Ukraine'!B:CM,COLUMN('Share, Heavy Weapons to Ukraine'!$BV$11)-1,FALSE)+VLOOKUP(B26,'Share, Heavy Weapons to Ukraine'!B:CM,COLUMN('Share, Heavy Weapons to Ukraine'!$BW$11)-1,FALSE))/4</f>
        <v>7.5948561242678889E-2</v>
      </c>
      <c r="E26" s="207">
        <f>(VLOOKUP(B26,'Share, Heavy Weapons to Ukraine'!B:CM,COLUMN('Share, Heavy Weapons to Ukraine'!$CD$11)-1,FALSE)+VLOOKUP(B26,'Share, Heavy Weapons to Ukraine'!B:CM,COLUMN('Share, Heavy Weapons to Ukraine'!$CJ$11)-1,FALSE)+VLOOKUP(B26,'Share, Heavy Weapons to Ukraine'!B:CM,COLUMN('Share, Heavy Weapons to Ukraine'!$CK$11)-1,FALSE))/3</f>
        <v>4.2950513538748826E-2</v>
      </c>
      <c r="F26" s="207">
        <f t="shared" si="0"/>
        <v>5.8314234784823026E-2</v>
      </c>
      <c r="G26" s="207">
        <f>(VLOOKUP(B26,'Share, Heavy Weapons to Ukraine'!B:CM,COLUMN('Share, Heavy Weapons to Ukraine'!$BP$11)-1,FALSE)+VLOOKUP(B26,'Share, Heavy Weapons to Ukraine'!B:CM,COLUMN('Share, Heavy Weapons to Ukraine'!$BV$11)-1,FALSE)+VLOOKUP(B26,'Share, Heavy Weapons to Ukraine'!B:CM,COLUMN('Share, Heavy Weapons to Ukraine'!$BW$11)-1,FALSE))/3</f>
        <v>0.10126474832357185</v>
      </c>
      <c r="H26" s="207">
        <f>(VLOOKUP(B26,'Share, Heavy Weapons to Ukraine'!B:CM,COLUMN('Share, Heavy Weapons to Ukraine'!$BP$11)-1,FALSE))</f>
        <v>0</v>
      </c>
      <c r="I26" s="207">
        <f>VLOOKUP(B26,'Share, Heavy Weapons to Ukraine'!B:CM,COLUMN('Share, Heavy Weapons to Ukraine'!$BV$11)-1,FALSE)</f>
        <v>0.21288515406162464</v>
      </c>
      <c r="J26" s="207">
        <f>VLOOKUP(B26,'Share, Heavy Weapons to Ukraine'!B:CM,COLUMN('Share, Heavy Weapons to Ukraine'!$BW$11)-1,FALSE)</f>
        <v>9.0909090909090912E-2</v>
      </c>
      <c r="K26" s="207">
        <f>VLOOKUP(B26,'Share, Heavy Weapons to Ukraine'!B:CM,COLUMN('Share, Heavy Weapons to Ukraine'!$BY$11)-1,FALSE)</f>
        <v>0.1</v>
      </c>
      <c r="L26" s="207">
        <f>VLOOKUP(B26,'Share, Heavy Weapons to Ukraine'!B:CM,COLUMN('Share, Heavy Weapons to Ukraine'!$BZ$11)-1,FALSE)</f>
        <v>0</v>
      </c>
      <c r="M26" s="207">
        <f>VLOOKUP(B26,'Share, Heavy Weapons to Ukraine'!B:CM,COLUMN('Share, Heavy Weapons to Ukraine'!$CA$11)-1,FALSE)</f>
        <v>0</v>
      </c>
      <c r="N26" s="207">
        <f>VLOOKUP(B26,'Share, Heavy Weapons to Ukraine'!B:CM,COLUMN('Share, Heavy Weapons to Ukraine'!$CB$11)-1,FALSE)</f>
        <v>0</v>
      </c>
    </row>
    <row r="27" spans="2:14" ht="16.350000000000001" customHeight="1">
      <c r="B27" s="21" t="s">
        <v>1265</v>
      </c>
      <c r="C27" s="207">
        <f>(VLOOKUP(B27,'Share, Heavy Weapons to Ukraine'!B:CM,COLUMN('Share, Heavy Weapons to Ukraine'!$BP$11)-1,FALSE)+VLOOKUP(B27,'Share, Heavy Weapons to Ukraine'!B:CM,COLUMN('Share, Heavy Weapons to Ukraine'!$BU$11)-1,FALSE)+VLOOKUP(B27,'Share, Heavy Weapons to Ukraine'!B:CM,COLUMN('Share, Heavy Weapons to Ukraine'!$BV$11)-1,FALSE)+VLOOKUP(B27,'Share, Heavy Weapons to Ukraine'!B:CM,COLUMN('Share, Heavy Weapons to Ukraine'!$BW$11)-1,FALSE))/4</f>
        <v>9.1452400161355391E-2</v>
      </c>
      <c r="D27" s="207">
        <f>(VLOOKUP(B27,'Share, Heavy Weapons to Ukraine'!B:CM,COLUMN('Share, Heavy Weapons to Ukraine'!$BP$11)-1,FALSE)+VLOOKUP(B27,'Share, Heavy Weapons to Ukraine'!B:CM,COLUMN('Share, Heavy Weapons to Ukraine'!$BT$11)-1,FALSE)+VLOOKUP(B27,'Share, Heavy Weapons to Ukraine'!B:CM,COLUMN('Share, Heavy Weapons to Ukraine'!$BV$11)-1,FALSE)+VLOOKUP(B27,'Share, Heavy Weapons to Ukraine'!B:CM,COLUMN('Share, Heavy Weapons to Ukraine'!$BW$11)-1,FALSE))/4</f>
        <v>4.1952400161355388E-2</v>
      </c>
      <c r="E27" s="207">
        <f>(VLOOKUP(B27,'Share, Heavy Weapons to Ukraine'!B:CM,COLUMN('Share, Heavy Weapons to Ukraine'!$CD$11)-1,FALSE)+VLOOKUP(B27,'Share, Heavy Weapons to Ukraine'!B:CM,COLUMN('Share, Heavy Weapons to Ukraine'!$CJ$11)-1,FALSE)+VLOOKUP(B27,'Share, Heavy Weapons to Ukraine'!B:CM,COLUMN('Share, Heavy Weapons to Ukraine'!$CK$11)-1,FALSE))/3</f>
        <v>5.5936533548473853E-2</v>
      </c>
      <c r="F27" s="207">
        <f t="shared" si="0"/>
        <v>0</v>
      </c>
      <c r="G27" s="207">
        <f>(VLOOKUP(B27,'Share, Heavy Weapons to Ukraine'!B:CM,COLUMN('Share, Heavy Weapons to Ukraine'!$BP$11)-1,FALSE)+VLOOKUP(B27,'Share, Heavy Weapons to Ukraine'!B:CM,COLUMN('Share, Heavy Weapons to Ukraine'!$BV$11)-1,FALSE)+VLOOKUP(B27,'Share, Heavy Weapons to Ukraine'!B:CM,COLUMN('Share, Heavy Weapons to Ukraine'!$BW$11)-1,FALSE))/3</f>
        <v>5.5936533548473853E-2</v>
      </c>
      <c r="H27" s="207">
        <f>(VLOOKUP(B27,'Share, Heavy Weapons to Ukraine'!B:CM,COLUMN('Share, Heavy Weapons to Ukraine'!$BP$11)-1,FALSE))</f>
        <v>5.9701492537313432E-2</v>
      </c>
      <c r="I27" s="207">
        <f>VLOOKUP(B27,'Share, Heavy Weapons to Ukraine'!B:CM,COLUMN('Share, Heavy Weapons to Ukraine'!$BV$11)-1,FALSE)</f>
        <v>0.10810810810810811</v>
      </c>
      <c r="J27" s="207">
        <f>VLOOKUP(B27,'Share, Heavy Weapons to Ukraine'!B:CM,COLUMN('Share, Heavy Weapons to Ukraine'!$BW$11)-1,FALSE)</f>
        <v>0</v>
      </c>
      <c r="K27" s="207">
        <f>VLOOKUP(B27,'Share, Heavy Weapons to Ukraine'!B:CM,COLUMN('Share, Heavy Weapons to Ukraine'!$BY$11)-1,FALSE)</f>
        <v>0</v>
      </c>
      <c r="L27" s="207">
        <f>VLOOKUP(B27,'Share, Heavy Weapons to Ukraine'!B:CM,COLUMN('Share, Heavy Weapons to Ukraine'!$BZ$11)-1,FALSE)</f>
        <v>0</v>
      </c>
      <c r="M27" s="207">
        <f>VLOOKUP(B27,'Share, Heavy Weapons to Ukraine'!B:CM,COLUMN('Share, Heavy Weapons to Ukraine'!$CA$11)-1,FALSE)</f>
        <v>0</v>
      </c>
      <c r="N27" s="207">
        <f>VLOOKUP(B27,'Share, Heavy Weapons to Ukraine'!B:CM,COLUMN('Share, Heavy Weapons to Ukraine'!$CB$11)-1,FALSE)</f>
        <v>0</v>
      </c>
    </row>
    <row r="28" spans="2:14" ht="16.350000000000001" customHeight="1">
      <c r="B28" s="21" t="s">
        <v>8968</v>
      </c>
      <c r="C28" s="207">
        <f>(VLOOKUP(B28,'Share, Heavy Weapons to Ukraine'!B:CM,COLUMN('Share, Heavy Weapons to Ukraine'!$BP$11)-1,FALSE)+VLOOKUP(B28,'Share, Heavy Weapons to Ukraine'!B:CM,COLUMN('Share, Heavy Weapons to Ukraine'!$BU$11)-1,FALSE)+VLOOKUP(B28,'Share, Heavy Weapons to Ukraine'!B:CM,COLUMN('Share, Heavy Weapons to Ukraine'!$BV$11)-1,FALSE)+VLOOKUP(B28,'Share, Heavy Weapons to Ukraine'!B:CM,COLUMN('Share, Heavy Weapons to Ukraine'!$BW$11)-1,FALSE))/4</f>
        <v>7.9498027459890569E-2</v>
      </c>
      <c r="D28" s="207">
        <f>(VLOOKUP(B28,'Share, Heavy Weapons to Ukraine'!B:CM,COLUMN('Share, Heavy Weapons to Ukraine'!$BP$11)-1,FALSE)+VLOOKUP(B28,'Share, Heavy Weapons to Ukraine'!B:CM,COLUMN('Share, Heavy Weapons to Ukraine'!$BT$11)-1,FALSE)+VLOOKUP(B28,'Share, Heavy Weapons to Ukraine'!B:CM,COLUMN('Share, Heavy Weapons to Ukraine'!$BV$11)-1,FALSE)+VLOOKUP(B28,'Share, Heavy Weapons to Ukraine'!B:CM,COLUMN('Share, Heavy Weapons to Ukraine'!$BW$11)-1,FALSE))/4</f>
        <v>5.1491348011944035E-2</v>
      </c>
      <c r="E28" s="207">
        <f>(VLOOKUP(B28,'Share, Heavy Weapons to Ukraine'!B:CM,COLUMN('Share, Heavy Weapons to Ukraine'!$CD$11)-1,FALSE)+VLOOKUP(B28,'Share, Heavy Weapons to Ukraine'!B:CM,COLUMN('Share, Heavy Weapons to Ukraine'!$CJ$11)-1,FALSE)+VLOOKUP(B28,'Share, Heavy Weapons to Ukraine'!B:CM,COLUMN('Share, Heavy Weapons to Ukraine'!$CK$11)-1,FALSE))/3</f>
        <v>4.3286153307310338E-2</v>
      </c>
      <c r="F28" s="207">
        <f t="shared" si="0"/>
        <v>8.8268466360552425E-3</v>
      </c>
      <c r="G28" s="207">
        <f>(VLOOKUP(B28,'Share, Heavy Weapons to Ukraine'!B:CM,COLUMN('Share, Heavy Weapons to Ukraine'!$BP$11)-1,FALSE)+VLOOKUP(B28,'Share, Heavy Weapons to Ukraine'!B:CM,COLUMN('Share, Heavy Weapons to Ukraine'!$BV$11)-1,FALSE)+VLOOKUP(B28,'Share, Heavy Weapons to Ukraine'!B:CM,COLUMN('Share, Heavy Weapons to Ukraine'!$BW$11)-1,FALSE))/3</f>
        <v>5.211299994336558E-2</v>
      </c>
      <c r="H28" s="207">
        <f>(VLOOKUP(B28,'Share, Heavy Weapons to Ukraine'!B:CM,COLUMN('Share, Heavy Weapons to Ukraine'!$BP$11)-1,FALSE))</f>
        <v>9.6971914737901382E-3</v>
      </c>
      <c r="I28" s="207">
        <f>VLOOKUP(B28,'Share, Heavy Weapons to Ukraine'!B:CM,COLUMN('Share, Heavy Weapons to Ukraine'!$BV$11)-1,FALSE)</f>
        <v>7.9008958114760719E-2</v>
      </c>
      <c r="J28" s="207">
        <f>VLOOKUP(B28,'Share, Heavy Weapons to Ukraine'!B:CM,COLUMN('Share, Heavy Weapons to Ukraine'!$BW$11)-1,FALSE)</f>
        <v>6.7632850241545889E-2</v>
      </c>
      <c r="K28" s="207">
        <f>VLOOKUP(B28,'Share, Heavy Weapons to Ukraine'!B:CM,COLUMN('Share, Heavy Weapons to Ukraine'!$BY$11)-1,FALSE)</f>
        <v>3.90625E-3</v>
      </c>
      <c r="L28" s="208">
        <f>VLOOKUP(B28,'Share, Heavy Weapons to Ukraine'!B:CM,COLUMN('Share, Heavy Weapons to Ukraine'!$BZ$11)-1,FALSE)</f>
        <v>4.7732696897374704E-3</v>
      </c>
      <c r="M28" s="207">
        <f>VLOOKUP(B28,'Share, Heavy Weapons to Ukraine'!B:CM,COLUMN('Share, Heavy Weapons to Ukraine'!$CA$11)-1,FALSE)</f>
        <v>0.12264150943396226</v>
      </c>
      <c r="N28" s="207">
        <f>VLOOKUP(B28,'Share, Heavy Weapons to Ukraine'!B:CM,COLUMN('Share, Heavy Weapons to Ukraine'!$CB$11)-1,FALSE)</f>
        <v>3.8291605301914583E-2</v>
      </c>
    </row>
    <row r="29" spans="2:14" ht="16.350000000000001" customHeight="1">
      <c r="B29" s="21" t="s">
        <v>7830</v>
      </c>
      <c r="C29" s="207">
        <f>(VLOOKUP(B29,'Share, Heavy Weapons to Ukraine'!B:CM,COLUMN('Share, Heavy Weapons to Ukraine'!$BP$11)-1,FALSE)+VLOOKUP(B29,'Share, Heavy Weapons to Ukraine'!B:CM,COLUMN('Share, Heavy Weapons to Ukraine'!$BU$11)-1,FALSE)+VLOOKUP(B29,'Share, Heavy Weapons to Ukraine'!B:CM,COLUMN('Share, Heavy Weapons to Ukraine'!$BV$11)-1,FALSE)+VLOOKUP(B29,'Share, Heavy Weapons to Ukraine'!B:CM,COLUMN('Share, Heavy Weapons to Ukraine'!$BW$11)-1,FALSE))/4</f>
        <v>8.3676763857617381E-2</v>
      </c>
      <c r="D29" s="207">
        <f>(VLOOKUP(B29,'Share, Heavy Weapons to Ukraine'!B:CM,COLUMN('Share, Heavy Weapons to Ukraine'!$BP$11)-1,FALSE)+VLOOKUP(B29,'Share, Heavy Weapons to Ukraine'!B:CM,COLUMN('Share, Heavy Weapons to Ukraine'!$BT$11)-1,FALSE)+VLOOKUP(B29,'Share, Heavy Weapons to Ukraine'!B:CM,COLUMN('Share, Heavy Weapons to Ukraine'!$BV$11)-1,FALSE)+VLOOKUP(B29,'Share, Heavy Weapons to Ukraine'!B:CM,COLUMN('Share, Heavy Weapons to Ukraine'!$BW$11)-1,FALSE))/4</f>
        <v>5.4487006139231922E-2</v>
      </c>
      <c r="E29" s="207">
        <f>(VLOOKUP(B29,'Share, Heavy Weapons to Ukraine'!B:CM,COLUMN('Share, Heavy Weapons to Ukraine'!$CD$11)-1,FALSE)+VLOOKUP(B29,'Share, Heavy Weapons to Ukraine'!B:CM,COLUMN('Share, Heavy Weapons to Ukraine'!$CJ$11)-1,FALSE)+VLOOKUP(B29,'Share, Heavy Weapons to Ukraine'!B:CM,COLUMN('Share, Heavy Weapons to Ukraine'!$CK$11)-1,FALSE))/3</f>
        <v>4.4024126766190406E-2</v>
      </c>
      <c r="F29" s="207">
        <f t="shared" si="0"/>
        <v>6.9730033976769107E-3</v>
      </c>
      <c r="G29" s="207">
        <f>(VLOOKUP(B29,'Share, Heavy Weapons to Ukraine'!B:CM,COLUMN('Share, Heavy Weapons to Ukraine'!$BP$11)-1,FALSE)+VLOOKUP(B29,'Share, Heavy Weapons to Ukraine'!B:CM,COLUMN('Share, Heavy Weapons to Ukraine'!$BV$11)-1,FALSE)+VLOOKUP(B29,'Share, Heavy Weapons to Ukraine'!B:CM,COLUMN('Share, Heavy Weapons to Ukraine'!$BW$11)-1,FALSE))/3</f>
        <v>5.0997130163867317E-2</v>
      </c>
      <c r="H29" s="207">
        <f>(VLOOKUP(B29,'Share, Heavy Weapons to Ukraine'!B:CM,COLUMN('Share, Heavy Weapons to Ukraine'!$BP$11)-1,FALSE))</f>
        <v>1.2377850162866449E-2</v>
      </c>
      <c r="I29" s="207">
        <f>VLOOKUP(B29,'Share, Heavy Weapons to Ukraine'!B:CM,COLUMN('Share, Heavy Weapons to Ukraine'!$BV$11)-1,FALSE)</f>
        <v>7.9196217494089838E-2</v>
      </c>
      <c r="J29" s="207">
        <f>VLOOKUP(B29,'Share, Heavy Weapons to Ukraine'!B:CM,COLUMN('Share, Heavy Weapons to Ukraine'!$BW$11)-1,FALSE)</f>
        <v>6.1417322834645668E-2</v>
      </c>
      <c r="K29" s="207">
        <f>VLOOKUP(B29,'Share, Heavy Weapons to Ukraine'!B:CM,COLUMN('Share, Heavy Weapons to Ukraine'!$BY$11)-1,FALSE)</f>
        <v>4.1666666666666666E-3</v>
      </c>
      <c r="L29" s="208">
        <f>VLOOKUP(B29,'Share, Heavy Weapons to Ukraine'!B:CM,COLUMN('Share, Heavy Weapons to Ukraine'!$BZ$11)-1,FALSE)</f>
        <v>4.7732696897374704E-3</v>
      </c>
      <c r="M29" s="207">
        <f>VLOOKUP(B29,'Share, Heavy Weapons to Ukraine'!B:CM,COLUMN('Share, Heavy Weapons to Ukraine'!$CA$11)-1,FALSE)</f>
        <v>0.16049382716049382</v>
      </c>
      <c r="N29" s="207">
        <f>VLOOKUP(B29,'Share, Heavy Weapons to Ukraine'!B:CM,COLUMN('Share, Heavy Weapons to Ukraine'!$CB$11)-1,FALSE)</f>
        <v>4.3763676148796497E-2</v>
      </c>
    </row>
    <row r="30" spans="2:14" ht="16.350000000000001" customHeight="1">
      <c r="B30" s="21" t="s">
        <v>4726</v>
      </c>
      <c r="C30" s="207">
        <f>(VLOOKUP(B30,'Share, Heavy Weapons to Ukraine'!B:CM,COLUMN('Share, Heavy Weapons to Ukraine'!$BP$11)-1,FALSE)+VLOOKUP(B30,'Share, Heavy Weapons to Ukraine'!B:CM,COLUMN('Share, Heavy Weapons to Ukraine'!$BU$11)-1,FALSE)+VLOOKUP(B30,'Share, Heavy Weapons to Ukraine'!B:CM,COLUMN('Share, Heavy Weapons to Ukraine'!$BV$11)-1,FALSE)+VLOOKUP(B30,'Share, Heavy Weapons to Ukraine'!B:CM,COLUMN('Share, Heavy Weapons to Ukraine'!$BW$11)-1,FALSE))/4</f>
        <v>3.1914893617021274E-2</v>
      </c>
      <c r="D30" s="207">
        <f>(VLOOKUP(B30,'Share, Heavy Weapons to Ukraine'!B:CM,COLUMN('Share, Heavy Weapons to Ukraine'!$BP$11)-1,FALSE)+VLOOKUP(B30,'Share, Heavy Weapons to Ukraine'!B:CM,COLUMN('Share, Heavy Weapons to Ukraine'!$BT$11)-1,FALSE)+VLOOKUP(B30,'Share, Heavy Weapons to Ukraine'!B:CM,COLUMN('Share, Heavy Weapons to Ukraine'!$BV$11)-1,FALSE)+VLOOKUP(B30,'Share, Heavy Weapons to Ukraine'!B:CM,COLUMN('Share, Heavy Weapons to Ukraine'!$BW$11)-1,FALSE))/4</f>
        <v>3.1914893617021274E-2</v>
      </c>
      <c r="E30" s="207">
        <f>(VLOOKUP(B30,'Share, Heavy Weapons to Ukraine'!B:CM,COLUMN('Share, Heavy Weapons to Ukraine'!$CD$11)-1,FALSE)+VLOOKUP(B30,'Share, Heavy Weapons to Ukraine'!B:CM,COLUMN('Share, Heavy Weapons to Ukraine'!$CJ$11)-1,FALSE)+VLOOKUP(B30,'Share, Heavy Weapons to Ukraine'!B:CM,COLUMN('Share, Heavy Weapons to Ukraine'!$CK$11)-1,FALSE))/3</f>
        <v>4.2553191489361701E-2</v>
      </c>
      <c r="F30" s="207">
        <f t="shared" si="0"/>
        <v>0</v>
      </c>
      <c r="G30" s="207">
        <f>(VLOOKUP(B30,'Share, Heavy Weapons to Ukraine'!B:CM,COLUMN('Share, Heavy Weapons to Ukraine'!$BP$11)-1,FALSE)+VLOOKUP(B30,'Share, Heavy Weapons to Ukraine'!B:CM,COLUMN('Share, Heavy Weapons to Ukraine'!$BV$11)-1,FALSE)+VLOOKUP(B30,'Share, Heavy Weapons to Ukraine'!B:CM,COLUMN('Share, Heavy Weapons to Ukraine'!$BW$11)-1,FALSE))/3</f>
        <v>4.2553191489361701E-2</v>
      </c>
      <c r="H30" s="207">
        <f>(VLOOKUP(B30,'Share, Heavy Weapons to Ukraine'!B:CM,COLUMN('Share, Heavy Weapons to Ukraine'!$BP$11)-1,FALSE))</f>
        <v>0</v>
      </c>
      <c r="I30" s="207">
        <f>VLOOKUP(B30,'Share, Heavy Weapons to Ukraine'!B:CM,COLUMN('Share, Heavy Weapons to Ukraine'!$BV$11)-1,FALSE)</f>
        <v>0.1276595744680851</v>
      </c>
      <c r="J30" s="207">
        <f>VLOOKUP(B30,'Share, Heavy Weapons to Ukraine'!B:CM,COLUMN('Share, Heavy Weapons to Ukraine'!$BW$11)-1,FALSE)</f>
        <v>0</v>
      </c>
      <c r="K30" s="207">
        <f>VLOOKUP(B30,'Share, Heavy Weapons to Ukraine'!B:CM,COLUMN('Share, Heavy Weapons to Ukraine'!$BY$11)-1,FALSE)</f>
        <v>0</v>
      </c>
      <c r="L30" s="207">
        <f>VLOOKUP(B30,'Share, Heavy Weapons to Ukraine'!B:CM,COLUMN('Share, Heavy Weapons to Ukraine'!$BZ$11)-1,FALSE)</f>
        <v>0</v>
      </c>
      <c r="M30" s="207">
        <f>VLOOKUP(B30,'Share, Heavy Weapons to Ukraine'!B:CM,COLUMN('Share, Heavy Weapons to Ukraine'!$CA$11)-1,FALSE)</f>
        <v>0</v>
      </c>
      <c r="N30" s="207">
        <f>VLOOKUP(B30,'Share, Heavy Weapons to Ukraine'!B:CM,COLUMN('Share, Heavy Weapons to Ukraine'!$CB$11)-1,FALSE)</f>
        <v>0</v>
      </c>
    </row>
    <row r="31" spans="2:14" ht="16.350000000000001" customHeight="1">
      <c r="B31" s="21" t="s">
        <v>6732</v>
      </c>
      <c r="C31" s="207">
        <f>(VLOOKUP(B31,'Share, Heavy Weapons to Ukraine'!B:CM,COLUMN('Share, Heavy Weapons to Ukraine'!$BP$11)-1,FALSE)+VLOOKUP(B31,'Share, Heavy Weapons to Ukraine'!B:CM,COLUMN('Share, Heavy Weapons to Ukraine'!$BU$11)-1,FALSE)+VLOOKUP(B31,'Share, Heavy Weapons to Ukraine'!B:CM,COLUMN('Share, Heavy Weapons to Ukraine'!$BV$11)-1,FALSE)+VLOOKUP(B31,'Share, Heavy Weapons to Ukraine'!B:CM,COLUMN('Share, Heavy Weapons to Ukraine'!$BW$11)-1,FALSE))/4</f>
        <v>3.441909243934467E-2</v>
      </c>
      <c r="D31" s="207">
        <f>(VLOOKUP(B31,'Share, Heavy Weapons to Ukraine'!B:CM,COLUMN('Share, Heavy Weapons to Ukraine'!$BP$11)-1,FALSE)+VLOOKUP(B31,'Share, Heavy Weapons to Ukraine'!B:CM,COLUMN('Share, Heavy Weapons to Ukraine'!$BT$11)-1,FALSE)+VLOOKUP(B31,'Share, Heavy Weapons to Ukraine'!B:CM,COLUMN('Share, Heavy Weapons to Ukraine'!$BV$11)-1,FALSE)+VLOOKUP(B31,'Share, Heavy Weapons to Ukraine'!B:CM,COLUMN('Share, Heavy Weapons to Ukraine'!$BW$11)-1,FALSE))/4</f>
        <v>2.2171253822629969E-2</v>
      </c>
      <c r="E31" s="207">
        <f>(VLOOKUP(B31,'Share, Heavy Weapons to Ukraine'!B:CM,COLUMN('Share, Heavy Weapons to Ukraine'!$CD$11)-1,FALSE)+VLOOKUP(B31,'Share, Heavy Weapons to Ukraine'!B:CM,COLUMN('Share, Heavy Weapons to Ukraine'!$CJ$11)-1,FALSE)+VLOOKUP(B31,'Share, Heavy Weapons to Ukraine'!B:CM,COLUMN('Share, Heavy Weapons to Ukraine'!$CK$11)-1,FALSE))/3</f>
        <v>2.0387359836901122E-2</v>
      </c>
      <c r="F31" s="207">
        <f t="shared" si="0"/>
        <v>9.1743119266055051E-3</v>
      </c>
      <c r="G31" s="207">
        <f>(VLOOKUP(B31,'Share, Heavy Weapons to Ukraine'!B:CM,COLUMN('Share, Heavy Weapons to Ukraine'!$BP$11)-1,FALSE)+VLOOKUP(B31,'Share, Heavy Weapons to Ukraine'!B:CM,COLUMN('Share, Heavy Weapons to Ukraine'!$BV$11)-1,FALSE)+VLOOKUP(B31,'Share, Heavy Weapons to Ukraine'!B:CM,COLUMN('Share, Heavy Weapons to Ukraine'!$BW$11)-1,FALSE))/3</f>
        <v>2.9561671763506627E-2</v>
      </c>
      <c r="H31" s="207">
        <f>(VLOOKUP(B31,'Share, Heavy Weapons to Ukraine'!B:CM,COLUMN('Share, Heavy Weapons to Ukraine'!$BP$11)-1,FALSE))</f>
        <v>8.8685015290519878E-2</v>
      </c>
      <c r="I31" s="207">
        <f>VLOOKUP(B31,'Share, Heavy Weapons to Ukraine'!B:CM,COLUMN('Share, Heavy Weapons to Ukraine'!$BV$11)-1,FALSE)</f>
        <v>0</v>
      </c>
      <c r="J31" s="207">
        <f>VLOOKUP(B31,'Share, Heavy Weapons to Ukraine'!B:CM,COLUMN('Share, Heavy Weapons to Ukraine'!$BW$11)-1,FALSE)</f>
        <v>0</v>
      </c>
      <c r="K31" s="207">
        <f>VLOOKUP(B31,'Share, Heavy Weapons to Ukraine'!B:CM,COLUMN('Share, Heavy Weapons to Ukraine'!$BY$11)-1,FALSE)</f>
        <v>0</v>
      </c>
      <c r="L31" s="207">
        <f>VLOOKUP(B31,'Share, Heavy Weapons to Ukraine'!B:CM,COLUMN('Share, Heavy Weapons to Ukraine'!$BZ$11)-1,FALSE)</f>
        <v>0.18421052631578946</v>
      </c>
      <c r="M31" s="207">
        <f>VLOOKUP(B31,'Share, Heavy Weapons to Ukraine'!B:CM,COLUMN('Share, Heavy Weapons to Ukraine'!$CA$11)-1,FALSE)</f>
        <v>4.7619047619047616E-2</v>
      </c>
      <c r="N31" s="207">
        <f>VLOOKUP(B31,'Share, Heavy Weapons to Ukraine'!B:CM,COLUMN('Share, Heavy Weapons to Ukraine'!$CB$11)-1,FALSE)</f>
        <v>0</v>
      </c>
    </row>
    <row r="32" spans="2:14" ht="16.350000000000001" customHeight="1">
      <c r="B32" s="21" t="s">
        <v>6229</v>
      </c>
      <c r="C32" s="207">
        <f>(VLOOKUP(B32,'Share, Heavy Weapons to Ukraine'!B:CM,COLUMN('Share, Heavy Weapons to Ukraine'!$BP$11)-1,FALSE)+VLOOKUP(B32,'Share, Heavy Weapons to Ukraine'!B:CM,COLUMN('Share, Heavy Weapons to Ukraine'!$BU$11)-1,FALSE)+VLOOKUP(B32,'Share, Heavy Weapons to Ukraine'!B:CM,COLUMN('Share, Heavy Weapons to Ukraine'!$BV$11)-1,FALSE)+VLOOKUP(B32,'Share, Heavy Weapons to Ukraine'!B:CM,COLUMN('Share, Heavy Weapons to Ukraine'!$BW$11)-1,FALSE))/4</f>
        <v>4.9513389536325322E-2</v>
      </c>
      <c r="D32" s="207">
        <f>(VLOOKUP(B32,'Share, Heavy Weapons to Ukraine'!B:CM,COLUMN('Share, Heavy Weapons to Ukraine'!$BP$11)-1,FALSE)+VLOOKUP(B32,'Share, Heavy Weapons to Ukraine'!B:CM,COLUMN('Share, Heavy Weapons to Ukraine'!$BT$11)-1,FALSE)+VLOOKUP(B32,'Share, Heavy Weapons to Ukraine'!B:CM,COLUMN('Share, Heavy Weapons to Ukraine'!$BV$11)-1,FALSE)+VLOOKUP(B32,'Share, Heavy Weapons to Ukraine'!B:CM,COLUMN('Share, Heavy Weapons to Ukraine'!$BW$11)-1,FALSE))/4</f>
        <v>2.0270270270270271E-2</v>
      </c>
      <c r="E32" s="207">
        <f>(VLOOKUP(B32,'Share, Heavy Weapons to Ukraine'!B:CM,COLUMN('Share, Heavy Weapons to Ukraine'!$CD$11)-1,FALSE)+VLOOKUP(B32,'Share, Heavy Weapons to Ukraine'!B:CM,COLUMN('Share, Heavy Weapons to Ukraine'!$CJ$11)-1,FALSE)+VLOOKUP(B32,'Share, Heavy Weapons to Ukraine'!B:CM,COLUMN('Share, Heavy Weapons to Ukraine'!$CK$11)-1,FALSE))/3</f>
        <v>2.7027027027027029E-2</v>
      </c>
      <c r="F32" s="207">
        <f t="shared" si="0"/>
        <v>0</v>
      </c>
      <c r="G32" s="207">
        <f>(VLOOKUP(B32,'Share, Heavy Weapons to Ukraine'!B:CM,COLUMN('Share, Heavy Weapons to Ukraine'!$BP$11)-1,FALSE)+VLOOKUP(B32,'Share, Heavy Weapons to Ukraine'!B:CM,COLUMN('Share, Heavy Weapons to Ukraine'!$BV$11)-1,FALSE)+VLOOKUP(B32,'Share, Heavy Weapons to Ukraine'!B:CM,COLUMN('Share, Heavy Weapons to Ukraine'!$BW$11)-1,FALSE))/3</f>
        <v>2.7027027027027029E-2</v>
      </c>
      <c r="H32" s="207">
        <f>(VLOOKUP(B32,'Share, Heavy Weapons to Ukraine'!B:CM,COLUMN('Share, Heavy Weapons to Ukraine'!$BP$11)-1,FALSE))</f>
        <v>8.1081081081081086E-2</v>
      </c>
      <c r="I32" s="207">
        <f>VLOOKUP(B32,'Share, Heavy Weapons to Ukraine'!B:CM,COLUMN('Share, Heavy Weapons to Ukraine'!$BV$11)-1,FALSE)</f>
        <v>0</v>
      </c>
      <c r="J32" s="207">
        <f>VLOOKUP(B32,'Share, Heavy Weapons to Ukraine'!B:CM,COLUMN('Share, Heavy Weapons to Ukraine'!$BW$11)-1,FALSE)</f>
        <v>0</v>
      </c>
      <c r="K32" s="207">
        <f>VLOOKUP(B32,'Share, Heavy Weapons to Ukraine'!B:CM,COLUMN('Share, Heavy Weapons to Ukraine'!$BY$11)-1,FALSE)</f>
        <v>0</v>
      </c>
      <c r="L32" s="207">
        <f>VLOOKUP(B32,'Share, Heavy Weapons to Ukraine'!B:CM,COLUMN('Share, Heavy Weapons to Ukraine'!$BZ$11)-1,FALSE)</f>
        <v>0</v>
      </c>
      <c r="M32" s="207">
        <f>VLOOKUP(B32,'Share, Heavy Weapons to Ukraine'!B:CM,COLUMN('Share, Heavy Weapons to Ukraine'!$CA$11)-1,FALSE)</f>
        <v>0</v>
      </c>
      <c r="N32" s="207">
        <f>VLOOKUP(B32,'Share, Heavy Weapons to Ukraine'!B:CM,COLUMN('Share, Heavy Weapons to Ukraine'!$CB$11)-1,FALSE)</f>
        <v>0</v>
      </c>
    </row>
    <row r="33" spans="2:14" ht="16.350000000000001" customHeight="1">
      <c r="B33" s="21" t="s">
        <v>2732</v>
      </c>
      <c r="C33" s="207">
        <f>(VLOOKUP(B33,'Share, Heavy Weapons to Ukraine'!B:CM,COLUMN('Share, Heavy Weapons to Ukraine'!$BP$11)-1,FALSE)+VLOOKUP(B33,'Share, Heavy Weapons to Ukraine'!B:CM,COLUMN('Share, Heavy Weapons to Ukraine'!$BU$11)-1,FALSE)+VLOOKUP(B33,'Share, Heavy Weapons to Ukraine'!B:CM,COLUMN('Share, Heavy Weapons to Ukraine'!$BV$11)-1,FALSE)+VLOOKUP(B33,'Share, Heavy Weapons to Ukraine'!B:CM,COLUMN('Share, Heavy Weapons to Ukraine'!$BW$11)-1,FALSE))/4</f>
        <v>0</v>
      </c>
      <c r="D33" s="207">
        <f>(VLOOKUP(B33,'Share, Heavy Weapons to Ukraine'!B:CM,COLUMN('Share, Heavy Weapons to Ukraine'!$BP$11)-1,FALSE)+VLOOKUP(B33,'Share, Heavy Weapons to Ukraine'!B:CM,COLUMN('Share, Heavy Weapons to Ukraine'!$BT$11)-1,FALSE)+VLOOKUP(B33,'Share, Heavy Weapons to Ukraine'!B:CM,COLUMN('Share, Heavy Weapons to Ukraine'!$BV$11)-1,FALSE)+VLOOKUP(B33,'Share, Heavy Weapons to Ukraine'!B:CM,COLUMN('Share, Heavy Weapons to Ukraine'!$BW$11)-1,FALSE))/4</f>
        <v>0</v>
      </c>
      <c r="E33" s="207">
        <f>(VLOOKUP(B33,'Share, Heavy Weapons to Ukraine'!B:CM,COLUMN('Share, Heavy Weapons to Ukraine'!$CD$11)-1,FALSE)+VLOOKUP(B33,'Share, Heavy Weapons to Ukraine'!B:CM,COLUMN('Share, Heavy Weapons to Ukraine'!$CJ$11)-1,FALSE)+VLOOKUP(B33,'Share, Heavy Weapons to Ukraine'!B:CM,COLUMN('Share, Heavy Weapons to Ukraine'!$CK$11)-1,FALSE))/3</f>
        <v>0</v>
      </c>
      <c r="F33" s="207">
        <f t="shared" si="0"/>
        <v>0</v>
      </c>
      <c r="G33" s="207">
        <f>(VLOOKUP(B33,'Share, Heavy Weapons to Ukraine'!B:CM,COLUMN('Share, Heavy Weapons to Ukraine'!$BP$11)-1,FALSE)+VLOOKUP(B33,'Share, Heavy Weapons to Ukraine'!B:CM,COLUMN('Share, Heavy Weapons to Ukraine'!$BV$11)-1,FALSE)+VLOOKUP(B33,'Share, Heavy Weapons to Ukraine'!B:CM,COLUMN('Share, Heavy Weapons to Ukraine'!$BW$11)-1,FALSE))/3</f>
        <v>0</v>
      </c>
      <c r="H33" s="207">
        <f>(VLOOKUP(B33,'Share, Heavy Weapons to Ukraine'!B:CM,COLUMN('Share, Heavy Weapons to Ukraine'!$BP$11)-1,FALSE))</f>
        <v>0</v>
      </c>
      <c r="I33" s="207">
        <f>VLOOKUP(B33,'Share, Heavy Weapons to Ukraine'!B:CM,COLUMN('Share, Heavy Weapons to Ukraine'!$BV$11)-1,FALSE)</f>
        <v>0</v>
      </c>
      <c r="J33" s="207">
        <f>VLOOKUP(B33,'Share, Heavy Weapons to Ukraine'!B:CM,COLUMN('Share, Heavy Weapons to Ukraine'!$BW$11)-1,FALSE)</f>
        <v>0</v>
      </c>
      <c r="K33" s="207">
        <f>VLOOKUP(B33,'Share, Heavy Weapons to Ukraine'!B:CM,COLUMN('Share, Heavy Weapons to Ukraine'!$BY$11)-1,FALSE)</f>
        <v>0</v>
      </c>
      <c r="L33" s="207">
        <f>VLOOKUP(B33,'Share, Heavy Weapons to Ukraine'!B:CM,COLUMN('Share, Heavy Weapons to Ukraine'!$BZ$11)-1,FALSE)</f>
        <v>0</v>
      </c>
      <c r="M33" s="207">
        <f>VLOOKUP(B33,'Share, Heavy Weapons to Ukraine'!B:CM,COLUMN('Share, Heavy Weapons to Ukraine'!$CA$11)-1,FALSE)</f>
        <v>0</v>
      </c>
      <c r="N33" s="207">
        <f>VLOOKUP(B33,'Share, Heavy Weapons to Ukraine'!B:CM,COLUMN('Share, Heavy Weapons to Ukraine'!$CB$11)-1,FALSE)</f>
        <v>0</v>
      </c>
    </row>
    <row r="34" spans="2:14" ht="16.350000000000001" customHeight="1">
      <c r="B34" s="21" t="s">
        <v>5849</v>
      </c>
      <c r="C34" s="207">
        <f>(VLOOKUP(B34,'Share, Heavy Weapons to Ukraine'!B:CM,COLUMN('Share, Heavy Weapons to Ukraine'!$BP$11)-1,FALSE)+VLOOKUP(B34,'Share, Heavy Weapons to Ukraine'!B:CM,COLUMN('Share, Heavy Weapons to Ukraine'!$BU$11)-1,FALSE)+VLOOKUP(B34,'Share, Heavy Weapons to Ukraine'!B:CM,COLUMN('Share, Heavy Weapons to Ukraine'!$BV$11)-1,FALSE)+VLOOKUP(B34,'Share, Heavy Weapons to Ukraine'!B:CM,COLUMN('Share, Heavy Weapons to Ukraine'!$BW$11)-1,FALSE))/4</f>
        <v>2.100840336134454E-2</v>
      </c>
      <c r="D34" s="207">
        <f>(VLOOKUP(B34,'Share, Heavy Weapons to Ukraine'!B:CM,COLUMN('Share, Heavy Weapons to Ukraine'!$BP$11)-1,FALSE)+VLOOKUP(B34,'Share, Heavy Weapons to Ukraine'!B:CM,COLUMN('Share, Heavy Weapons to Ukraine'!$BT$11)-1,FALSE)+VLOOKUP(B34,'Share, Heavy Weapons to Ukraine'!B:CM,COLUMN('Share, Heavy Weapons to Ukraine'!$BV$11)-1,FALSE)+VLOOKUP(B34,'Share, Heavy Weapons to Ukraine'!B:CM,COLUMN('Share, Heavy Weapons to Ukraine'!$BW$11)-1,FALSE))/4</f>
        <v>2.9296875E-2</v>
      </c>
      <c r="E34" s="207">
        <f>(VLOOKUP(B34,'Share, Heavy Weapons to Ukraine'!B:CM,COLUMN('Share, Heavy Weapons to Ukraine'!$CD$11)-1,FALSE)+VLOOKUP(B34,'Share, Heavy Weapons to Ukraine'!B:CM,COLUMN('Share, Heavy Weapons to Ukraine'!$CJ$11)-1,FALSE)+VLOOKUP(B34,'Share, Heavy Weapons to Ukraine'!B:CM,COLUMN('Share, Heavy Weapons to Ukraine'!$CK$11)-1,FALSE))/3</f>
        <v>0</v>
      </c>
      <c r="F34" s="207">
        <f t="shared" si="0"/>
        <v>0</v>
      </c>
      <c r="G34" s="207">
        <f>(VLOOKUP(B34,'Share, Heavy Weapons to Ukraine'!B:CM,COLUMN('Share, Heavy Weapons to Ukraine'!$BP$11)-1,FALSE)+VLOOKUP(B34,'Share, Heavy Weapons to Ukraine'!B:CM,COLUMN('Share, Heavy Weapons to Ukraine'!$BV$11)-1,FALSE)+VLOOKUP(B34,'Share, Heavy Weapons to Ukraine'!B:CM,COLUMN('Share, Heavy Weapons to Ukraine'!$BW$11)-1,FALSE))/3</f>
        <v>0</v>
      </c>
      <c r="H34" s="207">
        <f>(VLOOKUP(B34,'Share, Heavy Weapons to Ukraine'!B:CM,COLUMN('Share, Heavy Weapons to Ukraine'!$BP$11)-1,FALSE))</f>
        <v>0</v>
      </c>
      <c r="I34" s="207">
        <f>VLOOKUP(B34,'Share, Heavy Weapons to Ukraine'!B:CM,COLUMN('Share, Heavy Weapons to Ukraine'!$BV$11)-1,FALSE)</f>
        <v>0</v>
      </c>
      <c r="J34" s="207">
        <f>VLOOKUP(B34,'Share, Heavy Weapons to Ukraine'!B:CM,COLUMN('Share, Heavy Weapons to Ukraine'!$BW$11)-1,FALSE)</f>
        <v>0</v>
      </c>
      <c r="K34" s="207">
        <f>VLOOKUP(B34,'Share, Heavy Weapons to Ukraine'!B:CM,COLUMN('Share, Heavy Weapons to Ukraine'!$BY$11)-1,FALSE)</f>
        <v>1</v>
      </c>
      <c r="L34" s="207">
        <f>VLOOKUP(B34,'Share, Heavy Weapons to Ukraine'!B:CM,COLUMN('Share, Heavy Weapons to Ukraine'!$BZ$11)-1,FALSE)</f>
        <v>0</v>
      </c>
      <c r="M34" s="207">
        <f>VLOOKUP(B34,'Share, Heavy Weapons to Ukraine'!B:CM,COLUMN('Share, Heavy Weapons to Ukraine'!$CA$11)-1,FALSE)</f>
        <v>1</v>
      </c>
      <c r="N34" s="207">
        <f>VLOOKUP(B34,'Share, Heavy Weapons to Ukraine'!B:CM,COLUMN('Share, Heavy Weapons to Ukraine'!$CB$11)-1,FALSE)</f>
        <v>0</v>
      </c>
    </row>
    <row r="35" spans="2:14" ht="16.350000000000001" customHeight="1">
      <c r="B35" s="21" t="s">
        <v>4938</v>
      </c>
      <c r="C35" s="207">
        <f>(VLOOKUP(B35,'Share, Heavy Weapons to Ukraine'!B:CM,COLUMN('Share, Heavy Weapons to Ukraine'!$BP$11)-1,FALSE)+VLOOKUP(B35,'Share, Heavy Weapons to Ukraine'!B:CM,COLUMN('Share, Heavy Weapons to Ukraine'!$BU$11)-1,FALSE)+VLOOKUP(B35,'Share, Heavy Weapons to Ukraine'!B:CM,COLUMN('Share, Heavy Weapons to Ukraine'!$BV$11)-1,FALSE)+VLOOKUP(B35,'Share, Heavy Weapons to Ukraine'!B:CM,COLUMN('Share, Heavy Weapons to Ukraine'!$BW$11)-1,FALSE))/4</f>
        <v>6.3988095238095233E-2</v>
      </c>
      <c r="D35" s="207">
        <f>(VLOOKUP(B35,'Share, Heavy Weapons to Ukraine'!B:CM,COLUMN('Share, Heavy Weapons to Ukraine'!$BP$11)-1,FALSE)+VLOOKUP(B35,'Share, Heavy Weapons to Ukraine'!B:CM,COLUMN('Share, Heavy Weapons to Ukraine'!$BT$11)-1,FALSE)+VLOOKUP(B35,'Share, Heavy Weapons to Ukraine'!B:CM,COLUMN('Share, Heavy Weapons to Ukraine'!$BV$11)-1,FALSE)+VLOOKUP(B35,'Share, Heavy Weapons to Ukraine'!B:CM,COLUMN('Share, Heavy Weapons to Ukraine'!$BW$11)-1,FALSE))/4</f>
        <v>0</v>
      </c>
      <c r="E35" s="207">
        <f>(VLOOKUP(B35,'Share, Heavy Weapons to Ukraine'!B:CM,COLUMN('Share, Heavy Weapons to Ukraine'!$CD$11)-1,FALSE)+VLOOKUP(B35,'Share, Heavy Weapons to Ukraine'!B:CM,COLUMN('Share, Heavy Weapons to Ukraine'!$CJ$11)-1,FALSE)+VLOOKUP(B35,'Share, Heavy Weapons to Ukraine'!B:CM,COLUMN('Share, Heavy Weapons to Ukraine'!$CK$11)-1,FALSE))/3</f>
        <v>0</v>
      </c>
      <c r="F35" s="207">
        <f t="shared" si="0"/>
        <v>0</v>
      </c>
      <c r="G35" s="207">
        <f>(VLOOKUP(B35,'Share, Heavy Weapons to Ukraine'!B:CM,COLUMN('Share, Heavy Weapons to Ukraine'!$BP$11)-1,FALSE)+VLOOKUP(B35,'Share, Heavy Weapons to Ukraine'!B:CM,COLUMN('Share, Heavy Weapons to Ukraine'!$BV$11)-1,FALSE)+VLOOKUP(B35,'Share, Heavy Weapons to Ukraine'!B:CM,COLUMN('Share, Heavy Weapons to Ukraine'!$BW$11)-1,FALSE))/3</f>
        <v>0</v>
      </c>
      <c r="H35" s="207">
        <f>(VLOOKUP(B35,'Share, Heavy Weapons to Ukraine'!B:CM,COLUMN('Share, Heavy Weapons to Ukraine'!$BP$11)-1,FALSE))</f>
        <v>0</v>
      </c>
      <c r="I35" s="207">
        <f>VLOOKUP(B35,'Share, Heavy Weapons to Ukraine'!B:CM,COLUMN('Share, Heavy Weapons to Ukraine'!$BV$11)-1,FALSE)</f>
        <v>0</v>
      </c>
      <c r="J35" s="207">
        <f>VLOOKUP(B35,'Share, Heavy Weapons to Ukraine'!B:CM,COLUMN('Share, Heavy Weapons to Ukraine'!$BW$11)-1,FALSE)</f>
        <v>0</v>
      </c>
      <c r="K35" s="207">
        <f>VLOOKUP(B35,'Share, Heavy Weapons to Ukraine'!B:CM,COLUMN('Share, Heavy Weapons to Ukraine'!$BY$11)-1,FALSE)</f>
        <v>0</v>
      </c>
      <c r="L35" s="207">
        <f>VLOOKUP(B35,'Share, Heavy Weapons to Ukraine'!B:CM,COLUMN('Share, Heavy Weapons to Ukraine'!$BZ$11)-1,FALSE)</f>
        <v>0</v>
      </c>
      <c r="M35" s="207">
        <f>VLOOKUP(B35,'Share, Heavy Weapons to Ukraine'!B:CM,COLUMN('Share, Heavy Weapons to Ukraine'!$CA$11)-1,FALSE)</f>
        <v>0</v>
      </c>
      <c r="N35" s="207">
        <f>VLOOKUP(B35,'Share, Heavy Weapons to Ukraine'!B:CM,COLUMN('Share, Heavy Weapons to Ukraine'!$CB$11)-1,FALSE)</f>
        <v>0</v>
      </c>
    </row>
    <row r="36" spans="2:14" ht="16.350000000000001" customHeight="1">
      <c r="B36" s="21" t="s">
        <v>3941</v>
      </c>
      <c r="C36" s="207">
        <f>(VLOOKUP(B36,'Share, Heavy Weapons to Ukraine'!B:CM,COLUMN('Share, Heavy Weapons to Ukraine'!$BP$11)-1,FALSE)+VLOOKUP(B36,'Share, Heavy Weapons to Ukraine'!B:CM,COLUMN('Share, Heavy Weapons to Ukraine'!$BU$11)-1,FALSE)+VLOOKUP(B36,'Share, Heavy Weapons to Ukraine'!B:CM,COLUMN('Share, Heavy Weapons to Ukraine'!$BV$11)-1,FALSE)+VLOOKUP(B36,'Share, Heavy Weapons to Ukraine'!B:CM,COLUMN('Share, Heavy Weapons to Ukraine'!$BW$11)-1,FALSE))/4</f>
        <v>6.5245759025663328E-3</v>
      </c>
      <c r="D36" s="207">
        <f>(VLOOKUP(B36,'Share, Heavy Weapons to Ukraine'!B:CM,COLUMN('Share, Heavy Weapons to Ukraine'!$BP$11)-1,FALSE)+VLOOKUP(B36,'Share, Heavy Weapons to Ukraine'!B:CM,COLUMN('Share, Heavy Weapons to Ukraine'!$BT$11)-1,FALSE)+VLOOKUP(B36,'Share, Heavy Weapons to Ukraine'!B:CM,COLUMN('Share, Heavy Weapons to Ukraine'!$BV$11)-1,FALSE)+VLOOKUP(B36,'Share, Heavy Weapons to Ukraine'!B:CM,COLUMN('Share, Heavy Weapons to Ukraine'!$BW$11)-1,FALSE))/4</f>
        <v>8.8757396449704137E-2</v>
      </c>
      <c r="E36" s="207">
        <f>(VLOOKUP(B36,'Share, Heavy Weapons to Ukraine'!B:CM,COLUMN('Share, Heavy Weapons to Ukraine'!$CD$11)-1,FALSE)+VLOOKUP(B36,'Share, Heavy Weapons to Ukraine'!B:CM,COLUMN('Share, Heavy Weapons to Ukraine'!$CJ$11)-1,FALSE)+VLOOKUP(B36,'Share, Heavy Weapons to Ukraine'!B:CM,COLUMN('Share, Heavy Weapons to Ukraine'!$CK$11)-1,FALSE))/3</f>
        <v>0</v>
      </c>
      <c r="F36" s="207">
        <f t="shared" si="0"/>
        <v>0</v>
      </c>
      <c r="G36" s="207">
        <f>(VLOOKUP(B36,'Share, Heavy Weapons to Ukraine'!B:CM,COLUMN('Share, Heavy Weapons to Ukraine'!$BP$11)-1,FALSE)+VLOOKUP(B36,'Share, Heavy Weapons to Ukraine'!B:CM,COLUMN('Share, Heavy Weapons to Ukraine'!$BV$11)-1,FALSE)+VLOOKUP(B36,'Share, Heavy Weapons to Ukraine'!B:CM,COLUMN('Share, Heavy Weapons to Ukraine'!$BW$11)-1,FALSE))/3</f>
        <v>0</v>
      </c>
      <c r="H36" s="207">
        <f>(VLOOKUP(B36,'Share, Heavy Weapons to Ukraine'!B:CM,COLUMN('Share, Heavy Weapons to Ukraine'!$BP$11)-1,FALSE))</f>
        <v>0</v>
      </c>
      <c r="I36" s="207">
        <f>VLOOKUP(B36,'Share, Heavy Weapons to Ukraine'!B:CM,COLUMN('Share, Heavy Weapons to Ukraine'!$BV$11)-1,FALSE)</f>
        <v>0</v>
      </c>
      <c r="J36" s="207">
        <f>VLOOKUP(B36,'Share, Heavy Weapons to Ukraine'!B:CM,COLUMN('Share, Heavy Weapons to Ukraine'!$BW$11)-1,FALSE)</f>
        <v>0</v>
      </c>
      <c r="K36" s="207">
        <f>VLOOKUP(B36,'Share, Heavy Weapons to Ukraine'!B:CM,COLUMN('Share, Heavy Weapons to Ukraine'!$BY$11)-1,FALSE)</f>
        <v>0</v>
      </c>
      <c r="L36" s="207">
        <f>VLOOKUP(B36,'Share, Heavy Weapons to Ukraine'!B:CM,COLUMN('Share, Heavy Weapons to Ukraine'!$BZ$11)-1,FALSE)</f>
        <v>0</v>
      </c>
      <c r="M36" s="207">
        <f>VLOOKUP(B36,'Share, Heavy Weapons to Ukraine'!B:CM,COLUMN('Share, Heavy Weapons to Ukraine'!$CA$11)-1,FALSE)</f>
        <v>0</v>
      </c>
      <c r="N36" s="207">
        <f>VLOOKUP(B36,'Share, Heavy Weapons to Ukraine'!B:CM,COLUMN('Share, Heavy Weapons to Ukraine'!$CB$11)-1,FALSE)</f>
        <v>0</v>
      </c>
    </row>
    <row r="37" spans="2:14" ht="16.350000000000001" customHeight="1">
      <c r="B37" s="21" t="s">
        <v>7349</v>
      </c>
      <c r="C37" s="207">
        <f>(VLOOKUP(B37,'Share, Heavy Weapons to Ukraine'!B:CM,COLUMN('Share, Heavy Weapons to Ukraine'!$BP$11)-1,FALSE)+VLOOKUP(B37,'Share, Heavy Weapons to Ukraine'!B:CM,COLUMN('Share, Heavy Weapons to Ukraine'!$BU$11)-1,FALSE)+VLOOKUP(B37,'Share, Heavy Weapons to Ukraine'!B:CM,COLUMN('Share, Heavy Weapons to Ukraine'!$BV$11)-1,FALSE)+VLOOKUP(B37,'Share, Heavy Weapons to Ukraine'!B:CM,COLUMN('Share, Heavy Weapons to Ukraine'!$BW$11)-1,FALSE))/4</f>
        <v>7.0313598649978902E-3</v>
      </c>
      <c r="D37" s="207">
        <f>(VLOOKUP(B37,'Share, Heavy Weapons to Ukraine'!B:CM,COLUMN('Share, Heavy Weapons to Ukraine'!$BP$11)-1,FALSE)+VLOOKUP(B37,'Share, Heavy Weapons to Ukraine'!B:CM,COLUMN('Share, Heavy Weapons to Ukraine'!$BT$11)-1,FALSE)+VLOOKUP(B37,'Share, Heavy Weapons to Ukraine'!B:CM,COLUMN('Share, Heavy Weapons to Ukraine'!$BV$11)-1,FALSE)+VLOOKUP(B37,'Share, Heavy Weapons to Ukraine'!B:CM,COLUMN('Share, Heavy Weapons to Ukraine'!$BW$11)-1,FALSE))/4</f>
        <v>0</v>
      </c>
      <c r="E37" s="207">
        <f>(VLOOKUP(B37,'Share, Heavy Weapons to Ukraine'!B:CM,COLUMN('Share, Heavy Weapons to Ukraine'!$CD$11)-1,FALSE)+VLOOKUP(B37,'Share, Heavy Weapons to Ukraine'!B:CM,COLUMN('Share, Heavy Weapons to Ukraine'!$CJ$11)-1,FALSE)+VLOOKUP(B37,'Share, Heavy Weapons to Ukraine'!B:CM,COLUMN('Share, Heavy Weapons to Ukraine'!$CK$11)-1,FALSE))/3</f>
        <v>0</v>
      </c>
      <c r="F37" s="207">
        <f t="shared" si="0"/>
        <v>0</v>
      </c>
      <c r="G37" s="207">
        <f>(VLOOKUP(B37,'Share, Heavy Weapons to Ukraine'!B:CM,COLUMN('Share, Heavy Weapons to Ukraine'!$BP$11)-1,FALSE)+VLOOKUP(B37,'Share, Heavy Weapons to Ukraine'!B:CM,COLUMN('Share, Heavy Weapons to Ukraine'!$BV$11)-1,FALSE)+VLOOKUP(B37,'Share, Heavy Weapons to Ukraine'!B:CM,COLUMN('Share, Heavy Weapons to Ukraine'!$BW$11)-1,FALSE))/3</f>
        <v>0</v>
      </c>
      <c r="H37" s="207">
        <f>(VLOOKUP(B37,'Share, Heavy Weapons to Ukraine'!B:CM,COLUMN('Share, Heavy Weapons to Ukraine'!$BP$11)-1,FALSE))</f>
        <v>0</v>
      </c>
      <c r="I37" s="207">
        <f>VLOOKUP(B37,'Share, Heavy Weapons to Ukraine'!B:CM,COLUMN('Share, Heavy Weapons to Ukraine'!$BV$11)-1,FALSE)</f>
        <v>0</v>
      </c>
      <c r="J37" s="207">
        <f>VLOOKUP(B37,'Share, Heavy Weapons to Ukraine'!B:CM,COLUMN('Share, Heavy Weapons to Ukraine'!$BW$11)-1,FALSE)</f>
        <v>0</v>
      </c>
      <c r="K37" s="207">
        <f>VLOOKUP(B37,'Share, Heavy Weapons to Ukraine'!B:CM,COLUMN('Share, Heavy Weapons to Ukraine'!$BY$11)-1,FALSE)</f>
        <v>0</v>
      </c>
      <c r="L37" s="207">
        <f>VLOOKUP(B37,'Share, Heavy Weapons to Ukraine'!B:CM,COLUMN('Share, Heavy Weapons to Ukraine'!$BZ$11)-1,FALSE)</f>
        <v>0</v>
      </c>
      <c r="M37" s="207">
        <f>VLOOKUP(B37,'Share, Heavy Weapons to Ukraine'!B:CM,COLUMN('Share, Heavy Weapons to Ukraine'!$CA$11)-1,FALSE)</f>
        <v>0</v>
      </c>
      <c r="N37" s="207">
        <f>VLOOKUP(B37,'Share, Heavy Weapons to Ukraine'!B:CM,COLUMN('Share, Heavy Weapons to Ukraine'!$CB$11)-1,FALSE)</f>
        <v>0</v>
      </c>
    </row>
    <row r="38" spans="2:14" ht="16.350000000000001" customHeight="1">
      <c r="B38" s="21" t="s">
        <v>760</v>
      </c>
      <c r="C38" s="207">
        <f>(VLOOKUP(B38,'Share, Heavy Weapons to Ukraine'!B:CM,COLUMN('Share, Heavy Weapons to Ukraine'!$BP$11)-1,FALSE)+VLOOKUP(B38,'Share, Heavy Weapons to Ukraine'!B:CM,COLUMN('Share, Heavy Weapons to Ukraine'!$BU$11)-1,FALSE)+VLOOKUP(B38,'Share, Heavy Weapons to Ukraine'!B:CM,COLUMN('Share, Heavy Weapons to Ukraine'!$BV$11)-1,FALSE)+VLOOKUP(B38,'Share, Heavy Weapons to Ukraine'!B:CM,COLUMN('Share, Heavy Weapons to Ukraine'!$BW$11)-1,FALSE))/4</f>
        <v>0</v>
      </c>
      <c r="D38" s="207">
        <f>(VLOOKUP(B38,'Share, Heavy Weapons to Ukraine'!B:CM,COLUMN('Share, Heavy Weapons to Ukraine'!$BP$11)-1,FALSE)+VLOOKUP(B38,'Share, Heavy Weapons to Ukraine'!B:CM,COLUMN('Share, Heavy Weapons to Ukraine'!$BT$11)-1,FALSE)+VLOOKUP(B38,'Share, Heavy Weapons to Ukraine'!B:CM,COLUMN('Share, Heavy Weapons to Ukraine'!$BV$11)-1,FALSE)+VLOOKUP(B38,'Share, Heavy Weapons to Ukraine'!B:CM,COLUMN('Share, Heavy Weapons to Ukraine'!$BW$11)-1,FALSE))/4</f>
        <v>0</v>
      </c>
      <c r="E38" s="207">
        <f>(VLOOKUP(B38,'Share, Heavy Weapons to Ukraine'!B:CM,COLUMN('Share, Heavy Weapons to Ukraine'!$CD$11)-1,FALSE)+VLOOKUP(B38,'Share, Heavy Weapons to Ukraine'!B:CM,COLUMN('Share, Heavy Weapons to Ukraine'!$CJ$11)-1,FALSE)+VLOOKUP(B38,'Share, Heavy Weapons to Ukraine'!B:CM,COLUMN('Share, Heavy Weapons to Ukraine'!$CK$11)-1,FALSE))/3</f>
        <v>0</v>
      </c>
      <c r="F38" s="207">
        <f t="shared" si="0"/>
        <v>0</v>
      </c>
      <c r="G38" s="207">
        <f>(VLOOKUP(B38,'Share, Heavy Weapons to Ukraine'!B:CM,COLUMN('Share, Heavy Weapons to Ukraine'!$BP$11)-1,FALSE)+VLOOKUP(B38,'Share, Heavy Weapons to Ukraine'!B:CM,COLUMN('Share, Heavy Weapons to Ukraine'!$BV$11)-1,FALSE)+VLOOKUP(B38,'Share, Heavy Weapons to Ukraine'!B:CM,COLUMN('Share, Heavy Weapons to Ukraine'!$BW$11)-1,FALSE))/3</f>
        <v>0</v>
      </c>
      <c r="H38" s="207">
        <f>(VLOOKUP(B38,'Share, Heavy Weapons to Ukraine'!B:CM,COLUMN('Share, Heavy Weapons to Ukraine'!$BP$11)-1,FALSE))</f>
        <v>0</v>
      </c>
      <c r="I38" s="207">
        <f>VLOOKUP(B38,'Share, Heavy Weapons to Ukraine'!B:CM,COLUMN('Share, Heavy Weapons to Ukraine'!$BV$11)-1,FALSE)</f>
        <v>0</v>
      </c>
      <c r="J38" s="207">
        <f>VLOOKUP(B38,'Share, Heavy Weapons to Ukraine'!B:CM,COLUMN('Share, Heavy Weapons to Ukraine'!$BW$11)-1,FALSE)</f>
        <v>0</v>
      </c>
      <c r="K38" s="207">
        <f>VLOOKUP(B38,'Share, Heavy Weapons to Ukraine'!B:CM,COLUMN('Share, Heavy Weapons to Ukraine'!$BY$11)-1,FALSE)</f>
        <v>0</v>
      </c>
      <c r="L38" s="207">
        <f>VLOOKUP(B38,'Share, Heavy Weapons to Ukraine'!B:CM,COLUMN('Share, Heavy Weapons to Ukraine'!$BZ$11)-1,FALSE)</f>
        <v>0</v>
      </c>
      <c r="M38" s="207">
        <f>VLOOKUP(B38,'Share, Heavy Weapons to Ukraine'!B:CM,COLUMN('Share, Heavy Weapons to Ukraine'!$CA$11)-1,FALSE)</f>
        <v>0</v>
      </c>
      <c r="N38" s="207">
        <f>VLOOKUP(B38,'Share, Heavy Weapons to Ukraine'!B:CM,COLUMN('Share, Heavy Weapons to Ukraine'!$CB$11)-1,FALSE)</f>
        <v>0</v>
      </c>
    </row>
    <row r="39" spans="2:14" ht="16.350000000000001" customHeight="1">
      <c r="B39" s="21" t="s">
        <v>932</v>
      </c>
      <c r="C39" s="207">
        <f>(VLOOKUP(B39,'Share, Heavy Weapons to Ukraine'!B:CM,COLUMN('Share, Heavy Weapons to Ukraine'!$BP$11)-1,FALSE)+VLOOKUP(B39,'Share, Heavy Weapons to Ukraine'!B:CM,COLUMN('Share, Heavy Weapons to Ukraine'!$BU$11)-1,FALSE)+VLOOKUP(B39,'Share, Heavy Weapons to Ukraine'!B:CM,COLUMN('Share, Heavy Weapons to Ukraine'!$BV$11)-1,FALSE)+VLOOKUP(B39,'Share, Heavy Weapons to Ukraine'!B:CM,COLUMN('Share, Heavy Weapons to Ukraine'!$BW$11)-1,FALSE))/4</f>
        <v>0.12737478411053541</v>
      </c>
      <c r="D39" s="207">
        <f>(VLOOKUP(B39,'Share, Heavy Weapons to Ukraine'!B:CM,COLUMN('Share, Heavy Weapons to Ukraine'!$BP$11)-1,FALSE)+VLOOKUP(B39,'Share, Heavy Weapons to Ukraine'!B:CM,COLUMN('Share, Heavy Weapons to Ukraine'!$BT$11)-1,FALSE)+VLOOKUP(B39,'Share, Heavy Weapons to Ukraine'!B:CM,COLUMN('Share, Heavy Weapons to Ukraine'!$BV$11)-1,FALSE)+VLOOKUP(B39,'Share, Heavy Weapons to Ukraine'!B:CM,COLUMN('Share, Heavy Weapons to Ukraine'!$BW$11)-1,FALSE))/4</f>
        <v>0</v>
      </c>
      <c r="E39" s="207">
        <f>(VLOOKUP(B39,'Share, Heavy Weapons to Ukraine'!B:CM,COLUMN('Share, Heavy Weapons to Ukraine'!$CD$11)-1,FALSE)+VLOOKUP(B39,'Share, Heavy Weapons to Ukraine'!B:CM,COLUMN('Share, Heavy Weapons to Ukraine'!$CJ$11)-1,FALSE)+VLOOKUP(B39,'Share, Heavy Weapons to Ukraine'!B:CM,COLUMN('Share, Heavy Weapons to Ukraine'!$CK$11)-1,FALSE))/3</f>
        <v>0</v>
      </c>
      <c r="F39" s="207">
        <f t="shared" si="0"/>
        <v>0</v>
      </c>
      <c r="G39" s="207">
        <f>(VLOOKUP(B39,'Share, Heavy Weapons to Ukraine'!B:CM,COLUMN('Share, Heavy Weapons to Ukraine'!$BP$11)-1,FALSE)+VLOOKUP(B39,'Share, Heavy Weapons to Ukraine'!B:CM,COLUMN('Share, Heavy Weapons to Ukraine'!$BV$11)-1,FALSE)+VLOOKUP(B39,'Share, Heavy Weapons to Ukraine'!B:CM,COLUMN('Share, Heavy Weapons to Ukraine'!$BW$11)-1,FALSE))/3</f>
        <v>0</v>
      </c>
      <c r="H39" s="207">
        <f>(VLOOKUP(B39,'Share, Heavy Weapons to Ukraine'!B:CM,COLUMN('Share, Heavy Weapons to Ukraine'!$BP$11)-1,FALSE))</f>
        <v>0</v>
      </c>
      <c r="I39" s="207">
        <f>VLOOKUP(B39,'Share, Heavy Weapons to Ukraine'!B:CM,COLUMN('Share, Heavy Weapons to Ukraine'!$BV$11)-1,FALSE)</f>
        <v>0</v>
      </c>
      <c r="J39" s="207">
        <f>VLOOKUP(B39,'Share, Heavy Weapons to Ukraine'!B:CM,COLUMN('Share, Heavy Weapons to Ukraine'!$BW$11)-1,FALSE)</f>
        <v>0</v>
      </c>
      <c r="K39" s="207">
        <f>VLOOKUP(B39,'Share, Heavy Weapons to Ukraine'!B:CM,COLUMN('Share, Heavy Weapons to Ukraine'!$BY$11)-1,FALSE)</f>
        <v>0</v>
      </c>
      <c r="L39" s="207">
        <f>VLOOKUP(B39,'Share, Heavy Weapons to Ukraine'!B:CM,COLUMN('Share, Heavy Weapons to Ukraine'!$BZ$11)-1,FALSE)</f>
        <v>0</v>
      </c>
      <c r="M39" s="207">
        <f>VLOOKUP(B39,'Share, Heavy Weapons to Ukraine'!B:CM,COLUMN('Share, Heavy Weapons to Ukraine'!$CA$11)-1,FALSE)</f>
        <v>0</v>
      </c>
      <c r="N39" s="207">
        <f>VLOOKUP(B39,'Share, Heavy Weapons to Ukraine'!B:CM,COLUMN('Share, Heavy Weapons to Ukraine'!$CB$11)-1,FALSE)</f>
        <v>0</v>
      </c>
    </row>
    <row r="40" spans="2:14" ht="16.350000000000001" customHeight="1">
      <c r="B40" s="21" t="s">
        <v>1185</v>
      </c>
      <c r="C40" s="207">
        <f>(VLOOKUP(B40,'Share, Heavy Weapons to Ukraine'!B:CM,COLUMN('Share, Heavy Weapons to Ukraine'!$BP$11)-1,FALSE)+VLOOKUP(B40,'Share, Heavy Weapons to Ukraine'!B:CM,COLUMN('Share, Heavy Weapons to Ukraine'!$BU$11)-1,FALSE)+VLOOKUP(B40,'Share, Heavy Weapons to Ukraine'!B:CM,COLUMN('Share, Heavy Weapons to Ukraine'!$BV$11)-1,FALSE)+VLOOKUP(B40,'Share, Heavy Weapons to Ukraine'!B:CM,COLUMN('Share, Heavy Weapons to Ukraine'!$BW$11)-1,FALSE))/4</f>
        <v>7.716049382716049E-2</v>
      </c>
      <c r="D40" s="207">
        <f>(VLOOKUP(B40,'Share, Heavy Weapons to Ukraine'!B:CM,COLUMN('Share, Heavy Weapons to Ukraine'!$BP$11)-1,FALSE)+VLOOKUP(B40,'Share, Heavy Weapons to Ukraine'!B:CM,COLUMN('Share, Heavy Weapons to Ukraine'!$BT$11)-1,FALSE)+VLOOKUP(B40,'Share, Heavy Weapons to Ukraine'!B:CM,COLUMN('Share, Heavy Weapons to Ukraine'!$BV$11)-1,FALSE)+VLOOKUP(B40,'Share, Heavy Weapons to Ukraine'!B:CM,COLUMN('Share, Heavy Weapons to Ukraine'!$BW$11)-1,FALSE))/4</f>
        <v>0</v>
      </c>
      <c r="E40" s="207">
        <f>(VLOOKUP(B40,'Share, Heavy Weapons to Ukraine'!B:CM,COLUMN('Share, Heavy Weapons to Ukraine'!$CD$11)-1,FALSE)+VLOOKUP(B40,'Share, Heavy Weapons to Ukraine'!B:CM,COLUMN('Share, Heavy Weapons to Ukraine'!$CJ$11)-1,FALSE)+VLOOKUP(B40,'Share, Heavy Weapons to Ukraine'!B:CM,COLUMN('Share, Heavy Weapons to Ukraine'!$CK$11)-1,FALSE))/3</f>
        <v>0</v>
      </c>
      <c r="F40" s="207">
        <f t="shared" si="0"/>
        <v>0</v>
      </c>
      <c r="G40" s="207">
        <f>(VLOOKUP(B40,'Share, Heavy Weapons to Ukraine'!B:CM,COLUMN('Share, Heavy Weapons to Ukraine'!$BP$11)-1,FALSE)+VLOOKUP(B40,'Share, Heavy Weapons to Ukraine'!B:CM,COLUMN('Share, Heavy Weapons to Ukraine'!$BV$11)-1,FALSE)+VLOOKUP(B40,'Share, Heavy Weapons to Ukraine'!B:CM,COLUMN('Share, Heavy Weapons to Ukraine'!$BW$11)-1,FALSE))/3</f>
        <v>0</v>
      </c>
      <c r="H40" s="207">
        <f>(VLOOKUP(B40,'Share, Heavy Weapons to Ukraine'!B:CM,COLUMN('Share, Heavy Weapons to Ukraine'!$BP$11)-1,FALSE))</f>
        <v>0</v>
      </c>
      <c r="I40" s="207">
        <f>VLOOKUP(B40,'Share, Heavy Weapons to Ukraine'!B:CM,COLUMN('Share, Heavy Weapons to Ukraine'!$BV$11)-1,FALSE)</f>
        <v>0</v>
      </c>
      <c r="J40" s="207">
        <f>VLOOKUP(B40,'Share, Heavy Weapons to Ukraine'!B:CM,COLUMN('Share, Heavy Weapons to Ukraine'!$BW$11)-1,FALSE)</f>
        <v>0</v>
      </c>
      <c r="K40" s="207">
        <f>VLOOKUP(B40,'Share, Heavy Weapons to Ukraine'!B:CM,COLUMN('Share, Heavy Weapons to Ukraine'!$BY$11)-1,FALSE)</f>
        <v>0</v>
      </c>
      <c r="L40" s="207">
        <f>VLOOKUP(B40,'Share, Heavy Weapons to Ukraine'!B:CM,COLUMN('Share, Heavy Weapons to Ukraine'!$BZ$11)-1,FALSE)</f>
        <v>0</v>
      </c>
      <c r="M40" s="207">
        <f>VLOOKUP(B40,'Share, Heavy Weapons to Ukraine'!B:CM,COLUMN('Share, Heavy Weapons to Ukraine'!$CA$11)-1,FALSE)</f>
        <v>0</v>
      </c>
      <c r="N40" s="207">
        <f>VLOOKUP(B40,'Share, Heavy Weapons to Ukraine'!B:CM,COLUMN('Share, Heavy Weapons to Ukraine'!$CB$11)-1,FALSE)</f>
        <v>0</v>
      </c>
    </row>
    <row r="41" spans="2:14" ht="16.350000000000001" customHeight="1">
      <c r="B41" s="21" t="s">
        <v>1815</v>
      </c>
      <c r="C41" s="207">
        <f>(VLOOKUP(B41,'Share, Heavy Weapons to Ukraine'!B:CM,COLUMN('Share, Heavy Weapons to Ukraine'!$BP$11)-1,FALSE)+VLOOKUP(B41,'Share, Heavy Weapons to Ukraine'!B:CM,COLUMN('Share, Heavy Weapons to Ukraine'!$BU$11)-1,FALSE)+VLOOKUP(B41,'Share, Heavy Weapons to Ukraine'!B:CM,COLUMN('Share, Heavy Weapons to Ukraine'!$BV$11)-1,FALSE)+VLOOKUP(B41,'Share, Heavy Weapons to Ukraine'!B:CM,COLUMN('Share, Heavy Weapons to Ukraine'!$BW$11)-1,FALSE))/4</f>
        <v>0</v>
      </c>
      <c r="D41" s="207">
        <f>(VLOOKUP(B41,'Share, Heavy Weapons to Ukraine'!B:CM,COLUMN('Share, Heavy Weapons to Ukraine'!$BP$11)-1,FALSE)+VLOOKUP(B41,'Share, Heavy Weapons to Ukraine'!B:CM,COLUMN('Share, Heavy Weapons to Ukraine'!$BT$11)-1,FALSE)+VLOOKUP(B41,'Share, Heavy Weapons to Ukraine'!B:CM,COLUMN('Share, Heavy Weapons to Ukraine'!$BV$11)-1,FALSE)+VLOOKUP(B41,'Share, Heavy Weapons to Ukraine'!B:CM,COLUMN('Share, Heavy Weapons to Ukraine'!$BW$11)-1,FALSE))/4</f>
        <v>0</v>
      </c>
      <c r="E41" s="207">
        <f>(VLOOKUP(B41,'Share, Heavy Weapons to Ukraine'!B:CM,COLUMN('Share, Heavy Weapons to Ukraine'!$CD$11)-1,FALSE)+VLOOKUP(B41,'Share, Heavy Weapons to Ukraine'!B:CM,COLUMN('Share, Heavy Weapons to Ukraine'!$CJ$11)-1,FALSE)+VLOOKUP(B41,'Share, Heavy Weapons to Ukraine'!B:CM,COLUMN('Share, Heavy Weapons to Ukraine'!$CK$11)-1,FALSE))/3</f>
        <v>0</v>
      </c>
      <c r="F41" s="207">
        <f t="shared" si="0"/>
        <v>0</v>
      </c>
      <c r="G41" s="207">
        <f>(VLOOKUP(B41,'Share, Heavy Weapons to Ukraine'!B:CM,COLUMN('Share, Heavy Weapons to Ukraine'!$BP$11)-1,FALSE)+VLOOKUP(B41,'Share, Heavy Weapons to Ukraine'!B:CM,COLUMN('Share, Heavy Weapons to Ukraine'!$BV$11)-1,FALSE)+VLOOKUP(B41,'Share, Heavy Weapons to Ukraine'!B:CM,COLUMN('Share, Heavy Weapons to Ukraine'!$BW$11)-1,FALSE))/3</f>
        <v>0</v>
      </c>
      <c r="H41" s="207">
        <f>(VLOOKUP(B41,'Share, Heavy Weapons to Ukraine'!B:CM,COLUMN('Share, Heavy Weapons to Ukraine'!$BP$11)-1,FALSE))</f>
        <v>0</v>
      </c>
      <c r="I41" s="207">
        <f>VLOOKUP(B41,'Share, Heavy Weapons to Ukraine'!B:CM,COLUMN('Share, Heavy Weapons to Ukraine'!$BV$11)-1,FALSE)</f>
        <v>0</v>
      </c>
      <c r="J41" s="207">
        <f>VLOOKUP(B41,'Share, Heavy Weapons to Ukraine'!B:CM,COLUMN('Share, Heavy Weapons to Ukraine'!$BW$11)-1,FALSE)</f>
        <v>0</v>
      </c>
      <c r="K41" s="207">
        <f>VLOOKUP(B41,'Share, Heavy Weapons to Ukraine'!B:CM,COLUMN('Share, Heavy Weapons to Ukraine'!$BY$11)-1,FALSE)</f>
        <v>0</v>
      </c>
      <c r="L41" s="207">
        <f>VLOOKUP(B41,'Share, Heavy Weapons to Ukraine'!B:CM,COLUMN('Share, Heavy Weapons to Ukraine'!$BZ$11)-1,FALSE)</f>
        <v>0</v>
      </c>
      <c r="M41" s="207">
        <f>VLOOKUP(B41,'Share, Heavy Weapons to Ukraine'!B:CM,COLUMN('Share, Heavy Weapons to Ukraine'!$CA$11)-1,FALSE)</f>
        <v>0</v>
      </c>
      <c r="N41" s="207">
        <f>VLOOKUP(B41,'Share, Heavy Weapons to Ukraine'!B:CM,COLUMN('Share, Heavy Weapons to Ukraine'!$CB$11)-1,FALSE)</f>
        <v>0</v>
      </c>
    </row>
    <row r="42" spans="2:14" ht="16.350000000000001" customHeight="1">
      <c r="B42" s="21" t="s">
        <v>4011</v>
      </c>
      <c r="C42" s="207">
        <f>(VLOOKUP(B42,'Share, Heavy Weapons to Ukraine'!B:CM,COLUMN('Share, Heavy Weapons to Ukraine'!$BP$11)-1,FALSE)+VLOOKUP(B42,'Share, Heavy Weapons to Ukraine'!B:CM,COLUMN('Share, Heavy Weapons to Ukraine'!$BU$11)-1,FALSE)+VLOOKUP(B42,'Share, Heavy Weapons to Ukraine'!B:CM,COLUMN('Share, Heavy Weapons to Ukraine'!$BV$11)-1,FALSE)+VLOOKUP(B42,'Share, Heavy Weapons to Ukraine'!B:CM,COLUMN('Share, Heavy Weapons to Ukraine'!$BW$11)-1,FALSE))/4</f>
        <v>0</v>
      </c>
      <c r="D42" s="207">
        <f>(VLOOKUP(B42,'Share, Heavy Weapons to Ukraine'!B:CM,COLUMN('Share, Heavy Weapons to Ukraine'!$BP$11)-1,FALSE)+VLOOKUP(B42,'Share, Heavy Weapons to Ukraine'!B:CM,COLUMN('Share, Heavy Weapons to Ukraine'!$BT$11)-1,FALSE)+VLOOKUP(B42,'Share, Heavy Weapons to Ukraine'!B:CM,COLUMN('Share, Heavy Weapons to Ukraine'!$BV$11)-1,FALSE)+VLOOKUP(B42,'Share, Heavy Weapons to Ukraine'!B:CM,COLUMN('Share, Heavy Weapons to Ukraine'!$BW$11)-1,FALSE))/4</f>
        <v>0</v>
      </c>
      <c r="E42" s="207">
        <f>(VLOOKUP(B42,'Share, Heavy Weapons to Ukraine'!B:CM,COLUMN('Share, Heavy Weapons to Ukraine'!$CD$11)-1,FALSE)+VLOOKUP(B42,'Share, Heavy Weapons to Ukraine'!B:CM,COLUMN('Share, Heavy Weapons to Ukraine'!$CJ$11)-1,FALSE)+VLOOKUP(B42,'Share, Heavy Weapons to Ukraine'!B:CM,COLUMN('Share, Heavy Weapons to Ukraine'!$CK$11)-1,FALSE))/3</f>
        <v>0</v>
      </c>
      <c r="F42" s="207">
        <f t="shared" si="0"/>
        <v>0</v>
      </c>
      <c r="G42" s="207">
        <f>(VLOOKUP(B42,'Share, Heavy Weapons to Ukraine'!B:CM,COLUMN('Share, Heavy Weapons to Ukraine'!$BP$11)-1,FALSE)+VLOOKUP(B42,'Share, Heavy Weapons to Ukraine'!B:CM,COLUMN('Share, Heavy Weapons to Ukraine'!$BV$11)-1,FALSE)+VLOOKUP(B42,'Share, Heavy Weapons to Ukraine'!B:CM,COLUMN('Share, Heavy Weapons to Ukraine'!$BW$11)-1,FALSE))/3</f>
        <v>0</v>
      </c>
      <c r="H42" s="207">
        <f>(VLOOKUP(B42,'Share, Heavy Weapons to Ukraine'!B:CM,COLUMN('Share, Heavy Weapons to Ukraine'!$BP$11)-1,FALSE))</f>
        <v>0</v>
      </c>
      <c r="I42" s="207">
        <f>VLOOKUP(B42,'Share, Heavy Weapons to Ukraine'!B:CM,COLUMN('Share, Heavy Weapons to Ukraine'!$BV$11)-1,FALSE)</f>
        <v>0</v>
      </c>
      <c r="J42" s="207">
        <f>VLOOKUP(B42,'Share, Heavy Weapons to Ukraine'!B:CM,COLUMN('Share, Heavy Weapons to Ukraine'!$BW$11)-1,FALSE)</f>
        <v>0</v>
      </c>
      <c r="K42" s="207">
        <f>VLOOKUP(B42,'Share, Heavy Weapons to Ukraine'!B:CM,COLUMN('Share, Heavy Weapons to Ukraine'!$BY$11)-1,FALSE)</f>
        <v>0</v>
      </c>
      <c r="L42" s="207">
        <f>VLOOKUP(B42,'Share, Heavy Weapons to Ukraine'!B:CM,COLUMN('Share, Heavy Weapons to Ukraine'!$BZ$11)-1,FALSE)</f>
        <v>0</v>
      </c>
      <c r="M42" s="207">
        <f>VLOOKUP(B42,'Share, Heavy Weapons to Ukraine'!B:CM,COLUMN('Share, Heavy Weapons to Ukraine'!$CA$11)-1,FALSE)</f>
        <v>0</v>
      </c>
      <c r="N42" s="207">
        <f>VLOOKUP(B42,'Share, Heavy Weapons to Ukraine'!B:CM,COLUMN('Share, Heavy Weapons to Ukraine'!$CB$11)-1,FALSE)</f>
        <v>0</v>
      </c>
    </row>
    <row r="43" spans="2:14" ht="16.350000000000001" customHeight="1">
      <c r="B43" s="21" t="s">
        <v>4120</v>
      </c>
      <c r="C43" s="207">
        <f>(VLOOKUP(B43,'Share, Heavy Weapons to Ukraine'!B:CM,COLUMN('Share, Heavy Weapons to Ukraine'!$BP$11)-1,FALSE)+VLOOKUP(B43,'Share, Heavy Weapons to Ukraine'!B:CM,COLUMN('Share, Heavy Weapons to Ukraine'!$BU$11)-1,FALSE)+VLOOKUP(B43,'Share, Heavy Weapons to Ukraine'!B:CM,COLUMN('Share, Heavy Weapons to Ukraine'!$BV$11)-1,FALSE)+VLOOKUP(B43,'Share, Heavy Weapons to Ukraine'!B:CM,COLUMN('Share, Heavy Weapons to Ukraine'!$BW$11)-1,FALSE))/4</f>
        <v>0</v>
      </c>
      <c r="D43" s="207">
        <f>(VLOOKUP(B43,'Share, Heavy Weapons to Ukraine'!B:CM,COLUMN('Share, Heavy Weapons to Ukraine'!$BP$11)-1,FALSE)+VLOOKUP(B43,'Share, Heavy Weapons to Ukraine'!B:CM,COLUMN('Share, Heavy Weapons to Ukraine'!$BT$11)-1,FALSE)+VLOOKUP(B43,'Share, Heavy Weapons to Ukraine'!B:CM,COLUMN('Share, Heavy Weapons to Ukraine'!$BV$11)-1,FALSE)+VLOOKUP(B43,'Share, Heavy Weapons to Ukraine'!B:CM,COLUMN('Share, Heavy Weapons to Ukraine'!$BW$11)-1,FALSE))/4</f>
        <v>0</v>
      </c>
      <c r="E43" s="207">
        <f>(VLOOKUP(B43,'Share, Heavy Weapons to Ukraine'!B:CM,COLUMN('Share, Heavy Weapons to Ukraine'!$CD$11)-1,FALSE)+VLOOKUP(B43,'Share, Heavy Weapons to Ukraine'!B:CM,COLUMN('Share, Heavy Weapons to Ukraine'!$CJ$11)-1,FALSE)+VLOOKUP(B43,'Share, Heavy Weapons to Ukraine'!B:CM,COLUMN('Share, Heavy Weapons to Ukraine'!$CK$11)-1,FALSE))/3</f>
        <v>0</v>
      </c>
      <c r="F43" s="207">
        <f t="shared" si="0"/>
        <v>0</v>
      </c>
      <c r="G43" s="207">
        <f>(VLOOKUP(B43,'Share, Heavy Weapons to Ukraine'!B:CM,COLUMN('Share, Heavy Weapons to Ukraine'!$BP$11)-1,FALSE)+VLOOKUP(B43,'Share, Heavy Weapons to Ukraine'!B:CM,COLUMN('Share, Heavy Weapons to Ukraine'!$BV$11)-1,FALSE)+VLOOKUP(B43,'Share, Heavy Weapons to Ukraine'!B:CM,COLUMN('Share, Heavy Weapons to Ukraine'!$BW$11)-1,FALSE))/3</f>
        <v>0</v>
      </c>
      <c r="H43" s="207">
        <f>(VLOOKUP(B43,'Share, Heavy Weapons to Ukraine'!B:CM,COLUMN('Share, Heavy Weapons to Ukraine'!$BP$11)-1,FALSE))</f>
        <v>0</v>
      </c>
      <c r="I43" s="207">
        <f>VLOOKUP(B43,'Share, Heavy Weapons to Ukraine'!B:CM,COLUMN('Share, Heavy Weapons to Ukraine'!$BV$11)-1,FALSE)</f>
        <v>0</v>
      </c>
      <c r="J43" s="207">
        <f>VLOOKUP(B43,'Share, Heavy Weapons to Ukraine'!B:CM,COLUMN('Share, Heavy Weapons to Ukraine'!$BW$11)-1,FALSE)</f>
        <v>0</v>
      </c>
      <c r="K43" s="207">
        <f>VLOOKUP(B43,'Share, Heavy Weapons to Ukraine'!B:CM,COLUMN('Share, Heavy Weapons to Ukraine'!$BY$11)-1,FALSE)</f>
        <v>0</v>
      </c>
      <c r="L43" s="207">
        <f>VLOOKUP(B43,'Share, Heavy Weapons to Ukraine'!B:CM,COLUMN('Share, Heavy Weapons to Ukraine'!$BZ$11)-1,FALSE)</f>
        <v>0</v>
      </c>
      <c r="M43" s="207">
        <f>VLOOKUP(B43,'Share, Heavy Weapons to Ukraine'!B:CM,COLUMN('Share, Heavy Weapons to Ukraine'!$CA$11)-1,FALSE)</f>
        <v>0</v>
      </c>
      <c r="N43" s="207">
        <f>VLOOKUP(B43,'Share, Heavy Weapons to Ukraine'!B:CM,COLUMN('Share, Heavy Weapons to Ukraine'!$CB$11)-1,FALSE)</f>
        <v>0</v>
      </c>
    </row>
    <row r="44" spans="2:14" ht="16.350000000000001" customHeight="1">
      <c r="B44" s="209" t="s">
        <v>6455</v>
      </c>
      <c r="C44" s="210">
        <f>(VLOOKUP(B44,'Share, Heavy Weapons to Ukraine'!B:CM,COLUMN('Share, Heavy Weapons to Ukraine'!$BP$11)-1,FALSE)+VLOOKUP(B44,'Share, Heavy Weapons to Ukraine'!B:CM,COLUMN('Share, Heavy Weapons to Ukraine'!$BU$11)-1,FALSE)+VLOOKUP(B44,'Share, Heavy Weapons to Ukraine'!B:CM,COLUMN('Share, Heavy Weapons to Ukraine'!$BV$11)-1,FALSE)+VLOOKUP(B44,'Share, Heavy Weapons to Ukraine'!B:CM,COLUMN('Share, Heavy Weapons to Ukraine'!$BW$11)-1,FALSE))/4</f>
        <v>0</v>
      </c>
      <c r="D44" s="210">
        <f>(VLOOKUP(B44,'Share, Heavy Weapons to Ukraine'!B:CM,COLUMN('Share, Heavy Weapons to Ukraine'!$BP$11)-1,FALSE)+VLOOKUP(B44,'Share, Heavy Weapons to Ukraine'!B:CM,COLUMN('Share, Heavy Weapons to Ukraine'!$BT$11)-1,FALSE)+VLOOKUP(B44,'Share, Heavy Weapons to Ukraine'!B:CM,COLUMN('Share, Heavy Weapons to Ukraine'!$BV$11)-1,FALSE)+VLOOKUP(B44,'Share, Heavy Weapons to Ukraine'!B:CM,COLUMN('Share, Heavy Weapons to Ukraine'!$BW$11)-1,FALSE))/4</f>
        <v>0</v>
      </c>
      <c r="E44" s="210">
        <f>(VLOOKUP(B44,'Share, Heavy Weapons to Ukraine'!B:CM,COLUMN('Share, Heavy Weapons to Ukraine'!$CD$11)-1,FALSE)+VLOOKUP(B44,'Share, Heavy Weapons to Ukraine'!B:CM,COLUMN('Share, Heavy Weapons to Ukraine'!$CJ$11)-1,FALSE)+VLOOKUP(B44,'Share, Heavy Weapons to Ukraine'!B:CM,COLUMN('Share, Heavy Weapons to Ukraine'!$CK$11)-1,FALSE))/3</f>
        <v>0</v>
      </c>
      <c r="F44" s="210">
        <f t="shared" si="0"/>
        <v>0</v>
      </c>
      <c r="G44" s="210">
        <f>(VLOOKUP(B44,'Share, Heavy Weapons to Ukraine'!B:CM,COLUMN('Share, Heavy Weapons to Ukraine'!$BP$11)-1,FALSE)+VLOOKUP(B44,'Share, Heavy Weapons to Ukraine'!B:CM,COLUMN('Share, Heavy Weapons to Ukraine'!$BV$11)-1,FALSE)+VLOOKUP(B44,'Share, Heavy Weapons to Ukraine'!B:CM,COLUMN('Share, Heavy Weapons to Ukraine'!$BW$11)-1,FALSE))/3</f>
        <v>0</v>
      </c>
      <c r="H44" s="210">
        <f>(VLOOKUP(B44,'Share, Heavy Weapons to Ukraine'!B:CM,COLUMN('Share, Heavy Weapons to Ukraine'!$BP$11)-1,FALSE))</f>
        <v>0</v>
      </c>
      <c r="I44" s="210">
        <f>VLOOKUP(B44,'Share, Heavy Weapons to Ukraine'!B:CM,COLUMN('Share, Heavy Weapons to Ukraine'!$BV$11)-1,FALSE)</f>
        <v>0</v>
      </c>
      <c r="J44" s="210">
        <f>VLOOKUP(B44,'Share, Heavy Weapons to Ukraine'!B:CM,COLUMN('Share, Heavy Weapons to Ukraine'!$BW$11)-1,FALSE)</f>
        <v>0</v>
      </c>
      <c r="K44" s="211">
        <f>VLOOKUP(B44,'Share, Heavy Weapons to Ukraine'!B:CM,COLUMN('Share, Heavy Weapons to Ukraine'!$BY$11)-1,FALSE)</f>
        <v>0.2</v>
      </c>
      <c r="L44" s="211">
        <f>VLOOKUP(B44,'Share, Heavy Weapons to Ukraine'!B:CM,COLUMN('Share, Heavy Weapons to Ukraine'!$BZ$11)-1,FALSE)</f>
        <v>0</v>
      </c>
      <c r="M44" s="211">
        <f>VLOOKUP(B44,'Share, Heavy Weapons to Ukraine'!B:CM,COLUMN('Share, Heavy Weapons to Ukraine'!$CA$11)-1,FALSE)</f>
        <v>0</v>
      </c>
      <c r="N44" s="211">
        <f>VLOOKUP(B44,'Share, Heavy Weapons to Ukraine'!B:CM,COLUMN('Share, Heavy Weapons to Ukraine'!$CB$11)-1,FALSE)</f>
        <v>0</v>
      </c>
    </row>
  </sheetData>
  <sortState xmlns:xlrd2="http://schemas.microsoft.com/office/spreadsheetml/2017/richdata2" ref="B11:N44">
    <sortCondition descending="1" ref="G11:G44"/>
  </sortState>
  <mergeCells count="1">
    <mergeCell ref="B4:E9"/>
  </mergeCells>
  <phoneticPr fontId="170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39997558519241921"/>
    <pageSetUpPr autoPageBreaks="0"/>
  </sheetPr>
  <dimension ref="B2:X44"/>
  <sheetViews>
    <sheetView zoomScaleNormal="100" workbookViewId="0"/>
  </sheetViews>
  <sheetFormatPr defaultColWidth="8" defaultRowHeight="16.350000000000001" customHeight="1"/>
  <cols>
    <col min="1" max="1" width="8" style="213"/>
    <col min="2" max="2" width="20" style="213" customWidth="1"/>
    <col min="3" max="3" width="23" style="213" customWidth="1"/>
    <col min="4" max="4" width="14" style="213" customWidth="1"/>
    <col min="5" max="5" width="19" style="213" customWidth="1"/>
    <col min="6" max="17" width="8" style="213"/>
    <col min="18" max="18" width="8" style="213" customWidth="1"/>
    <col min="19" max="19" width="8" style="213"/>
    <col min="20" max="20" width="31" style="213" customWidth="1"/>
    <col min="21" max="16384" width="8" style="213"/>
  </cols>
  <sheetData>
    <row r="2" spans="2:21" ht="24.75" customHeight="1">
      <c r="B2" s="1135" t="s">
        <v>8969</v>
      </c>
    </row>
    <row r="4" spans="2:21" ht="16.350000000000001" customHeight="1">
      <c r="B4" s="1998" t="s">
        <v>8970</v>
      </c>
      <c r="C4" s="1998"/>
      <c r="D4" s="1998"/>
      <c r="E4" s="1998"/>
      <c r="F4" s="1998"/>
      <c r="G4" s="1998"/>
      <c r="H4" s="1998"/>
      <c r="I4" s="1998"/>
      <c r="J4" s="1998"/>
    </row>
    <row r="5" spans="2:21" ht="16.350000000000001" customHeight="1">
      <c r="B5" s="1998"/>
      <c r="C5" s="1998"/>
      <c r="D5" s="1998"/>
      <c r="E5" s="1998"/>
      <c r="F5" s="1998"/>
      <c r="G5" s="1998"/>
      <c r="H5" s="1998"/>
      <c r="I5" s="1998"/>
      <c r="J5" s="1998"/>
    </row>
    <row r="6" spans="2:21" ht="16.350000000000001" customHeight="1">
      <c r="B6" s="1998"/>
      <c r="C6" s="1998"/>
      <c r="D6" s="1998"/>
      <c r="E6" s="1998"/>
      <c r="F6" s="1998"/>
      <c r="G6" s="1998"/>
      <c r="H6" s="1998"/>
      <c r="I6" s="1998"/>
      <c r="J6" s="1998"/>
    </row>
    <row r="7" spans="2:21" ht="16.350000000000001" customHeight="1">
      <c r="B7" s="1998"/>
      <c r="C7" s="1998"/>
      <c r="D7" s="1998"/>
      <c r="E7" s="1998"/>
      <c r="F7" s="1998"/>
      <c r="G7" s="1998"/>
      <c r="H7" s="1998"/>
      <c r="I7" s="1998"/>
      <c r="J7" s="1998"/>
    </row>
    <row r="8" spans="2:21" ht="16.350000000000001" customHeight="1">
      <c r="B8" s="1998"/>
      <c r="C8" s="1998"/>
      <c r="D8" s="1998"/>
      <c r="E8" s="1998"/>
      <c r="F8" s="1998"/>
      <c r="G8" s="1998"/>
      <c r="H8" s="1998"/>
      <c r="I8" s="1998"/>
      <c r="J8" s="1998"/>
    </row>
    <row r="9" spans="2:21" ht="16.350000000000001" customHeight="1">
      <c r="B9" s="1425"/>
      <c r="C9" s="1425"/>
      <c r="D9" s="1425"/>
      <c r="E9" s="1425"/>
      <c r="F9" s="1425"/>
      <c r="G9" s="1425"/>
      <c r="H9" s="1425"/>
      <c r="I9" s="1425"/>
      <c r="J9" s="1425"/>
    </row>
    <row r="10" spans="2:21" ht="24.75" customHeight="1">
      <c r="B10" s="214" t="s">
        <v>8971</v>
      </c>
      <c r="C10" s="214" t="s">
        <v>8972</v>
      </c>
      <c r="D10" s="215" t="s">
        <v>8917</v>
      </c>
      <c r="E10" s="215" t="s">
        <v>8918</v>
      </c>
      <c r="G10" s="1138" t="s">
        <v>8973</v>
      </c>
    </row>
    <row r="11" spans="2:21" ht="16.350000000000001" customHeight="1">
      <c r="B11" s="1999" t="s">
        <v>8974</v>
      </c>
      <c r="C11" s="216" t="s">
        <v>8960</v>
      </c>
      <c r="D11" s="213">
        <v>37323</v>
      </c>
      <c r="E11" s="217" t="s">
        <v>552</v>
      </c>
    </row>
    <row r="12" spans="2:21" ht="16.350000000000001" customHeight="1">
      <c r="B12" s="1999"/>
      <c r="C12" s="216" t="s">
        <v>8975</v>
      </c>
      <c r="D12" s="213">
        <v>29571</v>
      </c>
      <c r="E12" s="217" t="s">
        <v>552</v>
      </c>
      <c r="U12" s="218"/>
    </row>
    <row r="13" spans="2:21" ht="16.350000000000001" customHeight="1">
      <c r="B13" s="1999"/>
      <c r="C13" s="216" t="s">
        <v>8976</v>
      </c>
      <c r="D13" s="213">
        <v>11610</v>
      </c>
      <c r="E13" s="217" t="s">
        <v>552</v>
      </c>
      <c r="U13" s="218"/>
    </row>
    <row r="14" spans="2:21" ht="16.350000000000001" customHeight="1">
      <c r="B14" s="1999"/>
      <c r="C14" s="216" t="s">
        <v>8977</v>
      </c>
      <c r="D14" s="213">
        <v>7096</v>
      </c>
      <c r="E14" s="217" t="s">
        <v>552</v>
      </c>
    </row>
    <row r="15" spans="2:21" ht="16.350000000000001" customHeight="1">
      <c r="B15" s="1999" t="s">
        <v>8978</v>
      </c>
      <c r="C15" s="216" t="s">
        <v>8960</v>
      </c>
      <c r="D15" s="213">
        <v>27751</v>
      </c>
      <c r="E15" s="217" t="s">
        <v>552</v>
      </c>
      <c r="U15" s="218"/>
    </row>
    <row r="16" spans="2:21" ht="16.350000000000001" customHeight="1">
      <c r="B16" s="1999"/>
      <c r="C16" s="216" t="s">
        <v>8975</v>
      </c>
      <c r="D16" s="213">
        <v>16076</v>
      </c>
      <c r="E16" s="217" t="s">
        <v>552</v>
      </c>
      <c r="U16" s="218"/>
    </row>
    <row r="17" spans="2:24" ht="16.350000000000001" customHeight="1">
      <c r="B17" s="1999"/>
      <c r="C17" s="216" t="s">
        <v>8977</v>
      </c>
      <c r="D17" s="213">
        <v>4356</v>
      </c>
      <c r="E17" s="217" t="s">
        <v>552</v>
      </c>
    </row>
    <row r="18" spans="2:24" ht="16.350000000000001" customHeight="1">
      <c r="B18" s="1999"/>
      <c r="C18" s="216" t="s">
        <v>8976</v>
      </c>
      <c r="D18" s="213">
        <v>1162</v>
      </c>
      <c r="E18" s="217" t="s">
        <v>552</v>
      </c>
    </row>
    <row r="19" spans="2:24" ht="16.350000000000001" customHeight="1">
      <c r="B19" s="1999" t="s">
        <v>8979</v>
      </c>
      <c r="C19" s="216" t="s">
        <v>8975</v>
      </c>
      <c r="D19" s="213">
        <v>10627</v>
      </c>
      <c r="E19" s="217" t="s">
        <v>552</v>
      </c>
    </row>
    <row r="20" spans="2:24" ht="16.350000000000001" customHeight="1">
      <c r="B20" s="1999"/>
      <c r="C20" s="216" t="s">
        <v>8960</v>
      </c>
      <c r="D20" s="213">
        <v>7172</v>
      </c>
      <c r="E20" s="217" t="s">
        <v>552</v>
      </c>
    </row>
    <row r="21" spans="2:24" ht="16.350000000000001" customHeight="1">
      <c r="B21" s="1999"/>
      <c r="C21" s="216" t="s">
        <v>8976</v>
      </c>
      <c r="D21" s="213">
        <v>2540</v>
      </c>
      <c r="E21" s="217" t="s">
        <v>552</v>
      </c>
      <c r="U21" s="218"/>
      <c r="X21" s="219"/>
    </row>
    <row r="22" spans="2:24" ht="16.350000000000001" customHeight="1">
      <c r="B22" s="1999"/>
      <c r="C22" s="216" t="s">
        <v>8977</v>
      </c>
      <c r="D22" s="213">
        <v>961</v>
      </c>
      <c r="E22" s="217" t="s">
        <v>552</v>
      </c>
      <c r="U22" s="218"/>
      <c r="X22" s="219"/>
    </row>
    <row r="23" spans="2:24" ht="16.350000000000001" customHeight="1">
      <c r="B23" s="1999" t="s">
        <v>8980</v>
      </c>
      <c r="C23" s="220" t="s">
        <v>8977</v>
      </c>
      <c r="D23" s="213">
        <v>2639</v>
      </c>
      <c r="E23" s="217" t="s">
        <v>552</v>
      </c>
      <c r="J23" s="218"/>
      <c r="K23" s="218"/>
      <c r="L23" s="218"/>
      <c r="U23" s="218"/>
      <c r="X23" s="219"/>
    </row>
    <row r="24" spans="2:24" ht="16.350000000000001" customHeight="1">
      <c r="B24" s="1999"/>
      <c r="C24" s="216" t="s">
        <v>8975</v>
      </c>
      <c r="D24" s="213">
        <v>1376</v>
      </c>
      <c r="E24" s="217" t="s">
        <v>552</v>
      </c>
      <c r="J24" s="218"/>
      <c r="K24" s="218"/>
      <c r="L24" s="218"/>
      <c r="U24" s="218"/>
      <c r="X24" s="219"/>
    </row>
    <row r="25" spans="2:24" ht="16.350000000000001" customHeight="1">
      <c r="B25" s="1999"/>
      <c r="C25" s="220" t="s">
        <v>8908</v>
      </c>
      <c r="D25" s="213">
        <v>234</v>
      </c>
      <c r="E25" s="217" t="s">
        <v>552</v>
      </c>
      <c r="J25" s="218"/>
      <c r="K25" s="218"/>
      <c r="L25" s="218"/>
    </row>
    <row r="26" spans="2:24" ht="16.350000000000001" customHeight="1">
      <c r="B26" s="1999" t="s">
        <v>8981</v>
      </c>
      <c r="C26" s="220" t="s">
        <v>8977</v>
      </c>
      <c r="D26" s="213">
        <v>1886</v>
      </c>
      <c r="E26" s="217" t="s">
        <v>552</v>
      </c>
      <c r="J26" s="218"/>
      <c r="K26" s="218"/>
      <c r="L26" s="218"/>
    </row>
    <row r="27" spans="2:24" ht="16.350000000000001" customHeight="1">
      <c r="B27" s="1999"/>
      <c r="C27" s="216" t="s">
        <v>8975</v>
      </c>
      <c r="D27" s="213">
        <v>648</v>
      </c>
      <c r="E27" s="217" t="s">
        <v>552</v>
      </c>
    </row>
    <row r="28" spans="2:24" ht="16.350000000000001" customHeight="1">
      <c r="B28" s="1999"/>
      <c r="C28" s="220" t="s">
        <v>8908</v>
      </c>
      <c r="D28" s="213">
        <v>347</v>
      </c>
      <c r="E28" s="217" t="s">
        <v>552</v>
      </c>
      <c r="J28" s="218"/>
    </row>
    <row r="29" spans="2:24" ht="16.350000000000001" customHeight="1">
      <c r="B29" s="1999" t="s">
        <v>8982</v>
      </c>
      <c r="C29" s="220" t="s">
        <v>8908</v>
      </c>
      <c r="D29" s="221">
        <f>SUM('In-kind Military per Country'!Q20:Q61)</f>
        <v>662.33333333333337</v>
      </c>
      <c r="E29" s="221">
        <f>SUM('In-kind Military per Country'!P20:P61)-SUM('In-kind Military per Country'!Q20:Q61)</f>
        <v>258.99999999999989</v>
      </c>
      <c r="J29" s="218"/>
    </row>
    <row r="30" spans="2:24" ht="16.350000000000001" customHeight="1">
      <c r="B30" s="1999"/>
      <c r="C30" s="220" t="s">
        <v>8983</v>
      </c>
      <c r="D30" s="221">
        <f>SUM('In-kind Military per Country'!E20:E61)</f>
        <v>516</v>
      </c>
      <c r="E30" s="221">
        <f>SUM('In-kind Military per Country'!D20:D61)-SUM('In-kind Military per Country'!E20:E61)</f>
        <v>189</v>
      </c>
      <c r="J30" s="218"/>
    </row>
    <row r="31" spans="2:24" ht="16.350000000000001" customHeight="1">
      <c r="B31" s="2000"/>
      <c r="C31" s="222" t="s">
        <v>8907</v>
      </c>
      <c r="D31" s="223">
        <f>SUM('In-kind Military per Country'!K20:K61)</f>
        <v>65</v>
      </c>
      <c r="E31" s="223">
        <f>SUM('In-kind Military per Country'!J20:J61)-SUM('In-kind Military per Country'!K20:K61)</f>
        <v>17</v>
      </c>
      <c r="J31" s="218"/>
    </row>
    <row r="32" spans="2:24" ht="16.350000000000001" hidden="1" customHeight="1">
      <c r="B32" s="224"/>
      <c r="C32" s="225" t="s">
        <v>8984</v>
      </c>
      <c r="D32" s="226">
        <v>1086</v>
      </c>
      <c r="E32" s="226">
        <v>1473</v>
      </c>
    </row>
    <row r="33" spans="10:20" ht="16.350000000000001" customHeight="1">
      <c r="J33" s="218"/>
    </row>
    <row r="35" spans="10:20" ht="16.350000000000001" customHeight="1">
      <c r="J35" s="218"/>
    </row>
    <row r="36" spans="10:20" ht="16.350000000000001" customHeight="1">
      <c r="J36" s="218"/>
    </row>
    <row r="37" spans="10:20" ht="16.350000000000001" customHeight="1">
      <c r="J37" s="218"/>
    </row>
    <row r="38" spans="10:20" ht="16.350000000000001" customHeight="1">
      <c r="J38" s="218"/>
    </row>
    <row r="44" spans="10:20" ht="16.350000000000001" customHeight="1">
      <c r="T44" s="227"/>
    </row>
  </sheetData>
  <mergeCells count="8">
    <mergeCell ref="B4:J7"/>
    <mergeCell ref="B8:J8"/>
    <mergeCell ref="B26:B28"/>
    <mergeCell ref="B29:B31"/>
    <mergeCell ref="B11:B14"/>
    <mergeCell ref="B15:B18"/>
    <mergeCell ref="B19:B22"/>
    <mergeCell ref="B23:B25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39997558519241921"/>
    <pageSetUpPr autoPageBreaks="0"/>
  </sheetPr>
  <dimension ref="B2:P23"/>
  <sheetViews>
    <sheetView showGridLines="0" zoomScaleNormal="100" workbookViewId="0"/>
  </sheetViews>
  <sheetFormatPr defaultColWidth="8" defaultRowHeight="16.350000000000001" customHeight="1"/>
  <cols>
    <col min="1" max="1" width="8" style="228"/>
    <col min="2" max="2" width="32.5" style="228" bestFit="1" customWidth="1"/>
    <col min="3" max="3" width="41.5" style="228" customWidth="1"/>
    <col min="4" max="4" width="33" style="228" customWidth="1"/>
    <col min="5" max="5" width="31" style="228" customWidth="1"/>
    <col min="6" max="6" width="36" style="228" customWidth="1"/>
    <col min="7" max="7" width="41.5" style="228" customWidth="1"/>
    <col min="8" max="8" width="23" style="229" bestFit="1" customWidth="1"/>
    <col min="9" max="11" width="8" style="228"/>
    <col min="12" max="16" width="8" style="115"/>
    <col min="17" max="16384" width="8" style="228"/>
  </cols>
  <sheetData>
    <row r="2" spans="2:9" ht="24.75" customHeight="1">
      <c r="B2" s="1136" t="s">
        <v>8985</v>
      </c>
    </row>
    <row r="4" spans="2:9" ht="16.350000000000001" customHeight="1">
      <c r="B4" s="2001" t="s">
        <v>8986</v>
      </c>
      <c r="C4" s="2001"/>
      <c r="D4" s="2001"/>
      <c r="E4" s="230"/>
      <c r="F4" s="230"/>
      <c r="G4" s="230"/>
      <c r="H4" s="231"/>
      <c r="I4" s="230"/>
    </row>
    <row r="5" spans="2:9" ht="16.350000000000001" customHeight="1">
      <c r="B5" s="2001"/>
      <c r="C5" s="2001"/>
      <c r="D5" s="2001"/>
      <c r="E5" s="230"/>
      <c r="F5" s="230"/>
      <c r="G5" s="230"/>
      <c r="H5" s="231"/>
      <c r="I5" s="230"/>
    </row>
    <row r="6" spans="2:9" ht="16.350000000000001" customHeight="1">
      <c r="B6" s="2001"/>
      <c r="C6" s="2001"/>
      <c r="D6" s="2001"/>
      <c r="E6" s="230"/>
      <c r="F6" s="230"/>
      <c r="G6" s="230"/>
      <c r="H6" s="231"/>
      <c r="I6" s="230"/>
    </row>
    <row r="7" spans="2:9" ht="16.350000000000001" customHeight="1">
      <c r="B7" s="2001"/>
      <c r="C7" s="2001"/>
      <c r="D7" s="2001"/>
      <c r="E7" s="230"/>
      <c r="F7" s="230"/>
      <c r="G7" s="230"/>
      <c r="H7" s="231"/>
      <c r="I7" s="230"/>
    </row>
    <row r="8" spans="2:9" ht="16.350000000000001" customHeight="1">
      <c r="B8" s="2001"/>
      <c r="C8" s="2001"/>
      <c r="D8" s="2001"/>
      <c r="E8" s="230"/>
      <c r="F8" s="230"/>
      <c r="G8" s="230"/>
      <c r="H8" s="231"/>
      <c r="I8" s="230"/>
    </row>
    <row r="10" spans="2:9" ht="15.75"/>
    <row r="11" spans="2:9" ht="24.75" customHeight="1">
      <c r="B11" s="232" t="s">
        <v>8987</v>
      </c>
      <c r="C11" s="232" t="s">
        <v>8971</v>
      </c>
      <c r="D11" s="233" t="s">
        <v>8988</v>
      </c>
      <c r="F11" s="234" t="s">
        <v>8987</v>
      </c>
      <c r="G11" s="234" t="s">
        <v>8971</v>
      </c>
      <c r="H11" s="235" t="s">
        <v>8989</v>
      </c>
    </row>
    <row r="12" spans="2:9" ht="16.350000000000001" customHeight="1">
      <c r="B12" s="228" t="s">
        <v>8990</v>
      </c>
      <c r="C12" s="228" t="s">
        <v>8991</v>
      </c>
      <c r="D12" s="236">
        <f>VLOOKUP(C12,'Historical comparison (data) '!B:K,COLUMN('Historical comparison (data) '!$F$8)-1,FALSE)</f>
        <v>3.1566041513497249</v>
      </c>
      <c r="F12" s="228" t="s">
        <v>8990</v>
      </c>
      <c r="G12" s="228" t="s">
        <v>8991</v>
      </c>
      <c r="H12" s="237">
        <f>VLOOKUP(G12,'Historical comparison (data) '!B:D,COLUMN('Historical comparison (data) '!$D$8)-1,FALSE)</f>
        <v>68.637776629415654</v>
      </c>
    </row>
    <row r="13" spans="2:9" ht="16.350000000000001" customHeight="1">
      <c r="B13" s="228" t="s">
        <v>8992</v>
      </c>
      <c r="C13" s="228" t="s">
        <v>8993</v>
      </c>
      <c r="D13" s="236">
        <f>VLOOKUP(C13,'Historical comparison (data) '!B:K,COLUMN('Historical comparison (data) '!$F$8)-1,FALSE)</f>
        <v>1.4021791467181386</v>
      </c>
      <c r="F13" s="228" t="s">
        <v>8994</v>
      </c>
      <c r="G13" s="228" t="s">
        <v>8995</v>
      </c>
      <c r="H13" s="237">
        <f>VLOOKUP("United States",'Historical comparison (data) '!$C$30:$D$30,COLUMN('Historical comparison (data) '!$D$8)-2,FALSE)</f>
        <v>43.701636713095141</v>
      </c>
    </row>
    <row r="14" spans="2:9" ht="16.350000000000001" customHeight="1">
      <c r="B14" s="228" t="s">
        <v>8996</v>
      </c>
      <c r="C14" s="228" t="s">
        <v>8997</v>
      </c>
      <c r="D14" s="236">
        <f>VLOOKUP(C14,'Historical comparison (data) '!B:K,COLUMN('Historical comparison (data) '!$F$8)-1,FALSE)</f>
        <v>0.82428412049088873</v>
      </c>
      <c r="F14" s="228" t="s">
        <v>8992</v>
      </c>
      <c r="G14" s="228" t="s">
        <v>8993</v>
      </c>
      <c r="H14" s="237">
        <f>VLOOKUP(G14,'Historical comparison (data) '!B:D,COLUMN('Historical comparison (data) '!$D$8)-1,FALSE)</f>
        <v>30.489239211610407</v>
      </c>
    </row>
    <row r="15" spans="2:9" ht="16.350000000000001" customHeight="1">
      <c r="B15" s="228" t="s">
        <v>8998</v>
      </c>
      <c r="C15" s="228" t="s">
        <v>8999</v>
      </c>
      <c r="D15" s="236">
        <f>VLOOKUP(C15,'Historical comparison (data) '!B:K,COLUMN('Historical comparison (data) '!$F$8)-1,FALSE)</f>
        <v>0.35508309874754701</v>
      </c>
      <c r="F15" s="228" t="s">
        <v>8998</v>
      </c>
      <c r="G15" s="228" t="s">
        <v>8999</v>
      </c>
      <c r="H15" s="237">
        <f>VLOOKUP(G15,'Historical comparison (data) '!B:D,COLUMN('Historical comparison (data) '!$D$8)-1,FALSE)</f>
        <v>9.1870213147786757</v>
      </c>
    </row>
    <row r="16" spans="2:9" ht="16.350000000000001" customHeight="1">
      <c r="B16" s="228" t="s">
        <v>9000</v>
      </c>
      <c r="C16" s="228" t="s">
        <v>9001</v>
      </c>
      <c r="D16" s="238">
        <f>'Historical comparison (data) '!F29</f>
        <v>0.1987198520392299</v>
      </c>
      <c r="F16" s="228" t="s">
        <v>9000</v>
      </c>
      <c r="G16" s="228" t="s">
        <v>9001</v>
      </c>
      <c r="H16" s="237">
        <f>'Historical comparison (data) '!D29</f>
        <v>6.222669257275796</v>
      </c>
    </row>
    <row r="17" spans="2:9" ht="16.350000000000001" customHeight="1">
      <c r="B17" s="239" t="s">
        <v>8994</v>
      </c>
      <c r="C17" s="239" t="s">
        <v>8995</v>
      </c>
      <c r="D17" s="240">
        <f>'Historical comparison (data) '!F30</f>
        <v>0.18743935540188905</v>
      </c>
      <c r="F17" s="239" t="s">
        <v>8996</v>
      </c>
      <c r="G17" s="239" t="s">
        <v>8997</v>
      </c>
      <c r="H17" s="241">
        <f>VLOOKUP(G17,'Historical comparison (data) '!B:D,COLUMN('Historical comparison (data) '!$D$8)-1,FALSE)</f>
        <v>3.5468100542661012</v>
      </c>
    </row>
    <row r="18" spans="2:9" ht="16.350000000000001" customHeight="1">
      <c r="H18" s="242"/>
      <c r="I18" s="243"/>
    </row>
    <row r="19" spans="2:9" ht="16.350000000000001" customHeight="1">
      <c r="H19" s="242"/>
      <c r="I19" s="243"/>
    </row>
    <row r="20" spans="2:9" ht="16.350000000000001" customHeight="1">
      <c r="H20" s="242"/>
      <c r="I20" s="243"/>
    </row>
    <row r="22" spans="2:9" ht="20.25">
      <c r="B22" s="1138" t="s">
        <v>9002</v>
      </c>
    </row>
    <row r="23" spans="2:9" ht="24.75" customHeight="1">
      <c r="F23" s="1138" t="s">
        <v>9003</v>
      </c>
    </row>
  </sheetData>
  <sortState xmlns:xlrd2="http://schemas.microsoft.com/office/spreadsheetml/2017/richdata2" ref="B12:D16">
    <sortCondition descending="1" ref="D12:D16"/>
  </sortState>
  <mergeCells count="1">
    <mergeCell ref="B4:D8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  <pageSetUpPr autoPageBreaks="0"/>
  </sheetPr>
  <dimension ref="B2:I23"/>
  <sheetViews>
    <sheetView zoomScaleNormal="100" workbookViewId="0"/>
  </sheetViews>
  <sheetFormatPr defaultColWidth="8" defaultRowHeight="16.350000000000001" customHeight="1"/>
  <cols>
    <col min="1" max="1" width="8" style="244"/>
    <col min="2" max="2" width="41.5" style="244" customWidth="1"/>
    <col min="3" max="3" width="34" style="244" customWidth="1"/>
    <col min="4" max="4" width="28" style="244" customWidth="1"/>
    <col min="5" max="6" width="12.5" style="244" customWidth="1"/>
    <col min="7" max="7" width="41.5" style="244" customWidth="1"/>
    <col min="8" max="8" width="31.5" style="244" bestFit="1" customWidth="1"/>
    <col min="9" max="9" width="30.5" style="244" customWidth="1"/>
    <col min="10" max="16384" width="8" style="244"/>
  </cols>
  <sheetData>
    <row r="2" spans="2:9" ht="24.75" customHeight="1">
      <c r="B2" s="1136" t="s">
        <v>9004</v>
      </c>
    </row>
    <row r="4" spans="2:9" ht="16.350000000000001" customHeight="1">
      <c r="B4" s="2002" t="s">
        <v>9005</v>
      </c>
      <c r="C4" s="2002"/>
      <c r="D4" s="2002"/>
      <c r="E4" s="2002"/>
      <c r="F4" s="2002"/>
      <c r="H4" s="2002"/>
    </row>
    <row r="5" spans="2:9" ht="16.350000000000001" customHeight="1">
      <c r="B5" s="2002"/>
      <c r="C5" s="2002"/>
      <c r="D5" s="2002"/>
      <c r="E5" s="2002"/>
      <c r="F5" s="2002"/>
      <c r="H5" s="2002"/>
    </row>
    <row r="6" spans="2:9" ht="16.350000000000001" customHeight="1">
      <c r="B6" s="2002"/>
      <c r="C6" s="2002"/>
      <c r="D6" s="2002"/>
      <c r="E6" s="2002"/>
      <c r="F6" s="2002"/>
      <c r="H6" s="2002"/>
    </row>
    <row r="7" spans="2:9" ht="16.350000000000001" customHeight="1">
      <c r="B7" s="2002"/>
      <c r="C7" s="2002"/>
      <c r="D7" s="2002"/>
      <c r="E7" s="2002"/>
      <c r="F7" s="2002"/>
      <c r="H7" s="2002"/>
    </row>
    <row r="8" spans="2:9" ht="15.75">
      <c r="B8" s="2002"/>
      <c r="C8" s="2002"/>
      <c r="D8" s="2002"/>
      <c r="E8" s="2002"/>
      <c r="F8" s="2002"/>
      <c r="H8" s="2002"/>
    </row>
    <row r="9" spans="2:9" ht="16.350000000000001" customHeight="1">
      <c r="H9" s="2002"/>
    </row>
    <row r="11" spans="2:9" ht="24.75" customHeight="1">
      <c r="B11" s="232" t="s">
        <v>8987</v>
      </c>
      <c r="C11" s="245" t="s">
        <v>8971</v>
      </c>
      <c r="D11" s="246" t="s">
        <v>8988</v>
      </c>
      <c r="G11" s="234" t="s">
        <v>8987</v>
      </c>
      <c r="H11" s="247" t="s">
        <v>8971</v>
      </c>
      <c r="I11" s="248" t="s">
        <v>8989</v>
      </c>
    </row>
    <row r="12" spans="2:9" ht="16.350000000000001" customHeight="1">
      <c r="B12" s="249" t="s">
        <v>9006</v>
      </c>
      <c r="C12" s="249" t="s">
        <v>9007</v>
      </c>
      <c r="D12" s="250">
        <f>VLOOKUP(C12,'Historical comparison (data) '!B:K,COLUMN('Historical comparison (data) '!$F$8)-1,FALSE)</f>
        <v>2.7702269854736219</v>
      </c>
      <c r="G12" s="249" t="s">
        <v>9006</v>
      </c>
      <c r="H12" s="249" t="s">
        <v>9007</v>
      </c>
      <c r="I12" s="250">
        <f>VLOOKUP(H12,'Historical comparison (data) '!B:D,COLUMN('Historical comparison (data) '!$D$8)-1,FALSE)</f>
        <v>128.48010281612716</v>
      </c>
    </row>
    <row r="13" spans="2:9" ht="16.350000000000001" customHeight="1">
      <c r="B13" s="249" t="s">
        <v>9008</v>
      </c>
      <c r="C13" s="249" t="s">
        <v>9009</v>
      </c>
      <c r="D13" s="250">
        <f>VLOOKUP(C13,'Historical comparison (data) '!B:K,COLUMN('Historical comparison (data) '!$F$8)-1,FALSE)</f>
        <v>0.95649177707132027</v>
      </c>
      <c r="G13" s="249" t="s">
        <v>9010</v>
      </c>
      <c r="H13" s="249" t="s">
        <v>9011</v>
      </c>
      <c r="I13" s="250">
        <f>VLOOKUP(H13,'Historical comparison (data) '!B:D,COLUMN('Historical comparison (data) '!$D$8)-1,FALSE)</f>
        <v>116.2710058803961</v>
      </c>
    </row>
    <row r="14" spans="2:9" ht="16.350000000000001" customHeight="1">
      <c r="B14" s="249" t="s">
        <v>9010</v>
      </c>
      <c r="C14" s="249" t="s">
        <v>9011</v>
      </c>
      <c r="D14" s="250">
        <f>VLOOKUP(C14,'Historical comparison (data) '!B:K,COLUMN('Historical comparison (data) '!$F$8)-1,FALSE)</f>
        <v>0.66802009510332705</v>
      </c>
      <c r="G14" s="249" t="s">
        <v>9008</v>
      </c>
      <c r="H14" s="249" t="s">
        <v>9009</v>
      </c>
      <c r="I14" s="250">
        <f>VLOOKUP(H14,'Historical comparison (data) '!B:D,COLUMN('Historical comparison (data) '!$D$8)-1,FALSE)</f>
        <v>84.462316513473937</v>
      </c>
    </row>
    <row r="15" spans="2:9" ht="16.350000000000001" customHeight="1">
      <c r="B15" s="249" t="s">
        <v>9012</v>
      </c>
      <c r="C15" s="249" t="s">
        <v>9013</v>
      </c>
      <c r="D15" s="250">
        <f>VLOOKUP(C15,'Historical comparison (data) '!B:K,COLUMN('Historical comparison (data) '!$F$8)-1,FALSE)</f>
        <v>0.24557769851390659</v>
      </c>
      <c r="G15" s="244" t="s">
        <v>9014</v>
      </c>
      <c r="H15" s="244" t="s">
        <v>8995</v>
      </c>
      <c r="I15" s="250">
        <f>VLOOKUP("United States",'Historical comparison (data) '!$C$30:$D$30,COLUMN('Historical comparison (data) '!$D$8)-2,FALSE)</f>
        <v>43.701636713095141</v>
      </c>
    </row>
    <row r="16" spans="2:9" ht="16.350000000000001" customHeight="1">
      <c r="B16" s="251" t="s">
        <v>9014</v>
      </c>
      <c r="C16" s="251" t="s">
        <v>8995</v>
      </c>
      <c r="D16" s="252">
        <f>'Historical comparison (data) '!F30</f>
        <v>0.18743935540188905</v>
      </c>
      <c r="G16" s="253" t="s">
        <v>9012</v>
      </c>
      <c r="H16" s="253" t="s">
        <v>9013</v>
      </c>
      <c r="I16" s="252">
        <f>VLOOKUP(H16,'Historical comparison (data) '!B:D,COLUMN('Historical comparison (data) '!$D$8)-1,FALSE)</f>
        <v>40.36568301244472</v>
      </c>
    </row>
    <row r="23" spans="2:7" ht="24.75" customHeight="1">
      <c r="B23" s="1138" t="s">
        <v>9015</v>
      </c>
      <c r="G23" s="1138" t="s">
        <v>9016</v>
      </c>
    </row>
  </sheetData>
  <sortState xmlns:xlrd2="http://schemas.microsoft.com/office/spreadsheetml/2017/richdata2" ref="G12:I16">
    <sortCondition descending="1" ref="I15"/>
  </sortState>
  <mergeCells count="2">
    <mergeCell ref="H4:H9"/>
    <mergeCell ref="B4:F8"/>
  </mergeCells>
  <phoneticPr fontId="170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39997558519241921"/>
    <pageSetUpPr autoPageBreaks="0"/>
  </sheetPr>
  <dimension ref="B2:AH47"/>
  <sheetViews>
    <sheetView showGridLines="0" zoomScaleNormal="100" workbookViewId="0"/>
  </sheetViews>
  <sheetFormatPr defaultColWidth="9" defaultRowHeight="15.75" customHeight="1"/>
  <cols>
    <col min="1" max="1" width="8.5" style="255" customWidth="1"/>
    <col min="2" max="2" width="15.5" style="255" customWidth="1"/>
    <col min="3" max="3" width="23" style="254" bestFit="1" customWidth="1"/>
    <col min="4" max="4" width="39" style="254" bestFit="1" customWidth="1"/>
    <col min="5" max="5" width="27.5" style="255" customWidth="1"/>
    <col min="6" max="6" width="15.5" style="255" customWidth="1"/>
    <col min="7" max="7" width="40.5" style="255" customWidth="1"/>
    <col min="8" max="8" width="23" style="255" bestFit="1" customWidth="1"/>
    <col min="9" max="9" width="34.875" style="255" bestFit="1" customWidth="1"/>
    <col min="10" max="10" width="9" style="255" customWidth="1"/>
    <col min="11" max="22" width="9" style="255"/>
    <col min="23" max="23" width="9" style="255" customWidth="1"/>
    <col min="24" max="16384" width="9" style="255"/>
  </cols>
  <sheetData>
    <row r="2" spans="2:34" ht="24.75" customHeight="1">
      <c r="B2" s="1136" t="s">
        <v>9017</v>
      </c>
    </row>
    <row r="4" spans="2:34" ht="15.75" customHeight="1">
      <c r="B4" s="2003" t="s">
        <v>9018</v>
      </c>
      <c r="C4" s="2003"/>
      <c r="D4" s="2003"/>
      <c r="E4" s="2003"/>
    </row>
    <row r="5" spans="2:34" s="256" customFormat="1" ht="15.75" customHeight="1">
      <c r="B5" s="2003"/>
      <c r="C5" s="2003"/>
      <c r="D5" s="2003"/>
      <c r="E5" s="2003"/>
    </row>
    <row r="6" spans="2:34" ht="15.75" customHeight="1">
      <c r="B6" s="2003"/>
      <c r="C6" s="2003"/>
      <c r="D6" s="2003"/>
      <c r="E6" s="2003"/>
    </row>
    <row r="7" spans="2:34" ht="15.75" customHeight="1">
      <c r="B7" s="2003"/>
      <c r="C7" s="2003"/>
      <c r="D7" s="2003"/>
      <c r="E7" s="2003"/>
    </row>
    <row r="8" spans="2:34" ht="15.75" customHeight="1">
      <c r="B8" s="2003"/>
      <c r="C8" s="2003"/>
      <c r="D8" s="2003"/>
      <c r="E8" s="2003"/>
    </row>
    <row r="9" spans="2:34" ht="15.75" customHeight="1">
      <c r="B9" s="2003"/>
      <c r="C9" s="2003"/>
      <c r="D9" s="2003"/>
      <c r="E9" s="2003"/>
    </row>
    <row r="11" spans="2:34" s="259" customFormat="1" ht="24.75" customHeight="1">
      <c r="B11" s="257" t="s">
        <v>9019</v>
      </c>
      <c r="C11" s="258" t="s">
        <v>9020</v>
      </c>
      <c r="D11" s="258" t="s">
        <v>9021</v>
      </c>
      <c r="G11" s="260" t="s">
        <v>9019</v>
      </c>
      <c r="H11" s="261" t="s">
        <v>9020</v>
      </c>
      <c r="I11" s="262" t="s">
        <v>9022</v>
      </c>
    </row>
    <row r="12" spans="2:34" ht="15.75" customHeight="1">
      <c r="B12" s="263" t="s">
        <v>7830</v>
      </c>
      <c r="C12" s="264">
        <f>(VLOOKUP(B12,'Table Gulf War'!C5:U15,2,0)/VLOOKUP(B12,'Table Gulf War'!C5:V15,8,0))*100</f>
        <v>0.99056060696357628</v>
      </c>
      <c r="D12" s="264">
        <f>(VLOOKUP(B12,$G$12:$I$15,3,0)/VLOOKUP(B12,'Country Summary (€)'!B:O,COLUMN('Country Summary (€)'!N1)-1,0))*100</f>
        <v>0.32544549045450349</v>
      </c>
      <c r="G12" s="263" t="s">
        <v>7830</v>
      </c>
      <c r="H12" s="264">
        <f>VLOOKUP(G12,'Table Gulf War'!C5:U15,2,0)</f>
        <v>115.57326747374448</v>
      </c>
      <c r="I12" s="264">
        <f>SUMIFS('Bilateral Assistance, MAIN DATA'!L:L,'Bilateral Assistance, MAIN DATA'!C:C,G12,'Bilateral Assistance, MAIN DATA'!AV:AV,"&lt;15")/1000000000</f>
        <v>70.525028607077417</v>
      </c>
    </row>
    <row r="13" spans="2:34" ht="15.75" customHeight="1">
      <c r="B13" s="263" t="s">
        <v>3369</v>
      </c>
      <c r="C13" s="264">
        <f>(VLOOKUP(B13,'Table Gulf War'!C6:U16,2,0)/VLOOKUP(B13,'Table Gulf War'!C6:U16,8,0))*100</f>
        <v>0.54521540145099501</v>
      </c>
      <c r="D13" s="264">
        <f>(VLOOKUP(B13,$G$12:$I$15,3,0)/VLOOKUP(B13,'Country Summary (€)'!B:O,COLUMN('Country Summary (€)'!N2)-1,0))*100</f>
        <v>0.1711622437037903</v>
      </c>
      <c r="G13" s="263" t="s">
        <v>4531</v>
      </c>
      <c r="H13" s="264">
        <f>VLOOKUP(G13,'Table Gulf War'!C6:U16,2,0)</f>
        <v>21.80734932168523</v>
      </c>
      <c r="I13" s="264">
        <f>SUMIFS('Bilateral Assistance, MAIN DATA'!L:L,'Bilateral Assistance, MAIN DATA'!C:C,G13,'Bilateral Assistance, MAIN DATA'!AV:AV,"&lt;15")/1000000000</f>
        <v>6.385891393845653</v>
      </c>
      <c r="J13" s="265"/>
      <c r="K13" s="265"/>
      <c r="L13" s="265"/>
      <c r="Q13" s="265"/>
      <c r="R13" s="265"/>
      <c r="S13" s="265"/>
      <c r="T13" s="265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265"/>
      <c r="AF13" s="265"/>
      <c r="AG13" s="265"/>
      <c r="AH13" s="265"/>
    </row>
    <row r="14" spans="2:34" ht="15.75" customHeight="1">
      <c r="B14" s="263" t="s">
        <v>4531</v>
      </c>
      <c r="C14" s="264">
        <f>(VLOOKUP(B14,'Table Gulf War'!C7:U17,2,0)/VLOOKUP(B14,'Table Gulf War'!C7:U17,8,0))*100</f>
        <v>0.32111191636080633</v>
      </c>
      <c r="D14" s="264">
        <f>(VLOOKUP(B14,$G$12:$I$15,3,0)/VLOOKUP(B14,'Country Summary (€)'!B:O,COLUMN('Country Summary (€)'!N3)-1,0))*100</f>
        <v>0.13905586933154634</v>
      </c>
      <c r="G14" s="263" t="s">
        <v>3369</v>
      </c>
      <c r="H14" s="264">
        <f>VLOOKUP(G14,'Table Gulf War'!C7:U17,2,0)</f>
        <v>19.305997209215686</v>
      </c>
      <c r="I14" s="264">
        <f>SUMIFS('Bilateral Assistance, MAIN DATA'!L:L,'Bilateral Assistance, MAIN DATA'!C:C,G14,'Bilateral Assistance, MAIN DATA'!AV:AV,"&lt;15")/1000000000</f>
        <v>6.7770240499999996</v>
      </c>
      <c r="J14" s="265"/>
      <c r="K14" s="265"/>
      <c r="L14" s="265"/>
      <c r="Q14" s="265"/>
      <c r="R14" s="265"/>
      <c r="S14" s="265"/>
      <c r="T14" s="265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265"/>
      <c r="AF14" s="265"/>
      <c r="AG14" s="265"/>
      <c r="AH14" s="265"/>
    </row>
    <row r="15" spans="2:34" ht="15.75" customHeight="1">
      <c r="B15" s="263" t="s">
        <v>6337</v>
      </c>
      <c r="C15" s="264">
        <f>(VLOOKUP(B15,'Table Gulf War'!C7:U18,2,0)/VLOOKUP(B15,'Table Gulf War'!C7:U18,8,0))*100</f>
        <v>0.10736475956270405</v>
      </c>
      <c r="D15" s="264">
        <f>(VLOOKUP(B15,$G$12:$I$15,3,0)/VLOOKUP(B15,'Country Summary (€)'!B:O,COLUMN('Country Summary (€)'!N4)-1,0))*100</f>
        <v>1.2949129371037305E-2</v>
      </c>
      <c r="G15" s="266" t="s">
        <v>6337</v>
      </c>
      <c r="H15" s="267">
        <f>VLOOKUP(G15,'Table Gulf War'!C7:U18,2,0)</f>
        <v>0.67259852382261121</v>
      </c>
      <c r="I15" s="267">
        <f>SUMIFS('Bilateral Assistance, MAIN DATA'!L:L,'Bilateral Assistance, MAIN DATA'!C:C,G15,'Bilateral Assistance, MAIN DATA'!AV:AV,"&lt;15")/1000000000</f>
        <v>0.21795986489220096</v>
      </c>
      <c r="J15" s="265"/>
      <c r="K15" s="265"/>
      <c r="L15" s="265"/>
      <c r="Q15" s="265"/>
      <c r="R15" s="265"/>
      <c r="S15" s="265"/>
      <c r="T15" s="265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265"/>
      <c r="AF15" s="265"/>
      <c r="AG15" s="265"/>
      <c r="AH15" s="265"/>
    </row>
    <row r="16" spans="2:34" ht="15.75" customHeight="1">
      <c r="B16" s="268"/>
      <c r="C16" s="269"/>
      <c r="D16" s="269"/>
      <c r="H16" s="254"/>
      <c r="I16" s="254"/>
      <c r="J16" s="265"/>
      <c r="K16" s="265"/>
      <c r="L16" s="265"/>
      <c r="Q16" s="265"/>
      <c r="R16" s="265"/>
      <c r="S16" s="265"/>
      <c r="T16" s="265"/>
      <c r="U16" s="265"/>
      <c r="V16" s="265"/>
      <c r="W16" s="265"/>
      <c r="X16" s="265"/>
      <c r="Y16" s="265"/>
      <c r="Z16" s="265"/>
      <c r="AA16" s="265"/>
      <c r="AB16" s="265"/>
      <c r="AC16" s="265"/>
      <c r="AD16" s="265"/>
      <c r="AE16" s="265"/>
      <c r="AF16" s="265"/>
      <c r="AG16" s="265"/>
      <c r="AH16" s="265"/>
    </row>
    <row r="17" spans="2:15" ht="15.75" customHeight="1">
      <c r="B17" s="270" t="s">
        <v>8833</v>
      </c>
      <c r="C17" s="271" t="s">
        <v>552</v>
      </c>
      <c r="D17" s="271" t="s">
        <v>552</v>
      </c>
      <c r="G17" s="270" t="s">
        <v>8833</v>
      </c>
      <c r="H17" s="271">
        <f>SUM(H12:H15)</f>
        <v>157.35921252846802</v>
      </c>
      <c r="I17" s="271">
        <f>SUM(I12:I15)</f>
        <v>83.905903915815259</v>
      </c>
    </row>
    <row r="18" spans="2:15" ht="15.75" customHeight="1">
      <c r="F18" s="263"/>
      <c r="G18" s="272"/>
      <c r="H18" s="272"/>
      <c r="M18" s="263"/>
      <c r="N18" s="272"/>
      <c r="O18" s="272"/>
    </row>
    <row r="19" spans="2:15" ht="15.75" customHeight="1">
      <c r="F19" s="263"/>
      <c r="G19" s="272"/>
      <c r="H19" s="272"/>
      <c r="M19" s="263"/>
      <c r="N19" s="272"/>
      <c r="O19" s="272"/>
    </row>
    <row r="20" spans="2:15" ht="15.75" customHeight="1">
      <c r="F20" s="263"/>
      <c r="G20" s="272"/>
      <c r="H20" s="272"/>
      <c r="M20" s="263"/>
      <c r="N20" s="272"/>
      <c r="O20" s="272"/>
    </row>
    <row r="21" spans="2:15" ht="15.75" customHeight="1">
      <c r="N21" s="254"/>
      <c r="O21" s="254"/>
    </row>
    <row r="22" spans="2:15" ht="15.75" customHeight="1">
      <c r="N22" s="254"/>
      <c r="O22" s="254"/>
    </row>
    <row r="23" spans="2:15" ht="24.75" customHeight="1">
      <c r="B23" s="1138" t="s">
        <v>9023</v>
      </c>
      <c r="G23" s="1138" t="s">
        <v>9024</v>
      </c>
      <c r="N23" s="254"/>
      <c r="O23" s="254"/>
    </row>
    <row r="24" spans="2:15" ht="15.75" customHeight="1">
      <c r="N24" s="254"/>
      <c r="O24" s="254"/>
    </row>
    <row r="25" spans="2:15" ht="12.75">
      <c r="N25" s="254"/>
      <c r="O25" s="254"/>
    </row>
    <row r="26" spans="2:15" ht="15.75" customHeight="1">
      <c r="N26" s="254"/>
      <c r="O26" s="254"/>
    </row>
    <row r="27" spans="2:15" ht="15.75" customHeight="1">
      <c r="N27" s="254"/>
      <c r="O27" s="254"/>
    </row>
    <row r="29" spans="2:15" ht="15.75" customHeight="1">
      <c r="N29" s="254"/>
      <c r="O29" s="254"/>
    </row>
    <row r="30" spans="2:15" ht="15.75" customHeight="1">
      <c r="N30" s="254"/>
      <c r="O30" s="254"/>
    </row>
    <row r="31" spans="2:15" ht="15.75" customHeight="1">
      <c r="N31" s="254"/>
      <c r="O31" s="254"/>
    </row>
    <row r="32" spans="2:15" ht="15.75" customHeight="1">
      <c r="N32" s="254"/>
      <c r="O32" s="254"/>
    </row>
    <row r="33" spans="14:15" ht="15.75" customHeight="1">
      <c r="N33" s="254"/>
      <c r="O33" s="254"/>
    </row>
    <row r="34" spans="14:15" ht="15.75" customHeight="1">
      <c r="N34" s="254"/>
      <c r="O34" s="254"/>
    </row>
    <row r="35" spans="14:15" ht="15.75" customHeight="1">
      <c r="N35" s="254"/>
      <c r="O35" s="254"/>
    </row>
    <row r="36" spans="14:15" ht="15.75" customHeight="1">
      <c r="N36" s="254"/>
      <c r="O36" s="254"/>
    </row>
    <row r="37" spans="14:15" ht="15.75" customHeight="1">
      <c r="N37" s="254"/>
      <c r="O37" s="254"/>
    </row>
    <row r="38" spans="14:15" ht="15.75" customHeight="1">
      <c r="N38" s="254"/>
      <c r="O38" s="254"/>
    </row>
    <row r="39" spans="14:15" ht="15.75" customHeight="1">
      <c r="N39" s="254"/>
      <c r="O39" s="254"/>
    </row>
    <row r="40" spans="14:15" ht="15.75" customHeight="1">
      <c r="N40" s="254"/>
      <c r="O40" s="254"/>
    </row>
    <row r="41" spans="14:15" ht="15.75" customHeight="1">
      <c r="N41" s="254"/>
      <c r="O41" s="254"/>
    </row>
    <row r="42" spans="14:15" ht="15.75" customHeight="1">
      <c r="N42" s="254"/>
      <c r="O42" s="254"/>
    </row>
    <row r="43" spans="14:15" ht="15.75" customHeight="1">
      <c r="N43" s="254"/>
      <c r="O43" s="254"/>
    </row>
    <row r="44" spans="14:15" ht="15.75" customHeight="1">
      <c r="N44" s="254"/>
      <c r="O44" s="254"/>
    </row>
    <row r="45" spans="14:15" ht="15.75" customHeight="1">
      <c r="N45" s="254"/>
      <c r="O45" s="254"/>
    </row>
    <row r="46" spans="14:15" ht="15.75" customHeight="1">
      <c r="N46" s="254"/>
      <c r="O46" s="254"/>
    </row>
    <row r="47" spans="14:15" ht="15.75" customHeight="1">
      <c r="N47" s="254"/>
      <c r="O47" s="254"/>
    </row>
  </sheetData>
  <mergeCells count="1">
    <mergeCell ref="B4:E9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39997558519241921"/>
    <pageSetUpPr autoPageBreaks="0"/>
  </sheetPr>
  <dimension ref="B2:I48"/>
  <sheetViews>
    <sheetView showGridLines="0" zoomScaleNormal="100" workbookViewId="0"/>
  </sheetViews>
  <sheetFormatPr defaultColWidth="11" defaultRowHeight="15.75" customHeight="1"/>
  <cols>
    <col min="1" max="1" width="8.5" style="255" customWidth="1"/>
    <col min="2" max="2" width="46.5" style="255" customWidth="1"/>
    <col min="3" max="3" width="22" style="255" bestFit="1" customWidth="1"/>
    <col min="4" max="8" width="13.5" style="255" customWidth="1"/>
    <col min="9" max="16384" width="11" style="255"/>
  </cols>
  <sheetData>
    <row r="2" spans="2:8" s="259" customFormat="1" ht="24.75" customHeight="1">
      <c r="B2" s="1136" t="s">
        <v>9025</v>
      </c>
    </row>
    <row r="4" spans="2:8" ht="15.75" customHeight="1">
      <c r="B4" s="2004" t="s">
        <v>9026</v>
      </c>
      <c r="C4" s="2004"/>
      <c r="D4" s="2004"/>
      <c r="E4" s="2004"/>
      <c r="F4" s="2004"/>
      <c r="G4" s="2004"/>
      <c r="H4" s="2004"/>
    </row>
    <row r="5" spans="2:8" ht="15.75" customHeight="1">
      <c r="B5" s="2004"/>
      <c r="C5" s="2004"/>
      <c r="D5" s="2004"/>
      <c r="E5" s="2004"/>
      <c r="F5" s="2004"/>
      <c r="G5" s="2004"/>
      <c r="H5" s="2004"/>
    </row>
    <row r="6" spans="2:8" ht="15.75" customHeight="1">
      <c r="B6" s="2004"/>
      <c r="C6" s="2004"/>
      <c r="D6" s="2004"/>
      <c r="E6" s="2004"/>
      <c r="F6" s="2004"/>
      <c r="G6" s="2004"/>
      <c r="H6" s="2004"/>
    </row>
    <row r="7" spans="2:8" ht="15.75" customHeight="1">
      <c r="B7" s="2004"/>
      <c r="C7" s="2004"/>
      <c r="D7" s="2004"/>
      <c r="E7" s="2004"/>
      <c r="F7" s="2004"/>
      <c r="G7" s="2004"/>
      <c r="H7" s="2004"/>
    </row>
    <row r="8" spans="2:8" ht="15.75" customHeight="1">
      <c r="B8" s="2004"/>
      <c r="C8" s="2004"/>
      <c r="D8" s="2004"/>
      <c r="E8" s="2004"/>
      <c r="F8" s="2004"/>
      <c r="G8" s="2004"/>
      <c r="H8" s="2004"/>
    </row>
    <row r="9" spans="2:8" ht="15.75" customHeight="1">
      <c r="B9" s="2004"/>
      <c r="C9" s="2004"/>
      <c r="D9" s="2004"/>
      <c r="E9" s="2004"/>
      <c r="F9" s="2004"/>
      <c r="G9" s="2004"/>
      <c r="H9" s="2004"/>
    </row>
    <row r="11" spans="2:8" s="259" customFormat="1" ht="24.75" customHeight="1">
      <c r="B11" s="257" t="s">
        <v>9027</v>
      </c>
      <c r="C11" s="273" t="s">
        <v>9028</v>
      </c>
      <c r="E11" s="1138" t="s">
        <v>9029</v>
      </c>
    </row>
    <row r="12" spans="2:8" ht="15.75" customHeight="1">
      <c r="B12" s="1799" t="s">
        <v>11785</v>
      </c>
      <c r="C12" s="264">
        <v>806.9</v>
      </c>
    </row>
    <row r="13" spans="2:8" ht="15.75" customHeight="1">
      <c r="B13" s="263" t="s">
        <v>9030</v>
      </c>
      <c r="C13" s="264">
        <f>'Table European Crisis'!E21</f>
        <v>394.6</v>
      </c>
    </row>
    <row r="14" spans="2:8" ht="15.75" customHeight="1">
      <c r="B14" s="274" t="s">
        <v>9031</v>
      </c>
      <c r="C14" s="275">
        <f>'Table Aid vs Energy'!E43</f>
        <v>121.91527987775319</v>
      </c>
    </row>
    <row r="16" spans="2:8" ht="15.75" customHeight="1">
      <c r="B16" s="270" t="s">
        <v>9032</v>
      </c>
      <c r="C16" s="271">
        <f>C12+C13</f>
        <v>1201.5</v>
      </c>
    </row>
    <row r="48" spans="9:9" ht="15.75" customHeight="1">
      <c r="I48" s="254"/>
    </row>
  </sheetData>
  <mergeCells count="1">
    <mergeCell ref="B4:H9"/>
  </mergeCells>
  <phoneticPr fontId="170"/>
  <pageMargins left="0.7" right="0.7" top="0.78740157499999996" bottom="0.78740157499999996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39997558519241921"/>
    <pageSetUpPr autoPageBreaks="0"/>
  </sheetPr>
  <dimension ref="B2:W24"/>
  <sheetViews>
    <sheetView showGridLines="0" zoomScaleNormal="100" workbookViewId="0"/>
  </sheetViews>
  <sheetFormatPr defaultColWidth="9" defaultRowHeight="15.75" customHeight="1"/>
  <cols>
    <col min="1" max="1" width="8.5" style="255" customWidth="1"/>
    <col min="2" max="2" width="15" style="255" customWidth="1"/>
    <col min="3" max="3" width="37.5" style="254" bestFit="1" customWidth="1"/>
    <col min="4" max="4" width="33.5" style="254" bestFit="1" customWidth="1"/>
    <col min="5" max="7" width="13.5" style="255" customWidth="1"/>
    <col min="8" max="8" width="37.5" style="254" bestFit="1" customWidth="1"/>
    <col min="9" max="9" width="18" style="255" customWidth="1"/>
    <col min="10" max="10" width="26" style="278" customWidth="1"/>
    <col min="11" max="11" width="49" style="255" bestFit="1" customWidth="1"/>
    <col min="12" max="12" width="41" style="255" bestFit="1" customWidth="1"/>
    <col min="13" max="16384" width="9" style="255"/>
  </cols>
  <sheetData>
    <row r="2" spans="2:23" ht="24.75" customHeight="1">
      <c r="B2" s="1136" t="s">
        <v>9033</v>
      </c>
      <c r="G2" s="212"/>
      <c r="H2" s="276"/>
      <c r="I2" s="259"/>
      <c r="J2" s="277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</row>
    <row r="4" spans="2:23" ht="15.75" customHeight="1">
      <c r="B4" s="2004" t="s">
        <v>9034</v>
      </c>
      <c r="C4" s="2004"/>
      <c r="D4" s="2004"/>
      <c r="E4" s="2004"/>
      <c r="F4" s="2004"/>
      <c r="L4" s="279"/>
      <c r="M4" s="279"/>
      <c r="N4" s="279"/>
      <c r="O4" s="279"/>
      <c r="P4" s="279"/>
    </row>
    <row r="5" spans="2:23" s="256" customFormat="1" ht="15.75" customHeight="1">
      <c r="B5" s="2004"/>
      <c r="C5" s="2004"/>
      <c r="D5" s="2004"/>
      <c r="E5" s="2004"/>
      <c r="F5" s="2004"/>
      <c r="L5" s="279"/>
      <c r="M5" s="279"/>
      <c r="N5" s="279"/>
      <c r="O5" s="279"/>
      <c r="P5" s="279"/>
    </row>
    <row r="6" spans="2:23" ht="15.75" customHeight="1">
      <c r="B6" s="2004"/>
      <c r="C6" s="2004"/>
      <c r="D6" s="2004"/>
      <c r="E6" s="2004"/>
      <c r="F6" s="2004"/>
      <c r="L6" s="279"/>
      <c r="M6" s="279"/>
      <c r="N6" s="279"/>
      <c r="O6" s="279"/>
      <c r="P6" s="279"/>
    </row>
    <row r="7" spans="2:23" ht="15.75" customHeight="1">
      <c r="B7" s="2004"/>
      <c r="C7" s="2004"/>
      <c r="D7" s="2004"/>
      <c r="E7" s="2004"/>
      <c r="F7" s="2004"/>
      <c r="L7" s="279"/>
      <c r="M7" s="279"/>
      <c r="N7" s="279"/>
      <c r="O7" s="279"/>
      <c r="P7" s="279"/>
    </row>
    <row r="8" spans="2:23" ht="22.35" customHeight="1">
      <c r="B8" s="2005"/>
      <c r="C8" s="2005"/>
      <c r="D8" s="2005"/>
      <c r="E8" s="2005"/>
      <c r="F8" s="2005"/>
      <c r="L8" s="279"/>
      <c r="M8" s="279"/>
      <c r="N8" s="279"/>
      <c r="O8" s="279"/>
      <c r="P8" s="279"/>
    </row>
    <row r="9" spans="2:23" ht="15.75" customHeight="1">
      <c r="B9" s="2003" t="s">
        <v>9035</v>
      </c>
      <c r="C9" s="2003"/>
      <c r="D9" s="2003"/>
      <c r="E9" s="2003"/>
      <c r="F9" s="2003"/>
      <c r="G9" s="2003"/>
      <c r="H9" s="279"/>
      <c r="L9" s="279"/>
      <c r="M9" s="279"/>
      <c r="N9" s="279"/>
      <c r="O9" s="279"/>
      <c r="P9" s="279"/>
    </row>
    <row r="10" spans="2:23" ht="15.75" customHeight="1">
      <c r="B10" s="2003"/>
      <c r="C10" s="2003"/>
      <c r="D10" s="2003"/>
      <c r="E10" s="2003"/>
      <c r="F10" s="2003"/>
      <c r="G10" s="2003"/>
      <c r="H10" s="279"/>
      <c r="L10" s="279"/>
      <c r="M10" s="279"/>
      <c r="N10" s="279"/>
      <c r="O10" s="279"/>
      <c r="P10" s="279"/>
    </row>
    <row r="11" spans="2:23" ht="15.75" customHeight="1">
      <c r="M11" s="254"/>
      <c r="O11" s="278"/>
    </row>
    <row r="12" spans="2:23" s="259" customFormat="1" ht="24.75" customHeight="1">
      <c r="B12" s="257" t="s">
        <v>9019</v>
      </c>
      <c r="C12" s="258" t="s">
        <v>9036</v>
      </c>
      <c r="D12" s="258" t="s">
        <v>9037</v>
      </c>
      <c r="J12" s="260" t="s">
        <v>9019</v>
      </c>
      <c r="K12" s="280" t="s">
        <v>9036</v>
      </c>
      <c r="L12" s="280" t="s">
        <v>9038</v>
      </c>
      <c r="O12" s="277"/>
    </row>
    <row r="13" spans="2:23" ht="15.75" customHeight="1">
      <c r="B13" s="263" t="s">
        <v>3369</v>
      </c>
      <c r="C13" s="264">
        <f>VLOOKUP(B13,'Table Aid vs Energy'!B11:J45,3,0)</f>
        <v>157.66999999999999</v>
      </c>
      <c r="D13" s="264">
        <f>VLOOKUP(B13,'Country Summary (€)'!B:V,15,0)</f>
        <v>0.43597571947188291</v>
      </c>
      <c r="J13" s="263" t="s">
        <v>3369</v>
      </c>
      <c r="K13" s="272">
        <f>VLOOKUP($J13,'Table Aid vs Energy'!B11:J45,6,0)</f>
        <v>3.9821536364145871E-2</v>
      </c>
      <c r="L13" s="272">
        <f>VLOOKUP($J13,'Table Aid vs Energy'!B11:J45,8,0)</f>
        <v>1.3074099736338723E-2</v>
      </c>
      <c r="O13" s="278"/>
    </row>
    <row r="14" spans="2:23" ht="15.75" customHeight="1">
      <c r="B14" s="263" t="s">
        <v>2419</v>
      </c>
      <c r="C14" s="264">
        <f>VLOOKUP(B14,'Table Aid vs Energy'!B12:J46,3,0)</f>
        <v>103.32</v>
      </c>
      <c r="D14" s="264">
        <f>VLOOKUP(B14,'Country Summary (€)'!B:V,15,0)</f>
        <v>0.5087116919723782</v>
      </c>
      <c r="J14" s="263" t="s">
        <v>5405</v>
      </c>
      <c r="K14" s="272">
        <f>VLOOKUP($J14,'Table Aid vs Energy'!B12:J46,6,0)</f>
        <v>4.1608468944857722E-2</v>
      </c>
      <c r="L14" s="272">
        <f>VLOOKUP($J14,'Table Aid vs Energy'!B12:J46,8,0)</f>
        <v>1.741989413425148E-2</v>
      </c>
      <c r="O14" s="278"/>
    </row>
    <row r="15" spans="2:23" ht="15.75" customHeight="1">
      <c r="B15" s="263" t="s">
        <v>4370</v>
      </c>
      <c r="C15" s="264">
        <f>VLOOKUP(B15,'Table Aid vs Energy'!B13:J47,3,0)</f>
        <v>92.73</v>
      </c>
      <c r="D15" s="264">
        <f>VLOOKUP(B15,'Country Summary (€)'!B:V,15,0)</f>
        <v>0.11545839192416435</v>
      </c>
      <c r="J15" s="263" t="s">
        <v>4370</v>
      </c>
      <c r="K15" s="272">
        <f>VLOOKUP($J15,'Table Aid vs Energy'!B13:J47,6,0)</f>
        <v>4.7335044096457272E-2</v>
      </c>
      <c r="L15" s="272">
        <f>VLOOKUP($J15,'Table Aid vs Energy'!B13:J47,8,0)</f>
        <v>9.2005963198184496E-3</v>
      </c>
      <c r="O15" s="278"/>
    </row>
    <row r="16" spans="2:23" ht="15.75" customHeight="1">
      <c r="B16" s="263" t="s">
        <v>3016</v>
      </c>
      <c r="C16" s="264">
        <f>VLOOKUP(B16,'Table Aid vs Energy'!B14:J48,3,0)</f>
        <v>92.1</v>
      </c>
      <c r="D16" s="264">
        <f>VLOOKUP(B16,'Country Summary (€)'!B:V,15,0)</f>
        <v>0.17793657075228494</v>
      </c>
      <c r="J16" s="281" t="s">
        <v>9039</v>
      </c>
      <c r="K16" s="272">
        <f>'Table Aid vs Energy'!G43</f>
        <v>3.3821405995267679</v>
      </c>
      <c r="L16" s="272">
        <f>'Table Aid vs Energy'!H43</f>
        <v>0.76361090739882576</v>
      </c>
      <c r="O16" s="278"/>
    </row>
    <row r="17" spans="2:15" ht="15.75" customHeight="1">
      <c r="B17" s="263" t="s">
        <v>6732</v>
      </c>
      <c r="C17" s="264">
        <f>VLOOKUP(B17,'Table Aid vs Energy'!B16:J50,3,0)</f>
        <v>40.840000000000003</v>
      </c>
      <c r="D17" s="264">
        <f>VLOOKUP(B17,'Country Summary (€)'!B:V,15,0)</f>
        <v>0.10976281099424207</v>
      </c>
      <c r="J17" s="263" t="s">
        <v>2419</v>
      </c>
      <c r="K17" s="272">
        <f>VLOOKUP($J17,'Table Aid vs Energy'!B15:J49,6,0)</f>
        <v>3.5499386026210576E-2</v>
      </c>
      <c r="L17" s="272">
        <f>VLOOKUP($J17,'Table Aid vs Energy'!B15:J49,8,0)</f>
        <v>9.3395854509423643E-3</v>
      </c>
      <c r="O17" s="278"/>
    </row>
    <row r="18" spans="2:15" ht="15.75" customHeight="1">
      <c r="B18" s="263" t="s">
        <v>5405</v>
      </c>
      <c r="C18" s="264">
        <f>VLOOKUP(B18,'Table Aid vs Energy'!B15:J49,3,0)</f>
        <v>39.17</v>
      </c>
      <c r="D18" s="264">
        <f>VLOOKUP(B18,'Country Summary (€)'!B:V,15,0)</f>
        <v>0.77865815097400959</v>
      </c>
      <c r="J18" s="263" t="s">
        <v>6732</v>
      </c>
      <c r="K18" s="272">
        <f>VLOOKUP($J18,'Table Aid vs Energy'!B16:J50,6,0)</f>
        <v>3.0783487948112934E-2</v>
      </c>
      <c r="L18" s="272">
        <f>VLOOKUP($J18,'Table Aid vs Energy'!B16:J50,8,0)</f>
        <v>9.6321827949970903E-3</v>
      </c>
      <c r="O18" s="278"/>
    </row>
    <row r="19" spans="2:15" ht="15.75" customHeight="1">
      <c r="B19" s="282" t="s">
        <v>9039</v>
      </c>
      <c r="C19" s="275">
        <f>'Table Aid vs Energy'!D43/27</f>
        <v>19.999259259259254</v>
      </c>
      <c r="D19" s="275">
        <f>(SUMIFS('Country Summary (€)'!L:L,'Country Summary (€)'!C:C,1)+VLOOKUP("EU institutions",'Aggregates by Country Group'!B:F,5,0))/27</f>
        <v>7.5035863307744979</v>
      </c>
      <c r="J19" s="274" t="s">
        <v>3016</v>
      </c>
      <c r="K19" s="283">
        <f>VLOOKUP($J19,'Table Aid vs Energy'!B17:J51,6,0)</f>
        <v>3.3500479419309608E-2</v>
      </c>
      <c r="L19" s="284">
        <f>VLOOKUP($J19,'Table Aid vs Energy'!B17:J51,8,0)</f>
        <v>1.0810185606169314E-2</v>
      </c>
      <c r="O19" s="278"/>
    </row>
    <row r="20" spans="2:15" ht="15.75" customHeight="1">
      <c r="J20" s="255"/>
      <c r="K20" s="254"/>
      <c r="O20" s="278"/>
    </row>
    <row r="21" spans="2:15" ht="15.75" customHeight="1">
      <c r="B21" s="270" t="s">
        <v>8833</v>
      </c>
      <c r="C21" s="271">
        <f>SUM(C13:C18)</f>
        <v>525.83000000000004</v>
      </c>
      <c r="D21" s="271">
        <f>SUM(D13:D18)</f>
        <v>2.126503336088962</v>
      </c>
      <c r="J21" s="270" t="s">
        <v>8833</v>
      </c>
      <c r="K21" s="271">
        <f>SUM(K13:K19)-K16</f>
        <v>0.2285484027990945</v>
      </c>
      <c r="L21" s="271">
        <f>SUM(L13:L18)</f>
        <v>0.82227726583517391</v>
      </c>
      <c r="O21" s="278"/>
    </row>
    <row r="22" spans="2:15" ht="15.75" customHeight="1">
      <c r="J22" s="255"/>
      <c r="K22" s="254"/>
      <c r="O22" s="278"/>
    </row>
    <row r="23" spans="2:15" ht="15.75" customHeight="1">
      <c r="J23" s="255"/>
      <c r="K23" s="254"/>
      <c r="O23" s="278"/>
    </row>
    <row r="24" spans="2:15" ht="24.75" customHeight="1">
      <c r="B24" s="1138" t="s">
        <v>9040</v>
      </c>
      <c r="J24" s="212" t="s">
        <v>9041</v>
      </c>
      <c r="K24" s="254"/>
      <c r="O24" s="278"/>
    </row>
  </sheetData>
  <mergeCells count="2">
    <mergeCell ref="B4:F8"/>
    <mergeCell ref="B9:G10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39997558519241921"/>
    <pageSetUpPr autoPageBreaks="0"/>
  </sheetPr>
  <dimension ref="B2:AA22"/>
  <sheetViews>
    <sheetView showGridLines="0" zoomScaleNormal="100" workbookViewId="0"/>
  </sheetViews>
  <sheetFormatPr defaultColWidth="11" defaultRowHeight="15.75" customHeight="1"/>
  <cols>
    <col min="1" max="1" width="8.5" style="255" customWidth="1"/>
    <col min="2" max="2" width="51" style="255" customWidth="1"/>
    <col min="3" max="3" width="0" style="255" hidden="1" customWidth="1"/>
    <col min="4" max="4" width="32" style="286" customWidth="1"/>
    <col min="5" max="5" width="16.5" style="286" customWidth="1"/>
    <col min="6" max="6" width="22.5" style="255" customWidth="1"/>
    <col min="7" max="8" width="13.5" style="255" customWidth="1"/>
    <col min="9" max="16384" width="11" style="255"/>
  </cols>
  <sheetData>
    <row r="2" spans="2:27" s="259" customFormat="1" ht="24.75" customHeight="1">
      <c r="B2" s="1136" t="s">
        <v>9042</v>
      </c>
      <c r="C2" s="285"/>
      <c r="D2" s="285"/>
    </row>
    <row r="3" spans="2:27" ht="15.75" customHeight="1">
      <c r="C3" s="286"/>
      <c r="E3" s="255"/>
    </row>
    <row r="4" spans="2:27" ht="15.75" customHeight="1">
      <c r="B4" s="2003" t="s">
        <v>9043</v>
      </c>
      <c r="C4" s="2003"/>
      <c r="D4" s="2003"/>
      <c r="E4" s="2003"/>
      <c r="F4" s="2003"/>
      <c r="G4" s="2003"/>
    </row>
    <row r="5" spans="2:27" ht="15.75" customHeight="1">
      <c r="B5" s="2003"/>
      <c r="C5" s="2003"/>
      <c r="D5" s="2003"/>
      <c r="E5" s="2003"/>
      <c r="F5" s="2003"/>
      <c r="G5" s="2003"/>
      <c r="Z5" s="287"/>
    </row>
    <row r="6" spans="2:27" ht="15.75" customHeight="1">
      <c r="B6" s="2003"/>
      <c r="C6" s="2003"/>
      <c r="D6" s="2003"/>
      <c r="E6" s="2003"/>
      <c r="F6" s="2003"/>
      <c r="G6" s="2003"/>
      <c r="Z6" s="287"/>
      <c r="AA6" s="288"/>
    </row>
    <row r="7" spans="2:27" ht="15.75" customHeight="1">
      <c r="B7" s="2003"/>
      <c r="C7" s="2003"/>
      <c r="D7" s="2003"/>
      <c r="E7" s="2003"/>
      <c r="F7" s="2003"/>
      <c r="G7" s="2003"/>
      <c r="Z7" s="287"/>
    </row>
    <row r="8" spans="2:27" ht="15.75" customHeight="1">
      <c r="B8" s="2003"/>
      <c r="C8" s="2003"/>
      <c r="D8" s="2003"/>
      <c r="E8" s="2003"/>
      <c r="F8" s="2003"/>
      <c r="G8" s="2003"/>
      <c r="Z8" s="287"/>
    </row>
    <row r="9" spans="2:27" ht="15.75" customHeight="1">
      <c r="B9" s="2003"/>
      <c r="C9" s="2003"/>
      <c r="D9" s="2003"/>
      <c r="E9" s="2003"/>
      <c r="F9" s="2003"/>
      <c r="G9" s="2003"/>
      <c r="Z9" s="289"/>
    </row>
    <row r="10" spans="2:27" ht="15.75" customHeight="1">
      <c r="Z10" s="287"/>
    </row>
    <row r="11" spans="2:27" s="259" customFormat="1" ht="24.75" customHeight="1">
      <c r="B11" s="257" t="s">
        <v>9027</v>
      </c>
      <c r="C11" s="257" t="s">
        <v>9027</v>
      </c>
      <c r="D11" s="258" t="s">
        <v>9044</v>
      </c>
      <c r="E11" s="258" t="s">
        <v>9045</v>
      </c>
      <c r="F11" s="273" t="s">
        <v>9046</v>
      </c>
      <c r="H11" s="1138" t="s">
        <v>9047</v>
      </c>
      <c r="Z11" s="290"/>
    </row>
    <row r="12" spans="2:27" ht="15.75" customHeight="1">
      <c r="B12" s="263" t="s">
        <v>9048</v>
      </c>
      <c r="C12" s="1799" t="s">
        <v>9049</v>
      </c>
      <c r="D12" s="272" t="s">
        <v>552</v>
      </c>
      <c r="E12" s="272" t="s">
        <v>552</v>
      </c>
      <c r="F12" s="264">
        <v>200</v>
      </c>
    </row>
    <row r="13" spans="2:27" ht="15.75" customHeight="1">
      <c r="B13" s="1799" t="s">
        <v>9050</v>
      </c>
      <c r="C13" s="1799" t="s">
        <v>9051</v>
      </c>
      <c r="D13" s="272" t="s">
        <v>552</v>
      </c>
      <c r="E13" s="272" t="s">
        <v>552</v>
      </c>
      <c r="F13" s="264">
        <v>100</v>
      </c>
    </row>
    <row r="14" spans="2:27" ht="15.75" customHeight="1">
      <c r="B14" s="263" t="s">
        <v>9052</v>
      </c>
      <c r="C14" s="1799" t="s">
        <v>9053</v>
      </c>
      <c r="D14" s="272">
        <f>VLOOKUP("Germany",'Country Summary (€)'!B:U,11)</f>
        <v>25.525724050000001</v>
      </c>
      <c r="E14" s="272">
        <f>VLOOKUP("Germany",'Country Summary (€)'!B:U,18)</f>
        <v>26.240066364971113</v>
      </c>
      <c r="F14" s="264" t="s">
        <v>552</v>
      </c>
    </row>
    <row r="15" spans="2:27" ht="15.75" customHeight="1">
      <c r="B15" s="263" t="s">
        <v>9054</v>
      </c>
      <c r="C15" s="1799" t="s">
        <v>9055</v>
      </c>
      <c r="D15" s="291" t="s">
        <v>552</v>
      </c>
      <c r="E15" s="272" t="s">
        <v>552</v>
      </c>
      <c r="F15" s="264">
        <v>34.5</v>
      </c>
    </row>
    <row r="16" spans="2:27" ht="15.75" customHeight="1">
      <c r="B16" s="263" t="s">
        <v>9056</v>
      </c>
      <c r="C16" s="292" t="s">
        <v>9057</v>
      </c>
      <c r="D16" s="293" t="s">
        <v>552</v>
      </c>
      <c r="E16" s="293" t="s">
        <v>552</v>
      </c>
      <c r="F16" s="275">
        <f>3.15+2.5</f>
        <v>5.65</v>
      </c>
    </row>
    <row r="17" spans="2:6" ht="15.75" customHeight="1">
      <c r="B17" s="294"/>
      <c r="F17" s="286"/>
    </row>
    <row r="18" spans="2:6" ht="15.75" customHeight="1">
      <c r="B18" s="270" t="s">
        <v>9032</v>
      </c>
      <c r="C18" s="270"/>
      <c r="D18" s="271"/>
      <c r="E18" s="271"/>
      <c r="F18" s="271">
        <f>SUM(F12:F16)</f>
        <v>340.15</v>
      </c>
    </row>
    <row r="22" spans="2:6" ht="15.75" customHeight="1">
      <c r="C22" s="295"/>
    </row>
  </sheetData>
  <mergeCells count="1">
    <mergeCell ref="B4:G9"/>
  </mergeCells>
  <phoneticPr fontId="170"/>
  <pageMargins left="0.7" right="0.7" top="0.78740157499999996" bottom="0.78740157499999996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D9E1F2"/>
    <pageSetUpPr autoPageBreaks="0"/>
  </sheetPr>
  <dimension ref="B1:O59"/>
  <sheetViews>
    <sheetView showGridLines="0" zoomScaleNormal="100" workbookViewId="0"/>
  </sheetViews>
  <sheetFormatPr defaultColWidth="8.5" defaultRowHeight="16.350000000000001" customHeight="1"/>
  <cols>
    <col min="1" max="1" width="8.5" style="55" customWidth="1"/>
    <col min="2" max="2" width="33.5" style="55" customWidth="1"/>
    <col min="3" max="3" width="34.5" style="326" bestFit="1" customWidth="1"/>
    <col min="4" max="4" width="41" style="137" customWidth="1"/>
    <col min="5" max="5" width="52" style="327" bestFit="1" customWidth="1"/>
    <col min="6" max="6" width="45" style="325" bestFit="1" customWidth="1"/>
    <col min="7" max="7" width="41" style="327" customWidth="1"/>
    <col min="8" max="8" width="24.5" style="315" bestFit="1" customWidth="1"/>
    <col min="9" max="11" width="8.5" style="315" customWidth="1"/>
    <col min="12" max="12" width="8.5" style="55" customWidth="1"/>
    <col min="13" max="16384" width="8.5" style="55"/>
  </cols>
  <sheetData>
    <row r="1" spans="2:15" s="45" customFormat="1" ht="16.350000000000001" customHeight="1">
      <c r="B1" s="46"/>
      <c r="C1" s="47"/>
      <c r="D1" s="47"/>
      <c r="E1" s="47"/>
      <c r="F1" s="47"/>
      <c r="G1" s="46"/>
      <c r="H1" s="46"/>
    </row>
    <row r="2" spans="2:15" s="46" customFormat="1" ht="24.75" customHeight="1">
      <c r="B2" s="1136" t="s">
        <v>9058</v>
      </c>
    </row>
    <row r="3" spans="2:15" s="93" customFormat="1" ht="16.350000000000001" customHeight="1">
      <c r="C3" s="46"/>
    </row>
    <row r="4" spans="2:15" s="93" customFormat="1" ht="16.350000000000001" customHeight="1">
      <c r="B4" s="1997" t="s">
        <v>9059</v>
      </c>
      <c r="C4" s="1997"/>
      <c r="D4" s="1997"/>
      <c r="E4" s="1997"/>
      <c r="F4" s="1997"/>
      <c r="G4" s="1997"/>
    </row>
    <row r="5" spans="2:15" s="93" customFormat="1" ht="16.350000000000001" customHeight="1">
      <c r="B5" s="1997"/>
      <c r="C5" s="1997"/>
      <c r="D5" s="1997"/>
      <c r="E5" s="1997"/>
      <c r="F5" s="1997"/>
      <c r="G5" s="1997"/>
    </row>
    <row r="6" spans="2:15" s="93" customFormat="1" ht="16.350000000000001" customHeight="1">
      <c r="B6" s="1997"/>
      <c r="C6" s="1997"/>
      <c r="D6" s="1997"/>
      <c r="E6" s="1997"/>
      <c r="F6" s="1997"/>
      <c r="G6" s="1997"/>
    </row>
    <row r="7" spans="2:15" s="93" customFormat="1" ht="16.350000000000001" customHeight="1">
      <c r="B7" s="1997"/>
      <c r="C7" s="1997"/>
      <c r="D7" s="1997"/>
      <c r="E7" s="1997"/>
      <c r="F7" s="1997"/>
      <c r="G7" s="1997"/>
    </row>
    <row r="8" spans="2:15" s="93" customFormat="1" ht="16.350000000000001" customHeight="1">
      <c r="B8" s="1997"/>
      <c r="C8" s="1997"/>
      <c r="D8" s="1997"/>
      <c r="E8" s="1997"/>
      <c r="F8" s="1997"/>
      <c r="G8" s="1997"/>
    </row>
    <row r="9" spans="2:15" s="93" customFormat="1" ht="30" customHeight="1">
      <c r="B9" s="1997"/>
      <c r="C9" s="1997"/>
      <c r="D9" s="1997"/>
      <c r="E9" s="1997"/>
      <c r="F9" s="1997"/>
      <c r="G9" s="1997"/>
    </row>
    <row r="11" spans="2:15" s="297" customFormat="1" ht="21.75" customHeight="1">
      <c r="B11" s="1795" t="s">
        <v>8810</v>
      </c>
      <c r="C11" s="296" t="s">
        <v>9060</v>
      </c>
      <c r="D11" s="296" t="s">
        <v>9061</v>
      </c>
      <c r="E11" s="1798" t="s">
        <v>9062</v>
      </c>
      <c r="F11" s="296" t="s">
        <v>9063</v>
      </c>
      <c r="G11" s="1798" t="s">
        <v>9064</v>
      </c>
      <c r="H11" s="1796" t="s">
        <v>9065</v>
      </c>
      <c r="K11" s="1138" t="s">
        <v>9066</v>
      </c>
    </row>
    <row r="12" spans="2:15" s="297" customFormat="1" ht="15.75">
      <c r="B12" s="21" t="s">
        <v>7212</v>
      </c>
      <c r="C12" s="302">
        <f>VLOOKUP(B12,'Data Transparency Index'!B:H,2,0)</f>
        <v>1</v>
      </c>
      <c r="D12" s="303">
        <f>VLOOKUP(B12,'Data Transparency Index'!B:H,3,0)</f>
        <v>1</v>
      </c>
      <c r="E12" s="302">
        <f>VLOOKUP(B12,'Data Transparency Index'!B:H,4,0)</f>
        <v>1</v>
      </c>
      <c r="F12" s="304">
        <f>VLOOKUP(B12,'Data Transparency Index'!B:H,5,0)</f>
        <v>1</v>
      </c>
      <c r="G12" s="302">
        <f>VLOOKUP(B12,'Data Transparency Index'!B:H,6,0)</f>
        <v>1</v>
      </c>
      <c r="H12" s="305">
        <f>VLOOKUP(B12,'Data Transparency Index'!B:H,7,0)</f>
        <v>5</v>
      </c>
    </row>
    <row r="13" spans="2:15" ht="16.350000000000001" customHeight="1">
      <c r="B13" s="35" t="s">
        <v>8516</v>
      </c>
      <c r="C13" s="302">
        <f>VLOOKUP(B13,'Data Transparency Index'!B:H,2,0)</f>
        <v>1</v>
      </c>
      <c r="D13" s="303">
        <f>VLOOKUP(B13,'Data Transparency Index'!B:H,3,0)</f>
        <v>1</v>
      </c>
      <c r="E13" s="302">
        <f>VLOOKUP(B13,'Data Transparency Index'!B:H,4,0)</f>
        <v>0.97590361445783136</v>
      </c>
      <c r="F13" s="304">
        <f>VLOOKUP(B13,'Data Transparency Index'!B:H,5,0)</f>
        <v>0.98795180722891562</v>
      </c>
      <c r="G13" s="302">
        <f>VLOOKUP(B13,'Data Transparency Index'!B:H,6,0)</f>
        <v>1</v>
      </c>
      <c r="H13" s="305">
        <f>VLOOKUP(B13,'Data Transparency Index'!B:H,7,0)</f>
        <v>4.9638554216867465</v>
      </c>
      <c r="I13" s="306"/>
      <c r="J13" s="306"/>
      <c r="K13" s="306"/>
    </row>
    <row r="14" spans="2:15" ht="16.350000000000001" customHeight="1">
      <c r="B14" s="55" t="s">
        <v>4260</v>
      </c>
      <c r="C14" s="302">
        <f>VLOOKUP(B14,'Data Transparency Index'!B:H,2,0)</f>
        <v>1</v>
      </c>
      <c r="D14" s="303">
        <f>VLOOKUP(B14,'Data Transparency Index'!B:H,3,0)</f>
        <v>1</v>
      </c>
      <c r="E14" s="302">
        <f>VLOOKUP(B14,'Data Transparency Index'!B:H,4,0)</f>
        <v>0.91666666666666663</v>
      </c>
      <c r="F14" s="304">
        <f>VLOOKUP(B14,'Data Transparency Index'!B:H,5,0)</f>
        <v>0.97222222222222221</v>
      </c>
      <c r="G14" s="302">
        <f>VLOOKUP(B14,'Data Transparency Index'!B:H,6,0)</f>
        <v>1</v>
      </c>
      <c r="H14" s="305">
        <f>VLOOKUP(B14,'Data Transparency Index'!B:H,7,0)</f>
        <v>4.8888888888888893</v>
      </c>
      <c r="I14" s="306"/>
      <c r="J14" s="306"/>
      <c r="K14" s="306"/>
      <c r="L14" s="307"/>
      <c r="M14" s="307"/>
      <c r="N14" s="307"/>
      <c r="O14" s="307"/>
    </row>
    <row r="15" spans="2:15" ht="16.350000000000001" customHeight="1">
      <c r="B15" s="55" t="s">
        <v>1265</v>
      </c>
      <c r="C15" s="302">
        <f>VLOOKUP(B15,'Data Transparency Index'!B:H,2,0)</f>
        <v>1</v>
      </c>
      <c r="D15" s="303">
        <f>VLOOKUP(B15,'Data Transparency Index'!B:H,3,0)</f>
        <v>1</v>
      </c>
      <c r="E15" s="302">
        <f>VLOOKUP(B15,'Data Transparency Index'!B:H,4,0)</f>
        <v>0.88826815642458101</v>
      </c>
      <c r="F15" s="304">
        <f>VLOOKUP(B15,'Data Transparency Index'!B:H,5,0)</f>
        <v>0.98324022346368711</v>
      </c>
      <c r="G15" s="302">
        <f>VLOOKUP(B15,'Data Transparency Index'!B:H,6,0)</f>
        <v>0.89010989010989006</v>
      </c>
      <c r="H15" s="305">
        <f>VLOOKUP(B15,'Data Transparency Index'!B:H,7,0)</f>
        <v>4.7616182699981575</v>
      </c>
      <c r="I15" s="306"/>
      <c r="J15" s="306"/>
      <c r="K15" s="306"/>
    </row>
    <row r="16" spans="2:15" ht="16.350000000000001" customHeight="1">
      <c r="B16" s="55" t="s">
        <v>4120</v>
      </c>
      <c r="C16" s="302">
        <f>VLOOKUP(B16,'Data Transparency Index'!B:H,2,0)</f>
        <v>1</v>
      </c>
      <c r="D16" s="303">
        <f>VLOOKUP(B16,'Data Transparency Index'!B:H,3,0)</f>
        <v>1</v>
      </c>
      <c r="E16" s="302">
        <f>VLOOKUP(B16,'Data Transparency Index'!B:H,4,0)</f>
        <v>0.67924528301886788</v>
      </c>
      <c r="F16" s="304">
        <f>VLOOKUP(B16,'Data Transparency Index'!B:H,5,0)</f>
        <v>1</v>
      </c>
      <c r="G16" s="302">
        <f>VLOOKUP(B16,'Data Transparency Index'!B:H,6,0)</f>
        <v>1</v>
      </c>
      <c r="H16" s="305">
        <f>VLOOKUP(B16,'Data Transparency Index'!B:H,7,0)</f>
        <v>4.6792452830188678</v>
      </c>
      <c r="I16" s="306"/>
      <c r="J16" s="306"/>
      <c r="K16" s="306"/>
      <c r="L16" s="307"/>
      <c r="M16" s="307"/>
      <c r="N16" s="307"/>
      <c r="O16" s="307"/>
    </row>
    <row r="17" spans="2:15" ht="16.350000000000001" customHeight="1">
      <c r="B17" s="21" t="s">
        <v>5725</v>
      </c>
      <c r="C17" s="302">
        <f>VLOOKUP(B17,'Data Transparency Index'!B:H,2,0)</f>
        <v>1</v>
      </c>
      <c r="D17" s="303">
        <f>VLOOKUP(B17,'Data Transparency Index'!B:H,3,0)</f>
        <v>1</v>
      </c>
      <c r="E17" s="302">
        <f>VLOOKUP(B17,'Data Transparency Index'!B:H,4,0)</f>
        <v>0.77777777777777779</v>
      </c>
      <c r="F17" s="304">
        <f>VLOOKUP(B17,'Data Transparency Index'!B:H,5,0)</f>
        <v>0.92592592592592593</v>
      </c>
      <c r="G17" s="302">
        <f>VLOOKUP(B17,'Data Transparency Index'!B:H,6,0)</f>
        <v>0.85714285714285721</v>
      </c>
      <c r="H17" s="305">
        <f>VLOOKUP(B17,'Data Transparency Index'!B:H,7,0)</f>
        <v>4.5608465608465609</v>
      </c>
      <c r="I17" s="306"/>
      <c r="J17" s="306"/>
      <c r="K17" s="306"/>
      <c r="L17" s="307"/>
      <c r="M17" s="307"/>
      <c r="N17" s="307"/>
      <c r="O17" s="307"/>
    </row>
    <row r="18" spans="2:15" ht="16.350000000000001" customHeight="1">
      <c r="B18" s="55" t="s">
        <v>2732</v>
      </c>
      <c r="C18" s="302">
        <f>VLOOKUP(B18,'Data Transparency Index'!B:H,2,0)</f>
        <v>1</v>
      </c>
      <c r="D18" s="303">
        <f>VLOOKUP(B18,'Data Transparency Index'!B:H,3,0)</f>
        <v>1</v>
      </c>
      <c r="E18" s="302">
        <f>VLOOKUP(B18,'Data Transparency Index'!B:H,4,0)</f>
        <v>0.56034482758620685</v>
      </c>
      <c r="F18" s="304">
        <f>VLOOKUP(B18,'Data Transparency Index'!B:H,5,0)</f>
        <v>1</v>
      </c>
      <c r="G18" s="302">
        <f>VLOOKUP(B18,'Data Transparency Index'!B:H,6,0)</f>
        <v>1</v>
      </c>
      <c r="H18" s="305">
        <f>VLOOKUP(B18,'Data Transparency Index'!B:H,7,0)</f>
        <v>4.5603448275862064</v>
      </c>
      <c r="I18" s="306"/>
      <c r="J18" s="306"/>
      <c r="K18" s="306"/>
      <c r="L18" s="307"/>
      <c r="M18" s="307"/>
      <c r="N18" s="307"/>
      <c r="O18" s="307"/>
    </row>
    <row r="19" spans="2:15" ht="16.350000000000001" customHeight="1">
      <c r="B19" s="55" t="s">
        <v>5405</v>
      </c>
      <c r="C19" s="302">
        <f>VLOOKUP(B19,'Data Transparency Index'!B:H,2,0)</f>
        <v>1</v>
      </c>
      <c r="D19" s="303">
        <f>VLOOKUP(B19,'Data Transparency Index'!B:H,3,0)</f>
        <v>1</v>
      </c>
      <c r="E19" s="302">
        <f>VLOOKUP(B19,'Data Transparency Index'!B:H,4,0)</f>
        <v>0.6964285714285714</v>
      </c>
      <c r="F19" s="304">
        <f>VLOOKUP(B19,'Data Transparency Index'!B:H,5,0)</f>
        <v>0.95833333333333337</v>
      </c>
      <c r="G19" s="302">
        <f>VLOOKUP(B19,'Data Transparency Index'!B:H,6,0)</f>
        <v>0.88311688311688308</v>
      </c>
      <c r="H19" s="305">
        <f>VLOOKUP(B19,'Data Transparency Index'!B:H,7,0)</f>
        <v>4.5378787878787881</v>
      </c>
      <c r="I19" s="306"/>
      <c r="J19" s="306"/>
      <c r="K19" s="306"/>
    </row>
    <row r="20" spans="2:15" ht="16.350000000000001" customHeight="1">
      <c r="B20" s="55" t="s">
        <v>4726</v>
      </c>
      <c r="C20" s="302">
        <f>VLOOKUP(B20,'Data Transparency Index'!B:H,2,0)</f>
        <v>1</v>
      </c>
      <c r="D20" s="303">
        <f>VLOOKUP(B20,'Data Transparency Index'!B:H,3,0)</f>
        <v>1</v>
      </c>
      <c r="E20" s="302">
        <f>VLOOKUP(B20,'Data Transparency Index'!B:H,4,0)</f>
        <v>0.85365853658536583</v>
      </c>
      <c r="F20" s="304">
        <f>VLOOKUP(B20,'Data Transparency Index'!B:H,5,0)</f>
        <v>0.95121951219512191</v>
      </c>
      <c r="G20" s="302">
        <f>VLOOKUP(B20,'Data Transparency Index'!B:H,6,0)</f>
        <v>0.69565217391304346</v>
      </c>
      <c r="H20" s="305">
        <f>VLOOKUP(B20,'Data Transparency Index'!B:H,7,0)</f>
        <v>4.5005302226935306</v>
      </c>
      <c r="I20" s="306"/>
      <c r="J20" s="306"/>
      <c r="K20" s="306"/>
    </row>
    <row r="21" spans="2:15" ht="16.350000000000001" customHeight="1">
      <c r="B21" s="55" t="s">
        <v>760</v>
      </c>
      <c r="C21" s="302">
        <f>VLOOKUP(B21,'Data Transparency Index'!B:H,2,0)</f>
        <v>1</v>
      </c>
      <c r="D21" s="303">
        <f>VLOOKUP(B21,'Data Transparency Index'!B:H,3,0)</f>
        <v>1</v>
      </c>
      <c r="E21" s="302">
        <f>VLOOKUP(B21,'Data Transparency Index'!B:H,4,0)</f>
        <v>0.61702127659574468</v>
      </c>
      <c r="F21" s="304">
        <f>VLOOKUP(B21,'Data Transparency Index'!B:H,5,0)</f>
        <v>0.85106382978723405</v>
      </c>
      <c r="G21" s="302">
        <f>VLOOKUP(B21,'Data Transparency Index'!B:H,6,0)</f>
        <v>1</v>
      </c>
      <c r="H21" s="305">
        <f>VLOOKUP(B21,'Data Transparency Index'!B:H,7,0)</f>
        <v>4.4680851063829792</v>
      </c>
      <c r="I21" s="306"/>
      <c r="J21" s="306"/>
      <c r="K21" s="306"/>
    </row>
    <row r="22" spans="2:15" ht="16.350000000000001" customHeight="1">
      <c r="B22" s="55" t="s">
        <v>2122</v>
      </c>
      <c r="C22" s="302">
        <f>VLOOKUP(B22,'Data Transparency Index'!B:H,2,0)</f>
        <v>1</v>
      </c>
      <c r="D22" s="303">
        <f>VLOOKUP(B22,'Data Transparency Index'!B:H,3,0)</f>
        <v>1</v>
      </c>
      <c r="E22" s="302">
        <f>VLOOKUP(B22,'Data Transparency Index'!B:H,4,0)</f>
        <v>0.98124999999999996</v>
      </c>
      <c r="F22" s="304">
        <f>VLOOKUP(B22,'Data Transparency Index'!B:H,5,0)</f>
        <v>0.95</v>
      </c>
      <c r="G22" s="302">
        <f>VLOOKUP(B22,'Data Transparency Index'!B:H,6,0)</f>
        <v>0.50943396226415094</v>
      </c>
      <c r="H22" s="305">
        <f>VLOOKUP(B22,'Data Transparency Index'!B:H,7,0)</f>
        <v>4.440683962264151</v>
      </c>
      <c r="I22" s="306"/>
      <c r="J22" s="306"/>
      <c r="K22" s="306"/>
    </row>
    <row r="23" spans="2:15" ht="16.350000000000001" customHeight="1">
      <c r="B23" s="55" t="s">
        <v>2419</v>
      </c>
      <c r="C23" s="302">
        <f>VLOOKUP(B23,'Data Transparency Index'!B:H,2,0)</f>
        <v>1</v>
      </c>
      <c r="D23" s="303">
        <f>VLOOKUP(B23,'Data Transparency Index'!B:H,3,0)</f>
        <v>1</v>
      </c>
      <c r="E23" s="302">
        <f>VLOOKUP(B23,'Data Transparency Index'!B:H,4,0)</f>
        <v>0.6705882352941176</v>
      </c>
      <c r="F23" s="304">
        <f>VLOOKUP(B23,'Data Transparency Index'!B:H,5,0)</f>
        <v>0.99411764705882355</v>
      </c>
      <c r="G23" s="302">
        <f>VLOOKUP(B23,'Data Transparency Index'!B:H,6,0)</f>
        <v>0.74489795918367352</v>
      </c>
      <c r="H23" s="305">
        <f>VLOOKUP(B23,'Data Transparency Index'!B:H,7,0)</f>
        <v>4.4096038415366143</v>
      </c>
      <c r="I23" s="306"/>
      <c r="J23" s="306"/>
      <c r="K23" s="306"/>
    </row>
    <row r="24" spans="2:15" ht="16.350000000000001" customHeight="1">
      <c r="B24" s="55" t="s">
        <v>6945</v>
      </c>
      <c r="C24" s="302">
        <f>VLOOKUP(B24,'Data Transparency Index'!B:H,2,0)</f>
        <v>1</v>
      </c>
      <c r="D24" s="303">
        <f>VLOOKUP(B24,'Data Transparency Index'!B:H,3,0)</f>
        <v>1</v>
      </c>
      <c r="E24" s="302">
        <f>VLOOKUP(B24,'Data Transparency Index'!B:H,4,0)</f>
        <v>0.96153846153846156</v>
      </c>
      <c r="F24" s="304">
        <f>VLOOKUP(B24,'Data Transparency Index'!B:H,5,0)</f>
        <v>0.97692307692307689</v>
      </c>
      <c r="G24" s="302">
        <f>VLOOKUP(B24,'Data Transparency Index'!B:H,6,0)</f>
        <v>0.44444444444444442</v>
      </c>
      <c r="H24" s="305">
        <f>VLOOKUP(B24,'Data Transparency Index'!B:H,7,0)</f>
        <v>4.3829059829059833</v>
      </c>
      <c r="I24" s="306"/>
      <c r="J24" s="306"/>
      <c r="K24" s="306"/>
    </row>
    <row r="25" spans="2:15" ht="16.350000000000001" customHeight="1">
      <c r="B25" s="21" t="s">
        <v>5804</v>
      </c>
      <c r="C25" s="302">
        <f>VLOOKUP(B25,'Data Transparency Index'!B:H,2,0)</f>
        <v>1</v>
      </c>
      <c r="D25" s="303">
        <f>VLOOKUP(B25,'Data Transparency Index'!B:H,3,0)</f>
        <v>1</v>
      </c>
      <c r="E25" s="302">
        <f>VLOOKUP(B25,'Data Transparency Index'!B:H,4,0)</f>
        <v>0.67500000000000004</v>
      </c>
      <c r="F25" s="304">
        <f>VLOOKUP(B25,'Data Transparency Index'!B:H,5,0)</f>
        <v>1</v>
      </c>
      <c r="G25" s="302">
        <f>VLOOKUP(B25,'Data Transparency Index'!B:H,6,0)</f>
        <v>0.66666666666666674</v>
      </c>
      <c r="H25" s="305">
        <f>VLOOKUP(B25,'Data Transparency Index'!B:H,7,0)</f>
        <v>4.3416666666666668</v>
      </c>
      <c r="I25" s="306"/>
      <c r="J25" s="306"/>
      <c r="K25" s="306"/>
    </row>
    <row r="26" spans="2:15" ht="16.350000000000001" customHeight="1">
      <c r="B26" s="21" t="s">
        <v>546</v>
      </c>
      <c r="C26" s="302">
        <f>VLOOKUP(B26,'Data Transparency Index'!B:H,2,0)</f>
        <v>1</v>
      </c>
      <c r="D26" s="303">
        <f>VLOOKUP(B26,'Data Transparency Index'!B:H,3,0)</f>
        <v>1</v>
      </c>
      <c r="E26" s="302">
        <f>VLOOKUP(B26,'Data Transparency Index'!B:H,4,0)</f>
        <v>0.97014925373134331</v>
      </c>
      <c r="F26" s="304">
        <f>VLOOKUP(B26,'Data Transparency Index'!B:H,5,0)</f>
        <v>1</v>
      </c>
      <c r="G26" s="302">
        <f>VLOOKUP(B26,'Data Transparency Index'!B:H,6,0)</f>
        <v>0.36170212765957444</v>
      </c>
      <c r="H26" s="305">
        <f>VLOOKUP(B26,'Data Transparency Index'!B:H,7,0)</f>
        <v>4.3318513813909174</v>
      </c>
      <c r="I26" s="306"/>
      <c r="J26" s="306"/>
      <c r="K26" s="306"/>
    </row>
    <row r="27" spans="2:15" ht="16.350000000000001" customHeight="1">
      <c r="B27" s="55" t="s">
        <v>3369</v>
      </c>
      <c r="C27" s="302">
        <f>VLOOKUP(B27,'Data Transparency Index'!B:H,2,0)</f>
        <v>1</v>
      </c>
      <c r="D27" s="303">
        <f>VLOOKUP(B27,'Data Transparency Index'!B:H,3,0)</f>
        <v>1</v>
      </c>
      <c r="E27" s="302">
        <f>VLOOKUP(B27,'Data Transparency Index'!B:H,4,0)</f>
        <v>0.14591439688715954</v>
      </c>
      <c r="F27" s="304">
        <f>VLOOKUP(B27,'Data Transparency Index'!B:H,5,0)</f>
        <v>0.99610894941634243</v>
      </c>
      <c r="G27" s="302">
        <f>VLOOKUP(B27,'Data Transparency Index'!B:H,6,0)</f>
        <v>0.95495495495495497</v>
      </c>
      <c r="H27" s="305">
        <f>VLOOKUP(B27,'Data Transparency Index'!B:H,7,0)</f>
        <v>4.0969783012584564</v>
      </c>
      <c r="I27" s="306"/>
      <c r="J27" s="306"/>
      <c r="K27" s="306"/>
    </row>
    <row r="28" spans="2:15" ht="16.350000000000001" customHeight="1">
      <c r="B28" s="55" t="s">
        <v>7378</v>
      </c>
      <c r="C28" s="302">
        <f>VLOOKUP(B28,'Data Transparency Index'!B:H,2,0)</f>
        <v>1</v>
      </c>
      <c r="D28" s="303">
        <f>VLOOKUP(B28,'Data Transparency Index'!B:H,3,0)</f>
        <v>0</v>
      </c>
      <c r="E28" s="302">
        <f>VLOOKUP(B28,'Data Transparency Index'!B:H,4,0)</f>
        <v>0.95652173913043481</v>
      </c>
      <c r="F28" s="304">
        <f>VLOOKUP(B28,'Data Transparency Index'!B:H,5,0)</f>
        <v>0.95652173913043481</v>
      </c>
      <c r="G28" s="302">
        <f>VLOOKUP(B28,'Data Transparency Index'!B:H,6,0)</f>
        <v>1</v>
      </c>
      <c r="H28" s="305">
        <f>VLOOKUP(B28,'Data Transparency Index'!B:H,7,0)</f>
        <v>3.9130434782608696</v>
      </c>
      <c r="I28" s="306"/>
      <c r="J28" s="306"/>
      <c r="K28" s="306"/>
    </row>
    <row r="29" spans="2:15" ht="16.350000000000001" customHeight="1">
      <c r="B29" s="55" t="s">
        <v>2464</v>
      </c>
      <c r="C29" s="302">
        <f>VLOOKUP(B29,'Data Transparency Index'!B:H,2,0)</f>
        <v>1</v>
      </c>
      <c r="D29" s="303">
        <f>VLOOKUP(B29,'Data Transparency Index'!B:H,3,0)</f>
        <v>1</v>
      </c>
      <c r="E29" s="302">
        <f>VLOOKUP(B29,'Data Transparency Index'!B:H,4,0)</f>
        <v>0.75213675213675213</v>
      </c>
      <c r="F29" s="304">
        <f>VLOOKUP(B29,'Data Transparency Index'!B:H,5,0)</f>
        <v>0.94871794871794868</v>
      </c>
      <c r="G29" s="302">
        <f>VLOOKUP(B29,'Data Transparency Index'!B:H,6,0)</f>
        <v>0.20547945205479456</v>
      </c>
      <c r="H29" s="305">
        <f>VLOOKUP(B29,'Data Transparency Index'!B:H,7,0)</f>
        <v>3.9063341529094955</v>
      </c>
      <c r="I29" s="306"/>
      <c r="J29" s="306"/>
      <c r="K29" s="306"/>
    </row>
    <row r="30" spans="2:15" ht="16.350000000000001" customHeight="1">
      <c r="B30" s="55" t="s">
        <v>6085</v>
      </c>
      <c r="C30" s="302">
        <f>VLOOKUP(B30,'Data Transparency Index'!B:H,2,0)</f>
        <v>1</v>
      </c>
      <c r="D30" s="303">
        <f>VLOOKUP(B30,'Data Transparency Index'!B:H,3,0)</f>
        <v>1</v>
      </c>
      <c r="E30" s="302">
        <f>VLOOKUP(B30,'Data Transparency Index'!B:H,4,0)</f>
        <v>0.48936170212765956</v>
      </c>
      <c r="F30" s="304">
        <f>VLOOKUP(B30,'Data Transparency Index'!B:H,5,0)</f>
        <v>0.42553191489361702</v>
      </c>
      <c r="G30" s="302">
        <f>VLOOKUP(B30,'Data Transparency Index'!B:H,6,0)</f>
        <v>0.8</v>
      </c>
      <c r="H30" s="305">
        <f>VLOOKUP(B30,'Data Transparency Index'!B:H,7,0)</f>
        <v>3.7148936170212767</v>
      </c>
      <c r="I30" s="306"/>
      <c r="J30" s="306"/>
      <c r="K30" s="306"/>
    </row>
    <row r="31" spans="2:15" ht="16.350000000000001" customHeight="1">
      <c r="B31" s="55" t="s">
        <v>1853</v>
      </c>
      <c r="C31" s="302">
        <f>VLOOKUP(B31,'Data Transparency Index'!B:H,2,0)</f>
        <v>0</v>
      </c>
      <c r="D31" s="303">
        <f>VLOOKUP(B31,'Data Transparency Index'!B:H,3,0)</f>
        <v>1</v>
      </c>
      <c r="E31" s="302">
        <f>VLOOKUP(B31,'Data Transparency Index'!B:H,4,0)</f>
        <v>0.68478260869565222</v>
      </c>
      <c r="F31" s="304">
        <f>VLOOKUP(B31,'Data Transparency Index'!B:H,5,0)</f>
        <v>0.78260869565217395</v>
      </c>
      <c r="G31" s="302">
        <f>VLOOKUP(B31,'Data Transparency Index'!B:H,6,0)</f>
        <v>0.90163934426229508</v>
      </c>
      <c r="H31" s="305">
        <f>VLOOKUP(B31,'Data Transparency Index'!B:H,7,0)</f>
        <v>3.3690306486101211</v>
      </c>
      <c r="I31" s="306"/>
      <c r="J31" s="306"/>
      <c r="K31" s="306"/>
    </row>
    <row r="32" spans="2:15" ht="16.350000000000001" customHeight="1">
      <c r="B32" s="55" t="s">
        <v>932</v>
      </c>
      <c r="C32" s="302">
        <f>VLOOKUP(B32,'Data Transparency Index'!B:H,2,0)</f>
        <v>1</v>
      </c>
      <c r="D32" s="303">
        <f>VLOOKUP(B32,'Data Transparency Index'!B:H,3,0)</f>
        <v>0</v>
      </c>
      <c r="E32" s="302">
        <f>VLOOKUP(B32,'Data Transparency Index'!B:H,4,0)</f>
        <v>0.99082568807339455</v>
      </c>
      <c r="F32" s="304">
        <f>VLOOKUP(B32,'Data Transparency Index'!B:H,5,0)</f>
        <v>0.91743119266055051</v>
      </c>
      <c r="G32" s="302">
        <f>VLOOKUP(B32,'Data Transparency Index'!B:H,6,0)</f>
        <v>0.40322580645161288</v>
      </c>
      <c r="H32" s="305">
        <f>VLOOKUP(B32,'Data Transparency Index'!B:H,7,0)</f>
        <v>3.311482687185558</v>
      </c>
      <c r="I32" s="306"/>
      <c r="J32" s="306"/>
      <c r="K32" s="306"/>
    </row>
    <row r="33" spans="2:11" ht="16.350000000000001" customHeight="1">
      <c r="B33" s="55" t="s">
        <v>5849</v>
      </c>
      <c r="C33" s="302">
        <f>VLOOKUP(B33,'Data Transparency Index'!B:H,2,0)</f>
        <v>0.33333333333333337</v>
      </c>
      <c r="D33" s="303">
        <f>VLOOKUP(B33,'Data Transparency Index'!B:H,3,0)</f>
        <v>1</v>
      </c>
      <c r="E33" s="302">
        <f>VLOOKUP(B33,'Data Transparency Index'!B:H,4,0)</f>
        <v>0.76470588235294112</v>
      </c>
      <c r="F33" s="304">
        <f>VLOOKUP(B33,'Data Transparency Index'!B:H,5,0)</f>
        <v>0.47058823529411764</v>
      </c>
      <c r="G33" s="302">
        <f>VLOOKUP(B33,'Data Transparency Index'!B:H,6,0)</f>
        <v>0.65</v>
      </c>
      <c r="H33" s="305">
        <f>VLOOKUP(B33,'Data Transparency Index'!B:H,7,0)</f>
        <v>3.2186274509803923</v>
      </c>
      <c r="I33" s="306"/>
      <c r="J33" s="306"/>
      <c r="K33" s="306"/>
    </row>
    <row r="34" spans="2:11" ht="16.350000000000001" customHeight="1">
      <c r="B34" s="55" t="s">
        <v>4011</v>
      </c>
      <c r="C34" s="302">
        <f>VLOOKUP(B34,'Data Transparency Index'!B:H,2,0)</f>
        <v>0</v>
      </c>
      <c r="D34" s="303">
        <f>VLOOKUP(B34,'Data Transparency Index'!B:H,3,0)</f>
        <v>1</v>
      </c>
      <c r="E34" s="302">
        <f>VLOOKUP(B34,'Data Transparency Index'!B:H,4,0)</f>
        <v>0.3888888888888889</v>
      </c>
      <c r="F34" s="304">
        <f>VLOOKUP(B34,'Data Transparency Index'!B:H,5,0)</f>
        <v>0.77777777777777779</v>
      </c>
      <c r="G34" s="302">
        <f>VLOOKUP(B34,'Data Transparency Index'!B:H,6,0)</f>
        <v>1</v>
      </c>
      <c r="H34" s="305">
        <f>VLOOKUP(B34,'Data Transparency Index'!B:H,7,0)</f>
        <v>3.1666666666666665</v>
      </c>
      <c r="I34" s="306"/>
      <c r="J34" s="306"/>
      <c r="K34" s="306"/>
    </row>
    <row r="35" spans="2:11" ht="16.350000000000001" customHeight="1">
      <c r="B35" s="55" t="s">
        <v>1712</v>
      </c>
      <c r="C35" s="302">
        <f>VLOOKUP(B35,'Data Transparency Index'!B:H,2,0)</f>
        <v>0</v>
      </c>
      <c r="D35" s="303">
        <f>VLOOKUP(B35,'Data Transparency Index'!B:H,3,0)</f>
        <v>1</v>
      </c>
      <c r="E35" s="302">
        <f>VLOOKUP(B35,'Data Transparency Index'!B:H,4,0)</f>
        <v>0.68</v>
      </c>
      <c r="F35" s="304">
        <f>VLOOKUP(B35,'Data Transparency Index'!B:H,5,0)</f>
        <v>0.68</v>
      </c>
      <c r="G35" s="302">
        <f>VLOOKUP(B35,'Data Transparency Index'!B:H,6,0)</f>
        <v>0.8</v>
      </c>
      <c r="H35" s="305">
        <f>VLOOKUP(B35,'Data Transparency Index'!B:H,7,0)</f>
        <v>3.16</v>
      </c>
      <c r="I35" s="306"/>
      <c r="J35" s="306"/>
      <c r="K35" s="306"/>
    </row>
    <row r="36" spans="2:11" ht="16.350000000000001" customHeight="1">
      <c r="B36" s="55" t="s">
        <v>7830</v>
      </c>
      <c r="C36" s="302">
        <f>VLOOKUP(B36,'Data Transparency Index'!B:H,2,0)</f>
        <v>0.66666666666666674</v>
      </c>
      <c r="D36" s="303">
        <f>VLOOKUP(B36,'Data Transparency Index'!B:H,3,0)</f>
        <v>0</v>
      </c>
      <c r="E36" s="302">
        <f>VLOOKUP(B36,'Data Transparency Index'!B:H,4,0)</f>
        <v>0.99913644214162345</v>
      </c>
      <c r="F36" s="304">
        <f>VLOOKUP(B36,'Data Transparency Index'!B:H,5,0)</f>
        <v>0.99913644214162345</v>
      </c>
      <c r="G36" s="302">
        <f>VLOOKUP(B36,'Data Transparency Index'!B:H,6,0)</f>
        <v>0.4341517857142857</v>
      </c>
      <c r="H36" s="305">
        <f>VLOOKUP(B36,'Data Transparency Index'!B:H,7,0)</f>
        <v>3.0990913366641992</v>
      </c>
      <c r="I36" s="306"/>
      <c r="J36" s="306"/>
      <c r="K36" s="306"/>
    </row>
    <row r="37" spans="2:11" ht="16.350000000000001" customHeight="1">
      <c r="B37" s="55" t="s">
        <v>6598</v>
      </c>
      <c r="C37" s="302">
        <f>VLOOKUP(B37,'Data Transparency Index'!B:H,2,0)</f>
        <v>0</v>
      </c>
      <c r="D37" s="303">
        <f>VLOOKUP(B37,'Data Transparency Index'!B:H,3,0)</f>
        <v>1</v>
      </c>
      <c r="E37" s="302">
        <f>VLOOKUP(B37,'Data Transparency Index'!B:H,4,0)</f>
        <v>0.75</v>
      </c>
      <c r="F37" s="304">
        <f>VLOOKUP(B37,'Data Transparency Index'!B:H,5,0)</f>
        <v>0.8125</v>
      </c>
      <c r="G37" s="302">
        <f>VLOOKUP(B37,'Data Transparency Index'!B:H,6,0)</f>
        <v>0.44444444444444442</v>
      </c>
      <c r="H37" s="305">
        <f>VLOOKUP(B37,'Data Transparency Index'!B:H,7,0)</f>
        <v>3.0069444444444446</v>
      </c>
      <c r="I37" s="306"/>
      <c r="J37" s="306"/>
      <c r="K37" s="306"/>
    </row>
    <row r="38" spans="2:11" ht="16.350000000000001" customHeight="1">
      <c r="B38" s="55" t="s">
        <v>4938</v>
      </c>
      <c r="C38" s="302">
        <f>VLOOKUP(B38,'Data Transparency Index'!B:H,2,0)</f>
        <v>0</v>
      </c>
      <c r="D38" s="303">
        <f>VLOOKUP(B38,'Data Transparency Index'!B:H,3,0)</f>
        <v>1</v>
      </c>
      <c r="E38" s="302">
        <f>VLOOKUP(B38,'Data Transparency Index'!B:H,4,0)</f>
        <v>0.68148148148148147</v>
      </c>
      <c r="F38" s="304">
        <f>VLOOKUP(B38,'Data Transparency Index'!B:H,5,0)</f>
        <v>0.87407407407407411</v>
      </c>
      <c r="G38" s="302">
        <f>VLOOKUP(B38,'Data Transparency Index'!B:H,6,0)</f>
        <v>0.32967032967032972</v>
      </c>
      <c r="H38" s="305">
        <f>VLOOKUP(B38,'Data Transparency Index'!B:H,7,0)</f>
        <v>2.8852258852258856</v>
      </c>
      <c r="I38" s="306"/>
      <c r="J38" s="306"/>
      <c r="K38" s="306"/>
    </row>
    <row r="39" spans="2:11" ht="16.350000000000001" customHeight="1">
      <c r="B39" s="55" t="s">
        <v>4370</v>
      </c>
      <c r="C39" s="302">
        <f>VLOOKUP(B39,'Data Transparency Index'!B:H,2,0)</f>
        <v>1</v>
      </c>
      <c r="D39" s="303">
        <f>VLOOKUP(B39,'Data Transparency Index'!B:H,3,0)</f>
        <v>0</v>
      </c>
      <c r="E39" s="302">
        <f>VLOOKUP(B39,'Data Transparency Index'!B:H,4,0)</f>
        <v>0.42222222222222222</v>
      </c>
      <c r="F39" s="304">
        <f>VLOOKUP(B39,'Data Transparency Index'!B:H,5,0)</f>
        <v>0.66666666666666663</v>
      </c>
      <c r="G39" s="302">
        <f>VLOOKUP(B39,'Data Transparency Index'!B:H,6,0)</f>
        <v>0.77777777777777779</v>
      </c>
      <c r="H39" s="305">
        <f>VLOOKUP(B39,'Data Transparency Index'!B:H,7,0)</f>
        <v>2.8666666666666667</v>
      </c>
      <c r="I39" s="306"/>
      <c r="J39" s="306"/>
      <c r="K39" s="306"/>
    </row>
    <row r="40" spans="2:11" ht="16.350000000000001" customHeight="1">
      <c r="B40" s="55" t="s">
        <v>6229</v>
      </c>
      <c r="C40" s="302">
        <f>VLOOKUP(B40,'Data Transparency Index'!B:H,2,0)</f>
        <v>1</v>
      </c>
      <c r="D40" s="303">
        <f>VLOOKUP(B40,'Data Transparency Index'!B:H,3,0)</f>
        <v>0</v>
      </c>
      <c r="E40" s="302">
        <f>VLOOKUP(B40,'Data Transparency Index'!B:H,4,0)</f>
        <v>0.27906976744186046</v>
      </c>
      <c r="F40" s="304">
        <f>VLOOKUP(B40,'Data Transparency Index'!B:H,5,0)</f>
        <v>0.81395348837209303</v>
      </c>
      <c r="G40" s="302">
        <f>VLOOKUP(B40,'Data Transparency Index'!B:H,6,0)</f>
        <v>0.7407407407407407</v>
      </c>
      <c r="H40" s="305">
        <f>VLOOKUP(B40,'Data Transparency Index'!B:H,7,0)</f>
        <v>2.8337639965546941</v>
      </c>
      <c r="I40" s="306"/>
      <c r="J40" s="306"/>
      <c r="K40" s="306"/>
    </row>
    <row r="41" spans="2:11" ht="16.350000000000001" customHeight="1">
      <c r="B41" s="55" t="s">
        <v>4531</v>
      </c>
      <c r="C41" s="302">
        <f>VLOOKUP(B41,'Data Transparency Index'!B:H,2,0)</f>
        <v>1</v>
      </c>
      <c r="D41" s="303">
        <f>VLOOKUP(B41,'Data Transparency Index'!B:H,3,0)</f>
        <v>0</v>
      </c>
      <c r="E41" s="302">
        <f>VLOOKUP(B41,'Data Transparency Index'!B:H,4,0)</f>
        <v>0.62903225806451613</v>
      </c>
      <c r="F41" s="304">
        <f>VLOOKUP(B41,'Data Transparency Index'!B:H,5,0)</f>
        <v>0.87096774193548387</v>
      </c>
      <c r="G41" s="302">
        <f>VLOOKUP(B41,'Data Transparency Index'!B:H,6,0)</f>
        <v>0.30769230769230771</v>
      </c>
      <c r="H41" s="305">
        <f>VLOOKUP(B41,'Data Transparency Index'!B:H,7,0)</f>
        <v>2.8076923076923075</v>
      </c>
      <c r="I41" s="306"/>
      <c r="J41" s="306"/>
      <c r="K41" s="306"/>
    </row>
    <row r="42" spans="2:11" ht="16.350000000000001" customHeight="1">
      <c r="B42" s="55" t="s">
        <v>3016</v>
      </c>
      <c r="C42" s="302">
        <f>VLOOKUP(B42,'Data Transparency Index'!B:H,2,0)</f>
        <v>0.66666666666666674</v>
      </c>
      <c r="D42" s="303">
        <f>VLOOKUP(B42,'Data Transparency Index'!B:H,3,0)</f>
        <v>0</v>
      </c>
      <c r="E42" s="302">
        <f>VLOOKUP(B42,'Data Transparency Index'!B:H,4,0)</f>
        <v>0.28000000000000003</v>
      </c>
      <c r="F42" s="304">
        <f>VLOOKUP(B42,'Data Transparency Index'!B:H,5,0)</f>
        <v>0.88571428571428568</v>
      </c>
      <c r="G42" s="302">
        <f>VLOOKUP(B42,'Data Transparency Index'!B:H,6,0)</f>
        <v>0.96341463414634143</v>
      </c>
      <c r="H42" s="305">
        <f>VLOOKUP(B42,'Data Transparency Index'!B:H,7,0)</f>
        <v>2.7957955865272939</v>
      </c>
      <c r="I42" s="306"/>
      <c r="J42" s="306"/>
      <c r="K42" s="306"/>
    </row>
    <row r="43" spans="2:11" ht="16.350000000000001" customHeight="1">
      <c r="B43" s="55" t="s">
        <v>5248</v>
      </c>
      <c r="C43" s="302">
        <f>VLOOKUP(B43,'Data Transparency Index'!B:H,2,0)</f>
        <v>0</v>
      </c>
      <c r="D43" s="303">
        <f>VLOOKUP(B43,'Data Transparency Index'!B:H,3,0)</f>
        <v>0</v>
      </c>
      <c r="E43" s="302">
        <f>VLOOKUP(B43,'Data Transparency Index'!B:H,4,0)</f>
        <v>0.96666666666666667</v>
      </c>
      <c r="F43" s="304">
        <f>VLOOKUP(B43,'Data Transparency Index'!B:H,5,0)</f>
        <v>0.78333333333333333</v>
      </c>
      <c r="G43" s="302">
        <f>VLOOKUP(B43,'Data Transparency Index'!B:H,6,0)</f>
        <v>0.96875</v>
      </c>
      <c r="H43" s="305">
        <f>VLOOKUP(B43,'Data Transparency Index'!B:H,7,0)</f>
        <v>2.71875</v>
      </c>
      <c r="I43" s="306"/>
      <c r="J43" s="306"/>
      <c r="K43" s="306"/>
    </row>
    <row r="44" spans="2:11" ht="16.350000000000001" customHeight="1">
      <c r="B44" s="55" t="s">
        <v>5387</v>
      </c>
      <c r="C44" s="302">
        <f>VLOOKUP(B44,'Data Transparency Index'!B:H,2,0)</f>
        <v>0</v>
      </c>
      <c r="D44" s="303">
        <f>VLOOKUP(B44,'Data Transparency Index'!B:H,3,0)</f>
        <v>0</v>
      </c>
      <c r="E44" s="302">
        <f>VLOOKUP(B44,'Data Transparency Index'!B:H,4,0)</f>
        <v>1</v>
      </c>
      <c r="F44" s="304">
        <f>VLOOKUP(B44,'Data Transparency Index'!B:H,5,0)</f>
        <v>0.4</v>
      </c>
      <c r="G44" s="302">
        <f>VLOOKUP(B44,'Data Transparency Index'!B:H,6,0)</f>
        <v>1</v>
      </c>
      <c r="H44" s="305">
        <f>VLOOKUP(B44,'Data Transparency Index'!B:H,7,0)</f>
        <v>2.4</v>
      </c>
      <c r="I44" s="306"/>
      <c r="J44" s="306"/>
      <c r="K44" s="306"/>
    </row>
    <row r="45" spans="2:11" ht="16.350000000000001" customHeight="1">
      <c r="B45" s="55" t="s">
        <v>1815</v>
      </c>
      <c r="C45" s="302">
        <f>VLOOKUP(B45,'Data Transparency Index'!B:H,2,0)</f>
        <v>0</v>
      </c>
      <c r="D45" s="303">
        <f>VLOOKUP(B45,'Data Transparency Index'!B:H,3,0)</f>
        <v>0</v>
      </c>
      <c r="E45" s="302">
        <f>VLOOKUP(B45,'Data Transparency Index'!B:H,4,0)</f>
        <v>0.72727272727272729</v>
      </c>
      <c r="F45" s="304">
        <f>VLOOKUP(B45,'Data Transparency Index'!B:H,5,0)</f>
        <v>0.63636363636363635</v>
      </c>
      <c r="G45" s="302">
        <f>VLOOKUP(B45,'Data Transparency Index'!B:H,6,0)</f>
        <v>1</v>
      </c>
      <c r="H45" s="305">
        <f>VLOOKUP(B45,'Data Transparency Index'!B:H,7,0)</f>
        <v>2.3636363636363638</v>
      </c>
      <c r="I45" s="306"/>
      <c r="J45" s="306"/>
      <c r="K45" s="306"/>
    </row>
    <row r="46" spans="2:11" ht="16.350000000000001" customHeight="1">
      <c r="B46" s="55" t="s">
        <v>1699</v>
      </c>
      <c r="C46" s="302">
        <f>VLOOKUP(B46,'Data Transparency Index'!B:H,2,0)</f>
        <v>0</v>
      </c>
      <c r="D46" s="303">
        <f>VLOOKUP(B46,'Data Transparency Index'!B:H,3,0)</f>
        <v>0</v>
      </c>
      <c r="E46" s="302">
        <f>VLOOKUP(B46,'Data Transparency Index'!B:H,4,0)</f>
        <v>1</v>
      </c>
      <c r="F46" s="304">
        <f>VLOOKUP(B46,'Data Transparency Index'!B:H,5,0)</f>
        <v>0.33333333333333331</v>
      </c>
      <c r="G46" s="302">
        <f>VLOOKUP(B46,'Data Transparency Index'!B:H,6,0)</f>
        <v>1</v>
      </c>
      <c r="H46" s="305">
        <f>VLOOKUP(B46,'Data Transparency Index'!B:H,7,0)</f>
        <v>2.333333333333333</v>
      </c>
      <c r="I46" s="306"/>
      <c r="J46" s="306"/>
      <c r="K46" s="306"/>
    </row>
    <row r="47" spans="2:11" ht="16.350000000000001" customHeight="1">
      <c r="B47" s="55" t="s">
        <v>4076</v>
      </c>
      <c r="C47" s="302">
        <f>VLOOKUP(B47,'Data Transparency Index'!B:H,2,0)</f>
        <v>0</v>
      </c>
      <c r="D47" s="303">
        <f>VLOOKUP(B47,'Data Transparency Index'!B:H,3,0)</f>
        <v>0</v>
      </c>
      <c r="E47" s="302">
        <f>VLOOKUP(B47,'Data Transparency Index'!B:H,4,0)</f>
        <v>0</v>
      </c>
      <c r="F47" s="304">
        <f>VLOOKUP(B47,'Data Transparency Index'!B:H,5,0)</f>
        <v>0.9285714285714286</v>
      </c>
      <c r="G47" s="302">
        <f>VLOOKUP(B47,'Data Transparency Index'!B:H,6,0)</f>
        <v>1</v>
      </c>
      <c r="H47" s="305">
        <f>VLOOKUP(B47,'Data Transparency Index'!B:H,7,0)</f>
        <v>1.9285714285714286</v>
      </c>
      <c r="I47" s="306"/>
      <c r="J47" s="306"/>
      <c r="K47" s="306"/>
    </row>
    <row r="48" spans="2:11" ht="16.350000000000001" customHeight="1">
      <c r="B48" s="21" t="s">
        <v>7349</v>
      </c>
      <c r="C48" s="302">
        <f>VLOOKUP(B48,'Data Transparency Index'!B:H,2,0)</f>
        <v>0</v>
      </c>
      <c r="D48" s="303">
        <f>VLOOKUP(B48,'Data Transparency Index'!B:H,3,0)</f>
        <v>0</v>
      </c>
      <c r="E48" s="302">
        <f>VLOOKUP(B48,'Data Transparency Index'!B:H,4,0)</f>
        <v>0</v>
      </c>
      <c r="F48" s="304">
        <f>VLOOKUP(B48,'Data Transparency Index'!B:H,5,0)</f>
        <v>0.89473684210526316</v>
      </c>
      <c r="G48" s="302">
        <f>VLOOKUP(B48,'Data Transparency Index'!B:H,6,0)</f>
        <v>1</v>
      </c>
      <c r="H48" s="305">
        <f>VLOOKUP(B48,'Data Transparency Index'!B:H,7,0)</f>
        <v>1.8947368421052633</v>
      </c>
      <c r="I48" s="306"/>
      <c r="J48" s="306"/>
      <c r="K48" s="306"/>
    </row>
    <row r="49" spans="2:11" ht="16.350000000000001" customHeight="1">
      <c r="B49" s="55" t="s">
        <v>1185</v>
      </c>
      <c r="C49" s="302">
        <f>VLOOKUP(B49,'Data Transparency Index'!B:H,2,0)</f>
        <v>0</v>
      </c>
      <c r="D49" s="303">
        <f>VLOOKUP(B49,'Data Transparency Index'!B:H,3,0)</f>
        <v>0</v>
      </c>
      <c r="E49" s="302">
        <f>VLOOKUP(B49,'Data Transparency Index'!B:H,4,0)</f>
        <v>0.66666666666666663</v>
      </c>
      <c r="F49" s="304">
        <f>VLOOKUP(B49,'Data Transparency Index'!B:H,5,0)</f>
        <v>0.23809523809523808</v>
      </c>
      <c r="G49" s="302">
        <f>VLOOKUP(B49,'Data Transparency Index'!B:H,6,0)</f>
        <v>0.88888888888888884</v>
      </c>
      <c r="H49" s="305">
        <f>VLOOKUP(B49,'Data Transparency Index'!B:H,7,0)</f>
        <v>1.7936507936507935</v>
      </c>
      <c r="I49" s="306"/>
      <c r="J49" s="306"/>
      <c r="K49" s="306"/>
    </row>
    <row r="50" spans="2:11" ht="16.350000000000001" customHeight="1">
      <c r="B50" s="55" t="s">
        <v>6732</v>
      </c>
      <c r="C50" s="302">
        <f>VLOOKUP(B50,'Data Transparency Index'!B:H,2,0)</f>
        <v>0</v>
      </c>
      <c r="D50" s="303">
        <f>VLOOKUP(B50,'Data Transparency Index'!B:H,3,0)</f>
        <v>0</v>
      </c>
      <c r="E50" s="302">
        <f>VLOOKUP(B50,'Data Transparency Index'!B:H,4,0)</f>
        <v>0.35365853658536583</v>
      </c>
      <c r="F50" s="304">
        <f>VLOOKUP(B50,'Data Transparency Index'!B:H,5,0)</f>
        <v>0.79268292682926833</v>
      </c>
      <c r="G50" s="302">
        <f>VLOOKUP(B50,'Data Transparency Index'!B:H,6,0)</f>
        <v>0.57894736842105265</v>
      </c>
      <c r="H50" s="305">
        <f>VLOOKUP(B50,'Data Transparency Index'!B:H,7,0)</f>
        <v>1.7252888318356869</v>
      </c>
      <c r="I50" s="306"/>
      <c r="J50" s="306"/>
      <c r="K50" s="306"/>
    </row>
    <row r="51" spans="2:11" ht="16.350000000000001" customHeight="1">
      <c r="B51" s="21" t="s">
        <v>6337</v>
      </c>
      <c r="C51" s="302">
        <f>VLOOKUP(B51,'Data Transparency Index'!B:H,2,0)</f>
        <v>0</v>
      </c>
      <c r="D51" s="303">
        <f>VLOOKUP(B51,'Data Transparency Index'!B:H,3,0)</f>
        <v>0</v>
      </c>
      <c r="E51" s="302">
        <f>VLOOKUP(B51,'Data Transparency Index'!B:H,4,0)</f>
        <v>0.967741935483871</v>
      </c>
      <c r="F51" s="304">
        <f>VLOOKUP(B51,'Data Transparency Index'!B:H,5,0)</f>
        <v>0.38709677419354838</v>
      </c>
      <c r="G51" s="302">
        <f>VLOOKUP(B51,'Data Transparency Index'!B:H,6,0)</f>
        <v>0.33333333333333337</v>
      </c>
      <c r="H51" s="305">
        <f>VLOOKUP(B51,'Data Transparency Index'!B:H,7,0)</f>
        <v>1.688172043010753</v>
      </c>
      <c r="I51" s="306"/>
      <c r="J51" s="306"/>
      <c r="K51" s="306"/>
    </row>
    <row r="52" spans="2:11" ht="16.350000000000001" customHeight="1">
      <c r="B52" s="55" t="s">
        <v>6455</v>
      </c>
      <c r="C52" s="302">
        <f>VLOOKUP(B52,'Data Transparency Index'!B:H,2,0)</f>
        <v>0</v>
      </c>
      <c r="D52" s="303">
        <f>VLOOKUP(B52,'Data Transparency Index'!B:H,3,0)</f>
        <v>0</v>
      </c>
      <c r="E52" s="302">
        <f>VLOOKUP(B52,'Data Transparency Index'!B:H,4,0)</f>
        <v>0.36842105263157893</v>
      </c>
      <c r="F52" s="304">
        <f>VLOOKUP(B52,'Data Transparency Index'!B:H,5,0)</f>
        <v>0.57894736842105265</v>
      </c>
      <c r="G52" s="302">
        <f>VLOOKUP(B52,'Data Transparency Index'!B:H,6,0)</f>
        <v>0.66666666666666674</v>
      </c>
      <c r="H52" s="305">
        <f>VLOOKUP(B52,'Data Transparency Index'!B:H,7,0)</f>
        <v>1.6140350877192984</v>
      </c>
      <c r="I52" s="306"/>
      <c r="J52" s="306"/>
      <c r="K52" s="306"/>
    </row>
    <row r="53" spans="2:11" ht="16.350000000000001" customHeight="1">
      <c r="B53" s="55" t="s">
        <v>3941</v>
      </c>
      <c r="C53" s="302">
        <f>VLOOKUP(B53,'Data Transparency Index'!B:H,2,0)</f>
        <v>0</v>
      </c>
      <c r="D53" s="303">
        <f>VLOOKUP(B53,'Data Transparency Index'!B:H,3,0)</f>
        <v>0</v>
      </c>
      <c r="E53" s="302">
        <f>VLOOKUP(B53,'Data Transparency Index'!B:H,4,0)</f>
        <v>0</v>
      </c>
      <c r="F53" s="304">
        <f>VLOOKUP(B53,'Data Transparency Index'!B:H,5,0)</f>
        <v>0.36</v>
      </c>
      <c r="G53" s="302">
        <f>VLOOKUP(B53,'Data Transparency Index'!B:H,6,0)</f>
        <v>0.76470588235294112</v>
      </c>
      <c r="H53" s="305">
        <f>VLOOKUP(B53,'Data Transparency Index'!B:H,7,0)</f>
        <v>1.124705882352941</v>
      </c>
      <c r="I53" s="306"/>
      <c r="J53" s="306"/>
      <c r="K53" s="306"/>
    </row>
    <row r="54" spans="2:11" ht="16.350000000000001" customHeight="1">
      <c r="B54" s="1510"/>
      <c r="C54" s="455" t="s">
        <v>9067</v>
      </c>
      <c r="D54" s="455" t="s">
        <v>9068</v>
      </c>
      <c r="E54" s="456" t="s">
        <v>9069</v>
      </c>
      <c r="F54" s="455" t="s">
        <v>9070</v>
      </c>
      <c r="G54" s="456" t="s">
        <v>9071</v>
      </c>
      <c r="H54" s="1803"/>
      <c r="I54" s="306"/>
      <c r="J54" s="306"/>
      <c r="K54" s="306"/>
    </row>
    <row r="55" spans="2:11" ht="16.350000000000001" customHeight="1">
      <c r="C55" s="304"/>
      <c r="D55" s="305"/>
      <c r="E55" s="313"/>
      <c r="F55" s="304"/>
      <c r="G55" s="313"/>
      <c r="H55" s="314"/>
    </row>
    <row r="56" spans="2:11" ht="16.350000000000001" customHeight="1">
      <c r="C56" s="316"/>
      <c r="D56" s="305"/>
      <c r="E56" s="313"/>
      <c r="F56" s="304"/>
      <c r="G56" s="313"/>
      <c r="H56" s="314"/>
    </row>
    <row r="57" spans="2:11" ht="16.350000000000001" customHeight="1">
      <c r="B57" s="317" t="s">
        <v>9072</v>
      </c>
      <c r="C57" s="318">
        <f t="shared" ref="C57:H57" si="0">SUM(C13:C54)/COUNT(C13:C54)</f>
        <v>0.57723577235772361</v>
      </c>
      <c r="D57" s="318">
        <f t="shared" si="0"/>
        <v>0.56097560975609762</v>
      </c>
      <c r="E57" s="318">
        <f t="shared" si="0"/>
        <v>0.66264263600139017</v>
      </c>
      <c r="F57" s="318">
        <f t="shared" si="0"/>
        <v>0.79908433199589335</v>
      </c>
      <c r="G57" s="318">
        <f t="shared" si="0"/>
        <v>0.75530855322131574</v>
      </c>
      <c r="H57" s="318">
        <f t="shared" si="0"/>
        <v>3.3552469033324197</v>
      </c>
      <c r="I57" s="319"/>
      <c r="J57" s="319"/>
      <c r="K57" s="319"/>
    </row>
    <row r="58" spans="2:11" s="322" customFormat="1" ht="16.350000000000001" customHeight="1">
      <c r="B58" s="320" t="s">
        <v>9073</v>
      </c>
      <c r="C58" s="321">
        <f>COUNTIF(C13:C54,1)</f>
        <v>22</v>
      </c>
      <c r="D58" s="321">
        <f>COUNTIF(D13:D54,1)</f>
        <v>23</v>
      </c>
      <c r="E58" s="321">
        <f>COUNTIF(E13:E54,1)</f>
        <v>2</v>
      </c>
      <c r="F58" s="321">
        <f>COUNTIF(F13:F54,1)</f>
        <v>4</v>
      </c>
      <c r="G58" s="321">
        <f>COUNTIF(G13:G54,1)</f>
        <v>12</v>
      </c>
      <c r="H58" s="321">
        <f>COUNTIF(H13:H54,5)</f>
        <v>0</v>
      </c>
      <c r="I58" s="189"/>
      <c r="J58" s="189"/>
      <c r="K58" s="189"/>
    </row>
    <row r="59" spans="2:11" ht="16.350000000000001" customHeight="1">
      <c r="B59" s="323" t="s">
        <v>9074</v>
      </c>
      <c r="C59" s="324">
        <f t="shared" ref="C59:H59" si="1">C58/COUNT(C13:C54)</f>
        <v>0.53658536585365857</v>
      </c>
      <c r="D59" s="324">
        <f t="shared" si="1"/>
        <v>0.56097560975609762</v>
      </c>
      <c r="E59" s="324">
        <f t="shared" si="1"/>
        <v>4.878048780487805E-2</v>
      </c>
      <c r="F59" s="324">
        <f t="shared" si="1"/>
        <v>9.7560975609756101E-2</v>
      </c>
      <c r="G59" s="324">
        <f t="shared" si="1"/>
        <v>0.29268292682926828</v>
      </c>
      <c r="H59" s="324">
        <f t="shared" si="1"/>
        <v>0</v>
      </c>
      <c r="I59" s="325"/>
      <c r="J59" s="325"/>
      <c r="K59" s="325"/>
    </row>
  </sheetData>
  <sortState xmlns:xlrd2="http://schemas.microsoft.com/office/spreadsheetml/2017/richdata2" ref="B13:H54">
    <sortCondition descending="1" ref="H13:H54"/>
  </sortState>
  <mergeCells count="1">
    <mergeCell ref="B4:G9"/>
  </mergeCells>
  <phoneticPr fontId="170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B593-B25E-4D4A-8068-E5D450C7AE50}">
  <sheetPr>
    <tabColor theme="9" tint="0.39997558519241921"/>
    <pageSetUpPr autoPageBreaks="0"/>
  </sheetPr>
  <dimension ref="A1:CN4568"/>
  <sheetViews>
    <sheetView zoomScaleNormal="100" workbookViewId="0">
      <pane ySplit="1" topLeftCell="A3093" activePane="bottomLeft" state="frozen"/>
      <selection activeCell="H52" sqref="H52"/>
      <selection pane="bottomLeft" activeCell="B3145" sqref="B3145"/>
    </sheetView>
  </sheetViews>
  <sheetFormatPr defaultColWidth="24.5" defaultRowHeight="15.75"/>
  <cols>
    <col min="1" max="1" width="24.5" style="574" customWidth="1"/>
    <col min="2" max="2" width="24.5" style="315" customWidth="1"/>
    <col min="3" max="3" width="24.5" style="574" customWidth="1"/>
    <col min="4" max="4" width="30.5" style="1916" bestFit="1" customWidth="1"/>
    <col min="5" max="5" width="24.5" style="574" customWidth="1"/>
    <col min="6" max="6" width="45" style="574" customWidth="1"/>
    <col min="7" max="7" width="14.625" style="574" customWidth="1"/>
    <col min="8" max="9" width="24.5" style="314" customWidth="1"/>
    <col min="10" max="12" width="24.5" style="315" customWidth="1"/>
    <col min="13" max="13" width="37" style="315" bestFit="1" customWidth="1"/>
    <col min="14" max="14" width="22.5" style="315" bestFit="1" customWidth="1"/>
    <col min="15" max="15" width="27.5" style="315" bestFit="1" customWidth="1"/>
    <col min="16" max="16" width="41.5" style="315" bestFit="1" customWidth="1"/>
    <col min="17" max="17" width="49" style="315" bestFit="1" customWidth="1"/>
    <col min="18" max="18" width="37.125" style="315" customWidth="1"/>
    <col min="19" max="19" width="24.5" style="315" customWidth="1"/>
    <col min="20" max="21" width="24.5" style="574" customWidth="1"/>
    <col min="22" max="22" width="30.875" style="574" customWidth="1"/>
    <col min="23" max="23" width="24.5" style="314" customWidth="1"/>
    <col min="24" max="26" width="24.5" style="315" customWidth="1"/>
    <col min="27" max="27" width="25.5" style="315" bestFit="1" customWidth="1"/>
    <col min="28" max="28" width="31" style="315" bestFit="1" customWidth="1"/>
    <col min="29" max="29" width="24.5" style="314" customWidth="1"/>
    <col min="30" max="33" width="24.5" style="574" customWidth="1"/>
    <col min="34" max="34" width="28.5" style="314" bestFit="1" customWidth="1"/>
    <col min="35" max="35" width="24.5" style="574" customWidth="1"/>
    <col min="36" max="36" width="24.5" style="314" customWidth="1"/>
    <col min="37" max="41" width="24.5" style="582"/>
    <col min="42" max="42" width="24.5" style="314"/>
    <col min="43" max="45" width="24.5" style="115"/>
    <col min="46" max="46" width="16.5" style="314" bestFit="1" customWidth="1"/>
    <col min="47" max="47" width="19.5" style="314" bestFit="1" customWidth="1"/>
    <col min="48" max="51" width="24.5" style="314" customWidth="1"/>
    <col min="52" max="52" width="26.5" style="574" bestFit="1" customWidth="1"/>
    <col min="53" max="54" width="24.5" style="314" customWidth="1"/>
    <col min="55" max="55" width="30.875" style="314" customWidth="1"/>
    <col min="56" max="56" width="19.5" style="1938" bestFit="1" customWidth="1"/>
    <col min="57" max="59" width="24.5" style="314" customWidth="1"/>
    <col min="60" max="60" width="27.5" style="314" bestFit="1" customWidth="1"/>
    <col min="61" max="69" width="24.5" style="314" customWidth="1"/>
    <col min="70" max="70" width="46.5" style="314" bestFit="1" customWidth="1"/>
    <col min="71" max="75" width="24.5" style="314" customWidth="1"/>
    <col min="76" max="77" width="24.5" style="315"/>
    <col min="78" max="78" width="24.5" style="315" customWidth="1"/>
    <col min="79" max="79" width="24.5" style="315"/>
    <col min="80" max="80" width="24.5" style="115"/>
    <col min="81" max="83" width="24.5" style="314"/>
    <col min="84" max="16384" width="24.5" style="115"/>
  </cols>
  <sheetData>
    <row r="1" spans="1:92" s="314" customFormat="1">
      <c r="A1" s="1852" t="s">
        <v>11799</v>
      </c>
      <c r="B1" s="1853" t="s">
        <v>463</v>
      </c>
      <c r="C1" s="1852" t="s">
        <v>464</v>
      </c>
      <c r="D1" s="1854" t="s">
        <v>465</v>
      </c>
      <c r="E1" s="1852" t="s">
        <v>466</v>
      </c>
      <c r="F1" s="1852" t="s">
        <v>467</v>
      </c>
      <c r="G1" s="1852" t="s">
        <v>468</v>
      </c>
      <c r="H1" s="1852" t="s">
        <v>469</v>
      </c>
      <c r="I1" s="1852" t="s">
        <v>470</v>
      </c>
      <c r="J1" s="1853" t="s">
        <v>471</v>
      </c>
      <c r="K1" s="1853" t="s">
        <v>472</v>
      </c>
      <c r="L1" s="1853" t="s">
        <v>473</v>
      </c>
      <c r="M1" s="1853" t="s">
        <v>474</v>
      </c>
      <c r="N1" s="1853" t="s">
        <v>475</v>
      </c>
      <c r="O1" s="1853" t="s">
        <v>476</v>
      </c>
      <c r="P1" s="1853" t="s">
        <v>477</v>
      </c>
      <c r="Q1" s="1853" t="s">
        <v>478</v>
      </c>
      <c r="R1" s="1853" t="s">
        <v>479</v>
      </c>
      <c r="S1" s="1853" t="s">
        <v>480</v>
      </c>
      <c r="T1" s="1852" t="s">
        <v>481</v>
      </c>
      <c r="U1" s="1855" t="s">
        <v>482</v>
      </c>
      <c r="V1" s="1856" t="s">
        <v>483</v>
      </c>
      <c r="W1" s="1853" t="s">
        <v>484</v>
      </c>
      <c r="X1" s="1857" t="s">
        <v>485</v>
      </c>
      <c r="Y1" s="1857" t="s">
        <v>486</v>
      </c>
      <c r="Z1" s="1858" t="s">
        <v>487</v>
      </c>
      <c r="AA1" s="1853" t="s">
        <v>488</v>
      </c>
      <c r="AB1" s="1853" t="s">
        <v>489</v>
      </c>
      <c r="AC1" s="1852" t="s">
        <v>490</v>
      </c>
      <c r="AD1" s="1852" t="s">
        <v>491</v>
      </c>
      <c r="AE1" s="1852" t="s">
        <v>492</v>
      </c>
      <c r="AF1" s="1852" t="s">
        <v>493</v>
      </c>
      <c r="AG1" s="1852" t="s">
        <v>494</v>
      </c>
      <c r="AH1" s="1859" t="s">
        <v>495</v>
      </c>
      <c r="AI1" s="1859" t="s">
        <v>496</v>
      </c>
      <c r="AJ1" s="1852" t="s">
        <v>497</v>
      </c>
      <c r="AK1" s="1859" t="s">
        <v>498</v>
      </c>
      <c r="AL1" s="1859" t="s">
        <v>499</v>
      </c>
      <c r="AM1" s="1859" t="s">
        <v>500</v>
      </c>
      <c r="AN1" s="1859" t="s">
        <v>501</v>
      </c>
      <c r="AO1" s="1859" t="s">
        <v>502</v>
      </c>
      <c r="AP1" s="1853" t="s">
        <v>503</v>
      </c>
      <c r="AQ1" s="1859" t="s">
        <v>504</v>
      </c>
      <c r="AR1" s="1859" t="s">
        <v>505</v>
      </c>
      <c r="AS1" s="1860" t="s">
        <v>506</v>
      </c>
      <c r="AT1" s="1852" t="s">
        <v>507</v>
      </c>
      <c r="AU1" s="1859" t="s">
        <v>508</v>
      </c>
      <c r="AV1" s="1861" t="s">
        <v>509</v>
      </c>
      <c r="AW1" s="1861" t="s">
        <v>510</v>
      </c>
      <c r="AX1" s="1861" t="s">
        <v>511</v>
      </c>
      <c r="AY1" s="1852" t="s">
        <v>512</v>
      </c>
      <c r="AZ1" s="1859" t="s">
        <v>513</v>
      </c>
      <c r="BA1" s="1862" t="s">
        <v>514</v>
      </c>
      <c r="BB1" s="1853" t="s">
        <v>515</v>
      </c>
      <c r="BC1" s="1853" t="s">
        <v>516</v>
      </c>
      <c r="BD1" s="1859" t="s">
        <v>517</v>
      </c>
      <c r="BE1" s="1861" t="s">
        <v>518</v>
      </c>
      <c r="BF1" s="1861" t="s">
        <v>519</v>
      </c>
      <c r="BG1" s="1861" t="s">
        <v>520</v>
      </c>
      <c r="BH1" s="1861" t="s">
        <v>521</v>
      </c>
      <c r="BI1" s="1861" t="s">
        <v>522</v>
      </c>
      <c r="BJ1" s="1861" t="s">
        <v>523</v>
      </c>
      <c r="BK1" s="1859" t="s">
        <v>524</v>
      </c>
      <c r="BL1" s="1859" t="s">
        <v>525</v>
      </c>
      <c r="BM1" s="1859" t="s">
        <v>526</v>
      </c>
      <c r="BN1" s="1859" t="s">
        <v>527</v>
      </c>
      <c r="BO1" s="1859" t="s">
        <v>528</v>
      </c>
      <c r="BP1" s="1859" t="s">
        <v>529</v>
      </c>
      <c r="BQ1" s="1859" t="s">
        <v>530</v>
      </c>
      <c r="BR1" s="1859" t="s">
        <v>531</v>
      </c>
      <c r="BS1" s="1859" t="s">
        <v>532</v>
      </c>
      <c r="BT1" s="1859" t="s">
        <v>533</v>
      </c>
      <c r="BU1" s="1859" t="s">
        <v>534</v>
      </c>
      <c r="BV1" s="1859" t="s">
        <v>535</v>
      </c>
      <c r="BW1" s="1859" t="s">
        <v>536</v>
      </c>
      <c r="BX1" s="1853" t="s">
        <v>537</v>
      </c>
      <c r="BY1" s="1853" t="s">
        <v>538</v>
      </c>
      <c r="BZ1" s="1853" t="s">
        <v>539</v>
      </c>
      <c r="CA1" s="1853" t="s">
        <v>540</v>
      </c>
      <c r="CB1" s="1860" t="s">
        <v>541</v>
      </c>
      <c r="CC1" s="1860" t="s">
        <v>542</v>
      </c>
      <c r="CD1" s="1860" t="s">
        <v>543</v>
      </c>
      <c r="CE1" s="1860" t="s">
        <v>544</v>
      </c>
    </row>
    <row r="2" spans="1:92">
      <c r="A2" s="630" t="s">
        <v>545</v>
      </c>
      <c r="B2" s="633" t="str">
        <f t="shared" ref="B2:B70" si="0">IF(I2="Allocation",IF(AND(A2=A1,OR(D2&lt;&gt;D1,G2&lt;&gt;G1)),IF(I1="Commitment",A2&amp;"_1",IF(LEN(B1)=LEN(A1)+2,A2&amp;"_"&amp;(RIGHT(B1,1)+1),A2&amp;"_"&amp;(RIGHT(B1,2)+1))),IF(A2&lt;&gt;A1,A2&amp;"_1",B1)),0)</f>
        <v>AUH1_1</v>
      </c>
      <c r="C2" s="630" t="s">
        <v>546</v>
      </c>
      <c r="D2" s="1863">
        <v>44621</v>
      </c>
      <c r="E2" s="630" t="s">
        <v>547</v>
      </c>
      <c r="F2" s="630" t="s">
        <v>548</v>
      </c>
      <c r="G2" s="632" t="s">
        <v>549</v>
      </c>
      <c r="H2" s="634" t="s">
        <v>550</v>
      </c>
      <c r="I2" s="1864" t="s">
        <v>551</v>
      </c>
      <c r="J2" s="633">
        <v>35000000</v>
      </c>
      <c r="K2" s="633">
        <f t="shared" ref="K2:K65" si="1">IF(AU2=1,IF(J2&lt;&gt;"Not given",J2,IF(TYPE(J2)=2,IF(SUMIFS(AA:AA,A:A,A2)&gt;0,SUMIFS(AA:AA,A:A,A2),"."),"Format error")),"")</f>
        <v>35000000</v>
      </c>
      <c r="L2" s="633">
        <f>IF(AND(AU2=1,K2&lt;&gt;".")=TRUE,
   K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IF(K2=".",".","")
)</f>
        <v>23417159.978473667</v>
      </c>
      <c r="M2" s="633">
        <f t="shared" ref="M2:M70" si="2">IF(AND(AU2=1,K2&lt;&gt;".")=TRUE,L2/(BX2/100),"")</f>
        <v>21180433.950437382</v>
      </c>
      <c r="N2" s="633">
        <f t="shared" ref="N2:N16" si="3">IF(
    AND(B2 &lt;&gt; 0, B2 &lt;&gt; B1),
    IF(
        J2 &lt;&gt; "Not given",
        J2,
        IF(
            TYPE(J2) = 2,
            IF(
                SUMIFS(AA:AA, B:B, B2) &gt; 0,
                SUMIFS(AA:AA, B:B, B2),
                "No value available"
            ),
            "Format error"
        )
    ),
    ""
)</f>
        <v>35000000</v>
      </c>
      <c r="O2" s="633">
        <f>IF(
    N2 = "No value available",
    "",
    IF(
        N2 &lt;&gt; "",
        N2 / IFERROR(
            AVERAGEIFS(
                'Exchange Rates (time series)'!$D:$D,
                'Exchange Rates (time series)'!$C:$C, H2,
                'Exchange Rates (time series)'!$B:$B, "&gt;" &amp; EOMONTH(D2, -1),
                'Exchange Rates (time series)'!$B:$B, "&lt;=" &amp; EOMONTH(D2, 0)
            ),
            AVERAGEIFS(
                'Exchange Rates (time series)'!$D:$D,
                'Exchange Rates (time series)'!$C:$C, H2,
                'Exchange Rates (time series)'!$B:$B, "&gt;=" &amp; DATE(AX2, 1, 1),
                'Exchange Rates (time series)'!$B:$B, "&lt;=" &amp; DATE(AX2, 12, 31)
            )
        ),
        IF(
            N2 = ".",
            ".",
            ""
        )
    )
)</f>
        <v>23417159.978473667</v>
      </c>
      <c r="P2" s="633">
        <f t="shared" ref="P2:P70" si="4">IF(AND(N2&lt;&gt;"",N2&lt;&gt;"No value available"),O2/(BX2/100),"")</f>
        <v>21180433.950437382</v>
      </c>
      <c r="Q2" s="633">
        <f t="shared" ref="Q2:Q65" si="5">IF(AND(P2&lt;&gt;"",BB2=0,BC2&lt;&gt;""),(P2/SUMIFS(P:P,BC:BC,BC2,BB:BB,0))*SUMIFS(P:P,BC:BC,BC2),IF(AND(P2&lt;&gt;"",BC2=""),P2,""))</f>
        <v>21180433.950437382</v>
      </c>
      <c r="R2" s="633">
        <f t="shared" ref="R2:R65" si="6">IF(AND(O2&lt;&gt;"",$BB2=0,$BC2&lt;&gt;""),(O2/SUMIFS(O:O,$BC:$BC,$BC2,$BB:$BB,0))*SUMIFS(O:O,$BC:$BC,$BC2),IF(AND(O2&lt;&gt;"",$BC2=""),O2,""))</f>
        <v>23417159.978473667</v>
      </c>
      <c r="S2" s="633" t="str">
        <f>IF(AU2=1,IF(BA2="Value is not given at all",".",IF(BA2="Value is given by the source",M2,IF(BA2="Value is calculated with prices",(IF(SUMIFS(AB:AB,A:A,A2)&gt;0,SUMIFS(AB:AB,A:A,A2),"."))/VLOOKUP("USD",'Exchange Rates (current)'!B:C,2,0),"Error with coding"))),"")</f>
        <v>.</v>
      </c>
      <c r="T2" s="630" t="s">
        <v>552</v>
      </c>
      <c r="U2" s="1865" t="str">
        <f>VLOOKUP($T2,'Price List, Weapons &amp; Items'!B:C,2,0)</f>
        <v>.</v>
      </c>
      <c r="V2" s="1865" t="str">
        <f>IF(T2=".",T2,VLOOKUP($T2,'Price List, Weapons &amp; Items'!B:D,3,0))</f>
        <v>.</v>
      </c>
      <c r="W2" s="1866">
        <f>VLOOKUP(T2,'Price List, Weapons &amp; Items'!B:E,4,0)</f>
        <v>0</v>
      </c>
      <c r="X2" s="1867" t="s">
        <v>552</v>
      </c>
      <c r="Y2" s="1867" t="s">
        <v>552</v>
      </c>
      <c r="Z2" s="1868" t="str">
        <f>VLOOKUP($T2,'Price List, Weapons &amp; Items'!B:G,6,0)</f>
        <v>.</v>
      </c>
      <c r="AA2" s="633" t="str">
        <f>IF(TYPE(X2)=1,IF(TYPE(Z2)=1,X2*Z2,"No price"),".")</f>
        <v>.</v>
      </c>
      <c r="AB2" s="633" t="str">
        <f>IF(TYPE(Y2)=1,IF(TYPE(Z2)=1,Y2*Z2,"No price"),".")</f>
        <v>.</v>
      </c>
      <c r="AC2" s="634">
        <v>1</v>
      </c>
      <c r="AD2" s="1701" t="s">
        <v>553</v>
      </c>
      <c r="AE2" s="1702" t="s">
        <v>554</v>
      </c>
      <c r="AF2" s="1702" t="s">
        <v>552</v>
      </c>
      <c r="AG2" s="1702" t="s">
        <v>552</v>
      </c>
      <c r="AH2" s="1869">
        <v>0</v>
      </c>
      <c r="AI2" s="1870" t="s">
        <v>552</v>
      </c>
      <c r="AJ2" s="1864" t="s">
        <v>552</v>
      </c>
      <c r="AP2" s="1869"/>
      <c r="AT2" s="1869">
        <v>0</v>
      </c>
      <c r="AU2" s="1871">
        <v>1</v>
      </c>
      <c r="AV2" s="1871">
        <v>3</v>
      </c>
      <c r="AW2" s="1871">
        <f t="shared" ref="AW2:AW73" si="7">IF(OR(AX2="2022-2023",AX2=2022,AX2=2024,AX2="2023-2024", AX2=2023, AX2="2024-2025"), 1, 0)</f>
        <v>1</v>
      </c>
      <c r="AX2" s="1871" t="s">
        <v>555</v>
      </c>
      <c r="AY2" s="1869">
        <f t="shared" ref="AY2:AY70" si="8">IF(OR(X2="undisclosed", X2="."), 0, IF(X2=Y2, 1, 0))</f>
        <v>0</v>
      </c>
      <c r="AZ2" s="1871" t="s">
        <v>556</v>
      </c>
      <c r="BA2" s="1871" t="s">
        <v>557</v>
      </c>
      <c r="BB2" s="1866">
        <v>0</v>
      </c>
      <c r="BC2" s="1866"/>
      <c r="BD2" s="1872" t="str">
        <f>""</f>
        <v/>
      </c>
      <c r="BE2" s="1871">
        <v>0</v>
      </c>
      <c r="BF2" s="1871">
        <v>1</v>
      </c>
      <c r="BG2" s="1871">
        <f>VLOOKUP($T2,'Price List, Weapons &amp; Items'!B:F,5,0)</f>
        <v>0</v>
      </c>
      <c r="BH2" s="1871">
        <f t="shared" ref="BH2:BH70" si="9">IF(AND(BG2=1,X2="undisclosed")=TRUE,1,0)</f>
        <v>0</v>
      </c>
      <c r="BI2" s="1871">
        <f t="shared" ref="BI2:BI70" si="10">IF(AND(BG2=1,Y2="undisclosed")=TRUE,1,0)</f>
        <v>0</v>
      </c>
      <c r="BJ2" s="1871">
        <f t="shared" ref="BJ2:BJ70" si="11">IFERROR(IF(SEARCH("ammuni",T2,1)&gt;0,1,0),0)</f>
        <v>0</v>
      </c>
      <c r="BK2" s="1869">
        <f t="shared" ref="BK2:BK70" si="12">IF(E2="Military",IF(OR(IFERROR(SEARCH("equipment",F2,1),0)&gt;0,IFERROR(SEARCH("weapons",F2,1),0)&gt;0),1,0),0)</f>
        <v>0</v>
      </c>
      <c r="BL2" s="1869" t="str">
        <f t="shared" ref="BL2:BL70" si="13">IF(S2&lt;&gt;".",IF(S2&gt;M2,1,"."),".")</f>
        <v>.</v>
      </c>
      <c r="BM2" s="1869">
        <f>IFERROR(VLOOKUP(C2,'Share, Heavy Weapons to Ukraine'!B:AB,COLUMN('Share, Heavy Weapons to Ukraine'!C12)-1,0),0)</f>
        <v>0</v>
      </c>
      <c r="BN2" s="1869" cm="1">
        <f t="array" ref="BN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))) &gt; 0, 1, 0)</f>
        <v>0</v>
      </c>
      <c r="BO2" s="1869">
        <f>IF(OR(C2="EU (Commission and Council)", C2="European Investment Bank"), 1, VLOOKUP('Bilateral Assistance, MAIN DATA'!C2, 'Country Summary (€)'!B:K, COLUMN('Country Summary (€)'!C2)-1, FALSE))</f>
        <v>0</v>
      </c>
      <c r="BP2" s="1869">
        <f>VLOOKUP('Bilateral Assistance, MAIN DATA'!C2,'Country Summary (€)'!B:K,COLUMN('Country Summary (€)'!D10)-1,FALSE)</f>
        <v>0</v>
      </c>
      <c r="BQ2" s="1869"/>
      <c r="BR2" s="1869">
        <f t="shared" ref="BR2:BR70" si="14">IF(I2="Allocation",IF(AND(VALUE(RIGHT(B2,LEN(B2)-SEARCH("_",B2)))&lt;&gt;1,AU2=1),1,IF(AND(I1="Commitment",I2="Allocation",AU2=1,A2=A1),1,0)),IF(AND(I2="Commitment",AU2&lt;&gt;1),1,0))</f>
        <v>0</v>
      </c>
      <c r="BS2" s="1869">
        <f t="shared" ref="BS2:BS70" si="15">IFERROR(IF(VALUE(TEXT(D2,"mm"))=AV2-(12*(YEAR(D2)-2022)),0,1),"Value is not in date format")</f>
        <v>0</v>
      </c>
      <c r="BT2" s="1866">
        <f t="shared" ref="BT2:BT70" si="16">IF(AND(M2&lt;&gt;P2,I2="Allocation",I1&lt;&gt;"Commitment",A2&lt;&gt;A1),IF(OR(AND(J2="Not given",T2="."),AND(J2="Not given",X2="undisclosed")),0,1),0)</f>
        <v>0</v>
      </c>
      <c r="BU2" s="1869">
        <f t="shared" ref="BU2:BU70" si="17">IF(AND(_xlfn.ISFORMULA(K2),_xlfn.ISFORMULA(M2),_xlfn.ISFORMULA(S2))=TRUE,0,1)</f>
        <v>0</v>
      </c>
      <c r="BV2" s="1869"/>
      <c r="BW2" s="1869"/>
      <c r="BX2" s="633">
        <f>IF(E2="Humanitarian",AVERAGEIFS(Inflation!E:E,Inflation!C:C,IF(IF(TYPE(D2)=1,YEAR(D2),AX2)=2024,IF(TYPE(D2)=1,YEAR(D2),AX2)-1,IF(TYPE(D2)=1,YEAR(D2),AX2)),Inflation!B:B,'Country Summary (€)'!$B$20)*BY2,IF(E2="Military",IF(J2="Not given",BY2*100,BY2*BZ2),AVERAGEIFS(Inflation!E:E,Inflation!C:C,IF(IF(TYPE(D2)=1,YEAR(D2),AX2)=2024,IF(TYPE(D2)=1,YEAR(D2),AX2)-1,IF(TYPE(D2)=1,YEAR(D2),AX2)),Inflation!B:B,'Country Summary (€)'!$B$20)*BY2))</f>
        <v>110.56034089419634</v>
      </c>
      <c r="BY2" s="1873">
        <f>AVERAGEIFS(
                'Exchange Rates (time series)'!$D:$D,
                'Exchange Rates (time series)'!$C:$C, H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,
'Exchange Rates (time series)'!$B:$B,"&gt;="&amp;DATE(YEAR(D2),1,1),
'Exchange Rates (time series)'!$B:$B,"&lt;="&amp;DATE(YEAR(D2),12,31)),
AVERAGEIFS(
'Exchange Rates (time series)'!$D:$D,
'Exchange Rates (time series)'!$C:$C,H2,
'Exchange Rates (time series)'!$B:$B,"&gt;="&amp;DATE(AX2,1,1),
'Exchange Rates (time series)'!$B:$B,"&lt;="&amp;DATE(AX2,12,31)
)))</f>
        <v>1.0382939527936588</v>
      </c>
      <c r="BZ2" s="1873">
        <f>AVERAGEIFS(Inflation!E:E,Inflation!C:C,IF(IF(TYPE(D2)=1,YEAR(D2),AX2)=2024,IF(TYPE(D2)=1,YEAR(D2),AX2)-1,IF(TYPE(D2)=1,YEAR(D2),AX2)),Inflation!B:B,C2)</f>
        <v>107.12307572259201</v>
      </c>
      <c r="CA2" s="633">
        <f>IF(N2="No value available","",IF(N2&lt;&gt;"",N2/VLOOKUP(H2,'Exchange Rates (current)'!B:C,2,0),IF(N2=".",".","")))</f>
        <v>21596939.405158583</v>
      </c>
      <c r="CE2" s="115"/>
    </row>
    <row r="3" spans="1:92">
      <c r="A3" s="630" t="s">
        <v>558</v>
      </c>
      <c r="B3" s="633" t="str">
        <f t="shared" si="0"/>
        <v>AUH2_1</v>
      </c>
      <c r="C3" s="630" t="s">
        <v>546</v>
      </c>
      <c r="D3" s="1863">
        <v>44640</v>
      </c>
      <c r="E3" s="630" t="s">
        <v>547</v>
      </c>
      <c r="F3" s="630" t="s">
        <v>548</v>
      </c>
      <c r="G3" s="632" t="s">
        <v>559</v>
      </c>
      <c r="H3" s="634" t="s">
        <v>550</v>
      </c>
      <c r="I3" s="1864" t="s">
        <v>551</v>
      </c>
      <c r="J3" s="633">
        <v>32600000</v>
      </c>
      <c r="K3" s="633">
        <f t="shared" si="1"/>
        <v>32600000</v>
      </c>
      <c r="L3" s="633">
        <f>IF(AND(AU3=1,K3&lt;&gt;".")=TRUE,
   K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IF(K3=".",".","")
)</f>
        <v>21811411.865664043</v>
      </c>
      <c r="M3" s="633">
        <f t="shared" si="2"/>
        <v>19728061.336693101</v>
      </c>
      <c r="N3" s="633">
        <f t="shared" si="3"/>
        <v>32600000</v>
      </c>
      <c r="O3" s="633">
        <f>IF(
    N3 = "No value available",
    "",
    IF(
        N3 &lt;&gt; "",
        N3 / IFERROR(
            AVERAGEIFS(
                'Exchange Rates (time series)'!$D:$D,
                'Exchange Rates (time series)'!$C:$C, H3,
                'Exchange Rates (time series)'!$B:$B, "&gt;" &amp; EOMONTH(D3, -1),
                'Exchange Rates (time series)'!$B:$B, "&lt;=" &amp; EOMONTH(D3, 0)
            ),
            AVERAGEIFS(
                'Exchange Rates (time series)'!$D:$D,
                'Exchange Rates (time series)'!$C:$C, H3,
                'Exchange Rates (time series)'!$B:$B, "&gt;=" &amp; DATE(AX3, 1, 1),
                'Exchange Rates (time series)'!$B:$B, "&lt;=" &amp; DATE(AX3, 12, 31)
            )
        ),
        IF(
            N3 = ".",
            ".",
            ""
        )
    )
)</f>
        <v>21811411.865664043</v>
      </c>
      <c r="P3" s="633">
        <f t="shared" si="4"/>
        <v>19728061.336693101</v>
      </c>
      <c r="Q3" s="633">
        <f t="shared" si="5"/>
        <v>19728061.336693101</v>
      </c>
      <c r="R3" s="633">
        <f t="shared" si="6"/>
        <v>21811411.865664043</v>
      </c>
      <c r="S3" s="633" t="str">
        <f>IF(AU3=1,IF(BA3="Value is not given at all",".",IF(BA3="Value is given by the source",M3,IF(BA3="Value is calculated with prices",(IF(SUMIFS(AB:AB,A:A,A3)&gt;0,SUMIFS(AB:AB,A:A,A3),"."))/VLOOKUP("USD",'Exchange Rates (current)'!B:C,2,0),"Error with coding"))),"")</f>
        <v>.</v>
      </c>
      <c r="T3" s="630" t="s">
        <v>560</v>
      </c>
      <c r="U3" s="1865" t="str">
        <f>VLOOKUP($T3,'Price List, Weapons &amp; Items'!B:C,2,0)</f>
        <v>Humanitarian</v>
      </c>
      <c r="V3" s="1865" t="str">
        <f>IF(T3=".",T3,VLOOKUP($T3,'Price List, Weapons &amp; Items'!B:D,3,0))</f>
        <v>Humanitarian</v>
      </c>
      <c r="W3" s="1866">
        <f>VLOOKUP(T3,'Price List, Weapons &amp; Items'!B:E,4,0)</f>
        <v>0</v>
      </c>
      <c r="X3" s="1867">
        <v>70000</v>
      </c>
      <c r="Y3" s="1867" t="s">
        <v>561</v>
      </c>
      <c r="Z3" s="1868">
        <f>VLOOKUP($T3,'Price List, Weapons &amp; Items'!B:G,6,0)</f>
        <v>329</v>
      </c>
      <c r="AA3" s="633">
        <f t="shared" ref="AA3:AA71" si="18">IF(TYPE(X3)=1,IF(TYPE(Z3)=1,X3*Z3,"No price"),".")</f>
        <v>23030000</v>
      </c>
      <c r="AB3" s="633" t="str">
        <f t="shared" ref="AB3:AB71" si="19">IF(TYPE(Y3)=1,IF(TYPE(Z3)=1,Y3*Z3,"No price"),".")</f>
        <v>.</v>
      </c>
      <c r="AC3" s="634">
        <v>1</v>
      </c>
      <c r="AD3" s="1702" t="s">
        <v>562</v>
      </c>
      <c r="AE3" s="1702" t="s">
        <v>563</v>
      </c>
      <c r="AF3" s="1702" t="s">
        <v>564</v>
      </c>
      <c r="AG3" s="1702" t="s">
        <v>565</v>
      </c>
      <c r="AH3" s="1869">
        <v>0</v>
      </c>
      <c r="AI3" s="1870" t="s">
        <v>552</v>
      </c>
      <c r="AJ3" s="1864" t="s">
        <v>552</v>
      </c>
      <c r="AP3" s="1869"/>
      <c r="AT3" s="1869">
        <v>0</v>
      </c>
      <c r="AU3" s="1871">
        <v>1</v>
      </c>
      <c r="AV3" s="1871">
        <v>3</v>
      </c>
      <c r="AW3" s="1871">
        <f t="shared" si="7"/>
        <v>1</v>
      </c>
      <c r="AX3" s="1871" t="s">
        <v>555</v>
      </c>
      <c r="AY3" s="1869">
        <f t="shared" si="8"/>
        <v>0</v>
      </c>
      <c r="AZ3" s="1871" t="s">
        <v>556</v>
      </c>
      <c r="BA3" s="1871" t="s">
        <v>557</v>
      </c>
      <c r="BB3" s="1866">
        <v>0</v>
      </c>
      <c r="BC3" s="1866"/>
      <c r="BD3" s="1872" t="str">
        <f>""</f>
        <v/>
      </c>
      <c r="BE3" s="1871">
        <v>0</v>
      </c>
      <c r="BF3" s="1871">
        <v>1</v>
      </c>
      <c r="BG3" s="1871">
        <f>VLOOKUP($T3,'Price List, Weapons &amp; Items'!B:F,5,0)</f>
        <v>0</v>
      </c>
      <c r="BH3" s="1871">
        <f t="shared" si="9"/>
        <v>0</v>
      </c>
      <c r="BI3" s="1871">
        <f t="shared" si="10"/>
        <v>0</v>
      </c>
      <c r="BJ3" s="1871">
        <f t="shared" si="11"/>
        <v>0</v>
      </c>
      <c r="BK3" s="1869">
        <f t="shared" si="12"/>
        <v>0</v>
      </c>
      <c r="BL3" s="1869" t="str">
        <f t="shared" si="13"/>
        <v>.</v>
      </c>
      <c r="BM3" s="1869">
        <f>IFERROR(VLOOKUP(C3,'Share, Heavy Weapons to Ukraine'!B:AB,COLUMN('Share, Heavy Weapons to Ukraine'!C13)-1,0),0)</f>
        <v>0</v>
      </c>
      <c r="BN3" s="1869" cm="1">
        <f t="array" ref="BN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))) &gt; 0, 1, 0)</f>
        <v>0</v>
      </c>
      <c r="BO3" s="1869">
        <f>IF(OR(C3="EU (Commission and Council)", C3="European Investment Bank"), 1, VLOOKUP('Bilateral Assistance, MAIN DATA'!C3, 'Country Summary (€)'!B:K, COLUMN('Country Summary (€)'!C3)-1, FALSE))</f>
        <v>0</v>
      </c>
      <c r="BP3" s="1869">
        <f>VLOOKUP('Bilateral Assistance, MAIN DATA'!C3,'Country Summary (€)'!B:K,COLUMN('Country Summary (€)'!D11)-1,FALSE)</f>
        <v>0</v>
      </c>
      <c r="BQ3" s="1869"/>
      <c r="BR3" s="1869">
        <f t="shared" si="14"/>
        <v>0</v>
      </c>
      <c r="BS3" s="1869">
        <f t="shared" si="15"/>
        <v>0</v>
      </c>
      <c r="BT3" s="1866">
        <f t="shared" si="16"/>
        <v>0</v>
      </c>
      <c r="BU3" s="1869">
        <f t="shared" si="17"/>
        <v>0</v>
      </c>
      <c r="BV3" s="1869"/>
      <c r="BW3" s="1869"/>
      <c r="BX3" s="633">
        <f>IF(E3="Humanitarian",AVERAGEIFS(Inflation!E:E,Inflation!C:C,IF(IF(TYPE(D3)=1,YEAR(D3),AX3)=2024,IF(TYPE(D3)=1,YEAR(D3),AX3)-1,IF(TYPE(D3)=1,YEAR(D3),AX3)),Inflation!B:B,'Country Summary (€)'!$B$20)*BY3,IF(E3="Military",IF(J3="Not given",BY3*100,BY3*BZ3),AVERAGEIFS(Inflation!E:E,Inflation!C:C,IF(IF(TYPE(D3)=1,YEAR(D3),AX3)=2024,IF(TYPE(D3)=1,YEAR(D3),AX3)-1,IF(TYPE(D3)=1,YEAR(D3),AX3)),Inflation!B:B,'Country Summary (€)'!$B$20)*BY3))</f>
        <v>110.56034089419634</v>
      </c>
      <c r="BY3" s="1873">
        <f>AVERAGEIFS(
                'Exchange Rates (time series)'!$D:$D,
                'Exchange Rates (time series)'!$C:$C, H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,
'Exchange Rates (time series)'!$B:$B,"&gt;="&amp;DATE(YEAR(D3),1,1),
'Exchange Rates (time series)'!$B:$B,"&lt;="&amp;DATE(YEAR(D3),12,31)),
AVERAGEIFS(
'Exchange Rates (time series)'!$D:$D,
'Exchange Rates (time series)'!$C:$C,H3,
'Exchange Rates (time series)'!$B:$B,"&gt;="&amp;DATE(AX3,1,1),
'Exchange Rates (time series)'!$B:$B,"&lt;="&amp;DATE(AX3,12,31)
)))</f>
        <v>1.0382939527936588</v>
      </c>
      <c r="BZ3" s="1873">
        <f>AVERAGEIFS(Inflation!E:E,Inflation!C:C,IF(IF(TYPE(D3)=1,YEAR(D3),AX3)=2024,IF(TYPE(D3)=1,YEAR(D3),AX3)-1,IF(TYPE(D3)=1,YEAR(D3),AX3)),Inflation!B:B,C3)</f>
        <v>107.12307572259201</v>
      </c>
      <c r="CA3" s="633">
        <f>IF(N3="No value available","",IF(N3&lt;&gt;"",N3/VLOOKUP(H3,'Exchange Rates (current)'!B:C,2,0),IF(N3=".",".","")))</f>
        <v>20116006.41737628</v>
      </c>
      <c r="CE3" s="115"/>
    </row>
    <row r="4" spans="1:92">
      <c r="A4" s="630" t="s">
        <v>566</v>
      </c>
      <c r="B4" s="633" t="str">
        <f t="shared" si="0"/>
        <v>AUH3_1</v>
      </c>
      <c r="C4" s="630" t="s">
        <v>546</v>
      </c>
      <c r="D4" s="1863">
        <v>44640</v>
      </c>
      <c r="E4" s="630" t="s">
        <v>547</v>
      </c>
      <c r="F4" s="630" t="s">
        <v>567</v>
      </c>
      <c r="G4" s="632" t="s">
        <v>568</v>
      </c>
      <c r="H4" s="634" t="s">
        <v>550</v>
      </c>
      <c r="I4" s="1864" t="s">
        <v>551</v>
      </c>
      <c r="J4" s="633">
        <v>12000000</v>
      </c>
      <c r="K4" s="633">
        <f t="shared" si="1"/>
        <v>12000000</v>
      </c>
      <c r="L4" s="633">
        <f>IF(AND(AU4=1,K4&lt;&gt;".")=TRUE,
   K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IF(K4=".",".","")
)</f>
        <v>8028740.5640481142</v>
      </c>
      <c r="M4" s="633">
        <f>IF(AND(AU4=1,K4&lt;&gt;".")=TRUE,L4/(BX4/100),"")</f>
        <v>7261863.0687213875</v>
      </c>
      <c r="N4" s="633">
        <f t="shared" si="3"/>
        <v>12000000</v>
      </c>
      <c r="O4" s="633">
        <f>IF(
    N4 = "No value available",
    "",
    IF(
        N4 &lt;&gt; "",
        N4 / IFERROR(
            AVERAGEIFS(
                'Exchange Rates (time series)'!$D:$D,
                'Exchange Rates (time series)'!$C:$C, H4,
                'Exchange Rates (time series)'!$B:$B, "&gt;" &amp; EOMONTH(D4, -1),
                'Exchange Rates (time series)'!$B:$B, "&lt;=" &amp; EOMONTH(D4, 0)
            ),
            AVERAGEIFS(
                'Exchange Rates (time series)'!$D:$D,
                'Exchange Rates (time series)'!$C:$C, H4,
                'Exchange Rates (time series)'!$B:$B, "&gt;=" &amp; DATE(AX4, 1, 1),
                'Exchange Rates (time series)'!$B:$B, "&lt;=" &amp; DATE(AX4, 12, 31)
            )
        ),
        IF(
            N4 = ".",
            ".",
            ""
        )
    )
)</f>
        <v>8028740.5640481142</v>
      </c>
      <c r="P4" s="633">
        <f t="shared" si="4"/>
        <v>7261863.0687213875</v>
      </c>
      <c r="Q4" s="633">
        <f t="shared" si="5"/>
        <v>7261863.0687213875</v>
      </c>
      <c r="R4" s="633">
        <f t="shared" si="6"/>
        <v>8028740.5640481142</v>
      </c>
      <c r="S4" s="633" t="str">
        <f>IF(AU4=1,IF(BA4="Value is not given at all",".",IF(BA4="Value is given by the source",M4,IF(BA4="Value is calculated with prices",(IF(SUMIFS(AB:AB,A:A,A4)&gt;0,SUMIFS(AB:AB,A:A,A4),"."))/VLOOKUP("USD",'Exchange Rates (current)'!B:C,2,0),"Error with coding"))),"")</f>
        <v>.</v>
      </c>
      <c r="T4" s="1870" t="s">
        <v>552</v>
      </c>
      <c r="U4" s="1865" t="str">
        <f>VLOOKUP($T4,'Price List, Weapons &amp; Items'!B:C,2,0)</f>
        <v>.</v>
      </c>
      <c r="V4" s="1865" t="str">
        <f>IF(T4=".",T4,VLOOKUP($T4,'Price List, Weapons &amp; Items'!B:D,3,0))</f>
        <v>.</v>
      </c>
      <c r="W4" s="1866">
        <f>VLOOKUP(T4,'Price List, Weapons &amp; Items'!B:E,4,0)</f>
        <v>0</v>
      </c>
      <c r="X4" s="1867" t="s">
        <v>552</v>
      </c>
      <c r="Y4" s="1867" t="s">
        <v>552</v>
      </c>
      <c r="Z4" s="1868" t="str">
        <f>VLOOKUP($T4,'Price List, Weapons &amp; Items'!B:G,6,0)</f>
        <v>.</v>
      </c>
      <c r="AA4" s="633" t="str">
        <f t="shared" si="18"/>
        <v>.</v>
      </c>
      <c r="AB4" s="633" t="str">
        <f t="shared" si="19"/>
        <v>.</v>
      </c>
      <c r="AC4" s="634">
        <v>1</v>
      </c>
      <c r="AD4" s="1702" t="s">
        <v>569</v>
      </c>
      <c r="AE4" s="1701" t="s">
        <v>570</v>
      </c>
      <c r="AF4" s="1701" t="s">
        <v>571</v>
      </c>
      <c r="AG4" s="632" t="s">
        <v>552</v>
      </c>
      <c r="AH4" s="1869">
        <v>0</v>
      </c>
      <c r="AI4" s="1870" t="s">
        <v>552</v>
      </c>
      <c r="AJ4" s="1864" t="s">
        <v>552</v>
      </c>
      <c r="AP4" s="1869"/>
      <c r="AT4" s="1869">
        <v>0</v>
      </c>
      <c r="AU4" s="1871">
        <v>1</v>
      </c>
      <c r="AV4" s="1871">
        <v>3</v>
      </c>
      <c r="AW4" s="1871">
        <f t="shared" si="7"/>
        <v>1</v>
      </c>
      <c r="AX4" s="1871" t="s">
        <v>555</v>
      </c>
      <c r="AY4" s="1869">
        <f t="shared" si="8"/>
        <v>0</v>
      </c>
      <c r="AZ4" s="1871" t="s">
        <v>556</v>
      </c>
      <c r="BA4" s="1871" t="s">
        <v>557</v>
      </c>
      <c r="BB4" s="1866">
        <v>0</v>
      </c>
      <c r="BC4" s="1866"/>
      <c r="BD4" s="1872" t="str">
        <f>""</f>
        <v/>
      </c>
      <c r="BE4" s="1871">
        <v>0</v>
      </c>
      <c r="BF4" s="1871">
        <v>1</v>
      </c>
      <c r="BG4" s="1871">
        <f>VLOOKUP($T4,'Price List, Weapons &amp; Items'!B:F,5,0)</f>
        <v>0</v>
      </c>
      <c r="BH4" s="1871">
        <f t="shared" si="9"/>
        <v>0</v>
      </c>
      <c r="BI4" s="1871">
        <f t="shared" si="10"/>
        <v>0</v>
      </c>
      <c r="BJ4" s="1871">
        <f t="shared" si="11"/>
        <v>0</v>
      </c>
      <c r="BK4" s="1869">
        <f t="shared" si="12"/>
        <v>0</v>
      </c>
      <c r="BL4" s="1869" t="str">
        <f t="shared" si="13"/>
        <v>.</v>
      </c>
      <c r="BM4" s="1869">
        <f>IFERROR(VLOOKUP(C4,'Share, Heavy Weapons to Ukraine'!B:AB,COLUMN('Share, Heavy Weapons to Ukraine'!C14)-1,0),0)</f>
        <v>0</v>
      </c>
      <c r="BN4" s="1869" cm="1">
        <f t="array" ref="BN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))) &gt; 0, 1, 0)</f>
        <v>0</v>
      </c>
      <c r="BO4" s="1869">
        <f>IF(OR(C4="EU (Commission and Council)", C4="European Investment Bank"), 1, VLOOKUP('Bilateral Assistance, MAIN DATA'!C4, 'Country Summary (€)'!B:K, COLUMN('Country Summary (€)'!C4)-1, FALSE))</f>
        <v>0</v>
      </c>
      <c r="BP4" s="1869">
        <f>VLOOKUP('Bilateral Assistance, MAIN DATA'!C4,'Country Summary (€)'!B:K,COLUMN('Country Summary (€)'!D12)-1,FALSE)</f>
        <v>0</v>
      </c>
      <c r="BQ4" s="1869"/>
      <c r="BR4" s="1869">
        <f t="shared" si="14"/>
        <v>0</v>
      </c>
      <c r="BS4" s="1869">
        <f t="shared" si="15"/>
        <v>0</v>
      </c>
      <c r="BT4" s="1866">
        <f t="shared" si="16"/>
        <v>0</v>
      </c>
      <c r="BU4" s="1869">
        <f t="shared" si="17"/>
        <v>0</v>
      </c>
      <c r="BV4" s="1869"/>
      <c r="BW4" s="1869"/>
      <c r="BX4" s="633">
        <f>IF(E4="Humanitarian",AVERAGEIFS(Inflation!E:E,Inflation!C:C,IF(IF(TYPE(D4)=1,YEAR(D4),AX4)=2024,IF(TYPE(D4)=1,YEAR(D4),AX4)-1,IF(TYPE(D4)=1,YEAR(D4),AX4)),Inflation!B:B,'Country Summary (€)'!$B$20)*BY4,IF(E4="Military",IF(J4="Not given",BY4*100,BY4*BZ4),AVERAGEIFS(Inflation!E:E,Inflation!C:C,IF(IF(TYPE(D4)=1,YEAR(D4),AX4)=2024,IF(TYPE(D4)=1,YEAR(D4),AX4)-1,IF(TYPE(D4)=1,YEAR(D4),AX4)),Inflation!B:B,'Country Summary (€)'!$B$20)*BY4))</f>
        <v>110.56034089419634</v>
      </c>
      <c r="BY4" s="1873">
        <f>AVERAGEIFS(
                'Exchange Rates (time series)'!$D:$D,
                'Exchange Rates (time series)'!$C:$C, H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,
'Exchange Rates (time series)'!$B:$B,"&gt;="&amp;DATE(YEAR(D4),1,1),
'Exchange Rates (time series)'!$B:$B,"&lt;="&amp;DATE(YEAR(D4),12,31)),
AVERAGEIFS(
'Exchange Rates (time series)'!$D:$D,
'Exchange Rates (time series)'!$C:$C,H4,
'Exchange Rates (time series)'!$B:$B,"&gt;="&amp;DATE(AX4,1,1),
'Exchange Rates (time series)'!$B:$B,"&lt;="&amp;DATE(AX4,12,31)
)))</f>
        <v>1.0382939527936588</v>
      </c>
      <c r="BZ4" s="1873">
        <f>AVERAGEIFS(Inflation!E:E,Inflation!C:C,IF(IF(TYPE(D4)=1,YEAR(D4),AX4)=2024,IF(TYPE(D4)=1,YEAR(D4),AX4)-1,IF(TYPE(D4)=1,YEAR(D4),AX4)),Inflation!B:B,C4)</f>
        <v>107.12307572259201</v>
      </c>
      <c r="CA4" s="633">
        <f>IF(N4="No value available","",IF(N4&lt;&gt;"",N4/VLOOKUP(H4,'Exchange Rates (current)'!B:C,2,0),IF(N4=".",".","")))</f>
        <v>7404664.9389115144</v>
      </c>
      <c r="CE4" s="115"/>
    </row>
    <row r="5" spans="1:92">
      <c r="A5" s="630" t="s">
        <v>572</v>
      </c>
      <c r="B5" s="633" t="str">
        <f t="shared" si="0"/>
        <v>AUH4_1</v>
      </c>
      <c r="C5" s="630" t="s">
        <v>546</v>
      </c>
      <c r="D5" s="1863">
        <v>44640</v>
      </c>
      <c r="E5" s="630" t="s">
        <v>547</v>
      </c>
      <c r="F5" s="630" t="s">
        <v>573</v>
      </c>
      <c r="G5" s="632" t="s">
        <v>574</v>
      </c>
      <c r="H5" s="634" t="s">
        <v>550</v>
      </c>
      <c r="I5" s="1864" t="s">
        <v>551</v>
      </c>
      <c r="J5" s="633">
        <v>10000000</v>
      </c>
      <c r="K5" s="633">
        <f t="shared" si="1"/>
        <v>10000000</v>
      </c>
      <c r="L5" s="633">
        <f>IF(AND(AU5=1,K5&lt;&gt;".")=TRUE,
   K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IF(K5=".",".","")
)</f>
        <v>6690617.136706762</v>
      </c>
      <c r="M5" s="633">
        <f t="shared" si="2"/>
        <v>6051552.5572678233</v>
      </c>
      <c r="N5" s="633">
        <f t="shared" si="3"/>
        <v>10000000</v>
      </c>
      <c r="O5" s="633">
        <f>IF(
    N5 = "No value available",
    "",
    IF(
        N5 &lt;&gt; "",
        N5 / IFERROR(
            AVERAGEIFS(
                'Exchange Rates (time series)'!$D:$D,
                'Exchange Rates (time series)'!$C:$C, H5,
                'Exchange Rates (time series)'!$B:$B, "&gt;" &amp; EOMONTH(D5, -1),
                'Exchange Rates (time series)'!$B:$B, "&lt;=" &amp; EOMONTH(D5, 0)
            ),
            AVERAGEIFS(
                'Exchange Rates (time series)'!$D:$D,
                'Exchange Rates (time series)'!$C:$C, H5,
                'Exchange Rates (time series)'!$B:$B, "&gt;=" &amp; DATE(AX5, 1, 1),
                'Exchange Rates (time series)'!$B:$B, "&lt;=" &amp; DATE(AX5, 12, 31)
            )
        ),
        IF(
            N5 = ".",
            ".",
            ""
        )
    )
)</f>
        <v>6690617.136706762</v>
      </c>
      <c r="P5" s="633">
        <f t="shared" si="4"/>
        <v>6051552.5572678233</v>
      </c>
      <c r="Q5" s="633">
        <f t="shared" si="5"/>
        <v>6051552.5572678233</v>
      </c>
      <c r="R5" s="633">
        <f t="shared" si="6"/>
        <v>6690617.136706762</v>
      </c>
      <c r="S5" s="633" t="str">
        <f>IF(AU5=1,IF(BA5="Value is not given at all",".",IF(BA5="Value is given by the source",M5,IF(BA5="Value is calculated with prices",(IF(SUMIFS(AB:AB,A:A,A5)&gt;0,SUMIFS(AB:AB,A:A,A5),"."))/VLOOKUP("USD",'Exchange Rates (current)'!B:C,2,0),"Error with coding"))),"")</f>
        <v>.</v>
      </c>
      <c r="T5" s="1870" t="s">
        <v>552</v>
      </c>
      <c r="U5" s="1865" t="str">
        <f>VLOOKUP($T5,'Price List, Weapons &amp; Items'!B:C,2,0)</f>
        <v>.</v>
      </c>
      <c r="V5" s="1865" t="str">
        <f>IF(T5=".",T5,VLOOKUP($T5,'Price List, Weapons &amp; Items'!B:D,3,0))</f>
        <v>.</v>
      </c>
      <c r="W5" s="1866">
        <f>VLOOKUP(T5,'Price List, Weapons &amp; Items'!B:E,4,0)</f>
        <v>0</v>
      </c>
      <c r="X5" s="1867" t="s">
        <v>552</v>
      </c>
      <c r="Y5" s="1867" t="s">
        <v>552</v>
      </c>
      <c r="Z5" s="1868" t="str">
        <f>VLOOKUP($T5,'Price List, Weapons &amp; Items'!B:G,6,0)</f>
        <v>.</v>
      </c>
      <c r="AA5" s="633" t="str">
        <f t="shared" si="18"/>
        <v>.</v>
      </c>
      <c r="AB5" s="633" t="str">
        <f t="shared" si="19"/>
        <v>.</v>
      </c>
      <c r="AC5" s="634">
        <v>1</v>
      </c>
      <c r="AD5" s="1702" t="s">
        <v>569</v>
      </c>
      <c r="AE5" s="1701" t="s">
        <v>570</v>
      </c>
      <c r="AF5" s="1701" t="s">
        <v>571</v>
      </c>
      <c r="AG5" s="632" t="s">
        <v>552</v>
      </c>
      <c r="AH5" s="1869">
        <v>0</v>
      </c>
      <c r="AI5" s="1870" t="s">
        <v>552</v>
      </c>
      <c r="AJ5" s="1864" t="s">
        <v>575</v>
      </c>
      <c r="AP5" s="1869"/>
      <c r="AT5" s="1869">
        <v>0</v>
      </c>
      <c r="AU5" s="1871">
        <v>1</v>
      </c>
      <c r="AV5" s="1871">
        <v>3</v>
      </c>
      <c r="AW5" s="1871">
        <f t="shared" si="7"/>
        <v>1</v>
      </c>
      <c r="AX5" s="1871" t="s">
        <v>555</v>
      </c>
      <c r="AY5" s="1869">
        <f t="shared" si="8"/>
        <v>0</v>
      </c>
      <c r="AZ5" s="1871" t="s">
        <v>556</v>
      </c>
      <c r="BA5" s="1871" t="s">
        <v>557</v>
      </c>
      <c r="BB5" s="1866">
        <v>0</v>
      </c>
      <c r="BC5" s="1866"/>
      <c r="BD5" s="1872" t="str">
        <f>""</f>
        <v/>
      </c>
      <c r="BE5" s="1871">
        <v>0</v>
      </c>
      <c r="BF5" s="1871">
        <v>1</v>
      </c>
      <c r="BG5" s="1871">
        <f>VLOOKUP($T5,'Price List, Weapons &amp; Items'!B:F,5,0)</f>
        <v>0</v>
      </c>
      <c r="BH5" s="1871">
        <f t="shared" si="9"/>
        <v>0</v>
      </c>
      <c r="BI5" s="1871">
        <f t="shared" si="10"/>
        <v>0</v>
      </c>
      <c r="BJ5" s="1871">
        <f t="shared" si="11"/>
        <v>0</v>
      </c>
      <c r="BK5" s="1869">
        <f t="shared" si="12"/>
        <v>0</v>
      </c>
      <c r="BL5" s="1869" t="str">
        <f t="shared" si="13"/>
        <v>.</v>
      </c>
      <c r="BM5" s="1869">
        <f>IFERROR(VLOOKUP(C5,'Share, Heavy Weapons to Ukraine'!B:AB,COLUMN('Share, Heavy Weapons to Ukraine'!C15)-1,0),0)</f>
        <v>0</v>
      </c>
      <c r="BN5" s="1869" cm="1">
        <f t="array" ref="BN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))) &gt; 0, 1, 0)</f>
        <v>0</v>
      </c>
      <c r="BO5" s="1869">
        <f>IF(OR(C5="EU (Commission and Council)", C5="European Investment Bank"), 1, VLOOKUP('Bilateral Assistance, MAIN DATA'!C5, 'Country Summary (€)'!B:K, COLUMN('Country Summary (€)'!C5)-1, FALSE))</f>
        <v>0</v>
      </c>
      <c r="BP5" s="1869">
        <f>VLOOKUP('Bilateral Assistance, MAIN DATA'!C5,'Country Summary (€)'!B:K,COLUMN('Country Summary (€)'!D13)-1,FALSE)</f>
        <v>0</v>
      </c>
      <c r="BQ5" s="1869"/>
      <c r="BR5" s="1869">
        <f t="shared" si="14"/>
        <v>0</v>
      </c>
      <c r="BS5" s="1869">
        <f t="shared" si="15"/>
        <v>0</v>
      </c>
      <c r="BT5" s="1866">
        <f t="shared" si="16"/>
        <v>0</v>
      </c>
      <c r="BU5" s="1869">
        <f t="shared" si="17"/>
        <v>0</v>
      </c>
      <c r="BV5" s="1869"/>
      <c r="BW5" s="1869"/>
      <c r="BX5" s="633">
        <f>IF(E5="Humanitarian",AVERAGEIFS(Inflation!E:E,Inflation!C:C,IF(IF(TYPE(D5)=1,YEAR(D5),AX5)=2024,IF(TYPE(D5)=1,YEAR(D5),AX5)-1,IF(TYPE(D5)=1,YEAR(D5),AX5)),Inflation!B:B,'Country Summary (€)'!$B$20)*BY5,IF(E5="Military",IF(J5="Not given",BY5*100,BY5*BZ5),AVERAGEIFS(Inflation!E:E,Inflation!C:C,IF(IF(TYPE(D5)=1,YEAR(D5),AX5)=2024,IF(TYPE(D5)=1,YEAR(D5),AX5)-1,IF(TYPE(D5)=1,YEAR(D5),AX5)),Inflation!B:B,'Country Summary (€)'!$B$20)*BY5))</f>
        <v>110.56034089419634</v>
      </c>
      <c r="BY5" s="1873">
        <f>AVERAGEIFS(
                'Exchange Rates (time series)'!$D:$D,
                'Exchange Rates (time series)'!$C:$C, H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,
'Exchange Rates (time series)'!$B:$B,"&gt;="&amp;DATE(YEAR(D5),1,1),
'Exchange Rates (time series)'!$B:$B,"&lt;="&amp;DATE(YEAR(D5),12,31)),
AVERAGEIFS(
'Exchange Rates (time series)'!$D:$D,
'Exchange Rates (time series)'!$C:$C,H5,
'Exchange Rates (time series)'!$B:$B,"&gt;="&amp;DATE(AX5,1,1),
'Exchange Rates (time series)'!$B:$B,"&lt;="&amp;DATE(AX5,12,31)
)))</f>
        <v>1.0382939527936588</v>
      </c>
      <c r="BZ5" s="1873">
        <f>AVERAGEIFS(Inflation!E:E,Inflation!C:C,IF(IF(TYPE(D5)=1,YEAR(D5),AX5)=2024,IF(TYPE(D5)=1,YEAR(D5),AX5)-1,IF(TYPE(D5)=1,YEAR(D5),AX5)),Inflation!B:B,C5)</f>
        <v>107.12307572259201</v>
      </c>
      <c r="CA5" s="633">
        <f>IF(N5="No value available","",IF(N5&lt;&gt;"",N5/VLOOKUP(H5,'Exchange Rates (current)'!B:C,2,0),IF(N5=".",".","")))</f>
        <v>6170554.1157595953</v>
      </c>
      <c r="CE5" s="115"/>
    </row>
    <row r="6" spans="1:92">
      <c r="A6" s="630" t="s">
        <v>576</v>
      </c>
      <c r="B6" s="633" t="str">
        <f t="shared" si="0"/>
        <v>AUH5_1</v>
      </c>
      <c r="C6" s="630" t="s">
        <v>546</v>
      </c>
      <c r="D6" s="1863">
        <v>44640</v>
      </c>
      <c r="E6" s="630" t="s">
        <v>547</v>
      </c>
      <c r="F6" s="630" t="s">
        <v>573</v>
      </c>
      <c r="G6" s="632" t="s">
        <v>577</v>
      </c>
      <c r="H6" s="634" t="s">
        <v>550</v>
      </c>
      <c r="I6" s="1864" t="s">
        <v>551</v>
      </c>
      <c r="J6" s="633">
        <v>8000000</v>
      </c>
      <c r="K6" s="633">
        <f t="shared" si="1"/>
        <v>8000000</v>
      </c>
      <c r="L6" s="633">
        <f>IF(AND(AU6=1,K6&lt;&gt;".")=TRUE,
   K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IF(K6=".",".","")
)</f>
        <v>5352493.7093654098</v>
      </c>
      <c r="M6" s="633">
        <f t="shared" si="2"/>
        <v>4841242.045814259</v>
      </c>
      <c r="N6" s="633">
        <f t="shared" si="3"/>
        <v>8000000</v>
      </c>
      <c r="O6" s="633">
        <f>IF(
    N6 = "No value available",
    "",
    IF(
        N6 &lt;&gt; "",
        N6 / IFERROR(
            AVERAGEIFS(
                'Exchange Rates (time series)'!$D:$D,
                'Exchange Rates (time series)'!$C:$C, H6,
                'Exchange Rates (time series)'!$B:$B, "&gt;" &amp; EOMONTH(D6, -1),
                'Exchange Rates (time series)'!$B:$B, "&lt;=" &amp; EOMONTH(D6, 0)
            ),
            AVERAGEIFS(
                'Exchange Rates (time series)'!$D:$D,
                'Exchange Rates (time series)'!$C:$C, H6,
                'Exchange Rates (time series)'!$B:$B, "&gt;=" &amp; DATE(AX6, 1, 1),
                'Exchange Rates (time series)'!$B:$B, "&lt;=" &amp; DATE(AX6, 12, 31)
            )
        ),
        IF(
            N6 = ".",
            ".",
            ""
        )
    )
)</f>
        <v>5352493.7093654098</v>
      </c>
      <c r="P6" s="633">
        <f t="shared" si="4"/>
        <v>4841242.045814259</v>
      </c>
      <c r="Q6" s="633">
        <f t="shared" si="5"/>
        <v>4841242.045814259</v>
      </c>
      <c r="R6" s="633">
        <f t="shared" si="6"/>
        <v>5352493.7093654098</v>
      </c>
      <c r="S6" s="633" t="str">
        <f>IF(AU6=1,IF(BA6="Value is not given at all",".",IF(BA6="Value is given by the source",M6,IF(BA6="Value is calculated with prices",(IF(SUMIFS(AB:AB,A:A,A6)&gt;0,SUMIFS(AB:AB,A:A,A6),"."))/VLOOKUP("USD",'Exchange Rates (current)'!B:C,2,0),"Error with coding"))),"")</f>
        <v>.</v>
      </c>
      <c r="T6" s="1870" t="s">
        <v>552</v>
      </c>
      <c r="U6" s="1865" t="str">
        <f>VLOOKUP($T6,'Price List, Weapons &amp; Items'!B:C,2,0)</f>
        <v>.</v>
      </c>
      <c r="V6" s="1865" t="str">
        <f>IF(T6=".",T6,VLOOKUP($T6,'Price List, Weapons &amp; Items'!B:D,3,0))</f>
        <v>.</v>
      </c>
      <c r="W6" s="1866">
        <f>VLOOKUP(T6,'Price List, Weapons &amp; Items'!B:E,4,0)</f>
        <v>0</v>
      </c>
      <c r="X6" s="1867" t="s">
        <v>552</v>
      </c>
      <c r="Y6" s="1867" t="s">
        <v>552</v>
      </c>
      <c r="Z6" s="1868" t="str">
        <f>VLOOKUP($T6,'Price List, Weapons &amp; Items'!B:G,6,0)</f>
        <v>.</v>
      </c>
      <c r="AA6" s="633" t="str">
        <f t="shared" si="18"/>
        <v>.</v>
      </c>
      <c r="AB6" s="633" t="str">
        <f t="shared" si="19"/>
        <v>.</v>
      </c>
      <c r="AC6" s="634">
        <v>1</v>
      </c>
      <c r="AD6" s="1702" t="s">
        <v>569</v>
      </c>
      <c r="AE6" s="1701" t="s">
        <v>570</v>
      </c>
      <c r="AF6" s="1701" t="s">
        <v>571</v>
      </c>
      <c r="AG6" s="632" t="s">
        <v>552</v>
      </c>
      <c r="AH6" s="1869">
        <v>0</v>
      </c>
      <c r="AI6" s="1870" t="s">
        <v>552</v>
      </c>
      <c r="AJ6" s="1864" t="s">
        <v>578</v>
      </c>
      <c r="AP6" s="1869"/>
      <c r="AT6" s="1869">
        <v>0</v>
      </c>
      <c r="AU6" s="1871">
        <v>1</v>
      </c>
      <c r="AV6" s="1871">
        <v>3</v>
      </c>
      <c r="AW6" s="1871">
        <f t="shared" si="7"/>
        <v>1</v>
      </c>
      <c r="AX6" s="1871" t="s">
        <v>555</v>
      </c>
      <c r="AY6" s="1869">
        <f t="shared" si="8"/>
        <v>0</v>
      </c>
      <c r="AZ6" s="1871" t="s">
        <v>556</v>
      </c>
      <c r="BA6" s="1871" t="s">
        <v>557</v>
      </c>
      <c r="BB6" s="1866">
        <v>0</v>
      </c>
      <c r="BC6" s="1866"/>
      <c r="BD6" s="1872" t="str">
        <f>""</f>
        <v/>
      </c>
      <c r="BE6" s="1871">
        <v>0</v>
      </c>
      <c r="BF6" s="1871">
        <v>1</v>
      </c>
      <c r="BG6" s="1871">
        <f>VLOOKUP($T6,'Price List, Weapons &amp; Items'!B:F,5,0)</f>
        <v>0</v>
      </c>
      <c r="BH6" s="1871">
        <f t="shared" si="9"/>
        <v>0</v>
      </c>
      <c r="BI6" s="1871">
        <f t="shared" si="10"/>
        <v>0</v>
      </c>
      <c r="BJ6" s="1871">
        <f t="shared" si="11"/>
        <v>0</v>
      </c>
      <c r="BK6" s="1869">
        <f t="shared" si="12"/>
        <v>0</v>
      </c>
      <c r="BL6" s="1869" t="str">
        <f t="shared" si="13"/>
        <v>.</v>
      </c>
      <c r="BM6" s="1869">
        <f>IFERROR(VLOOKUP(C6,'Share, Heavy Weapons to Ukraine'!B:AB,COLUMN('Share, Heavy Weapons to Ukraine'!C16)-1,0),0)</f>
        <v>0</v>
      </c>
      <c r="BN6" s="1869" cm="1">
        <f t="array" ref="BN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))) &gt; 0, 1, 0)</f>
        <v>0</v>
      </c>
      <c r="BO6" s="1869">
        <f>IF(OR(C6="EU (Commission and Council)", C6="European Investment Bank"), 1, VLOOKUP('Bilateral Assistance, MAIN DATA'!C6, 'Country Summary (€)'!B:K, COLUMN('Country Summary (€)'!C6)-1, FALSE))</f>
        <v>0</v>
      </c>
      <c r="BP6" s="1869">
        <f>VLOOKUP('Bilateral Assistance, MAIN DATA'!C6,'Country Summary (€)'!B:K,COLUMN('Country Summary (€)'!D14)-1,FALSE)</f>
        <v>0</v>
      </c>
      <c r="BQ6" s="1869"/>
      <c r="BR6" s="1869">
        <f t="shared" si="14"/>
        <v>0</v>
      </c>
      <c r="BS6" s="1869">
        <f t="shared" si="15"/>
        <v>0</v>
      </c>
      <c r="BT6" s="1866">
        <f t="shared" si="16"/>
        <v>0</v>
      </c>
      <c r="BU6" s="1869">
        <f t="shared" si="17"/>
        <v>0</v>
      </c>
      <c r="BV6" s="1869"/>
      <c r="BW6" s="1869"/>
      <c r="BX6" s="633">
        <f>IF(E6="Humanitarian",AVERAGEIFS(Inflation!E:E,Inflation!C:C,IF(IF(TYPE(D6)=1,YEAR(D6),AX6)=2024,IF(TYPE(D6)=1,YEAR(D6),AX6)-1,IF(TYPE(D6)=1,YEAR(D6),AX6)),Inflation!B:B,'Country Summary (€)'!$B$20)*BY6,IF(E6="Military",IF(J6="Not given",BY6*100,BY6*BZ6),AVERAGEIFS(Inflation!E:E,Inflation!C:C,IF(IF(TYPE(D6)=1,YEAR(D6),AX6)=2024,IF(TYPE(D6)=1,YEAR(D6),AX6)-1,IF(TYPE(D6)=1,YEAR(D6),AX6)),Inflation!B:B,'Country Summary (€)'!$B$20)*BY6))</f>
        <v>110.56034089419634</v>
      </c>
      <c r="BY6" s="1873">
        <f>AVERAGEIFS(
                'Exchange Rates (time series)'!$D:$D,
                'Exchange Rates (time series)'!$C:$C, H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,
'Exchange Rates (time series)'!$B:$B,"&gt;="&amp;DATE(YEAR(D6),1,1),
'Exchange Rates (time series)'!$B:$B,"&lt;="&amp;DATE(YEAR(D6),12,31)),
AVERAGEIFS(
'Exchange Rates (time series)'!$D:$D,
'Exchange Rates (time series)'!$C:$C,H6,
'Exchange Rates (time series)'!$B:$B,"&gt;="&amp;DATE(AX6,1,1),
'Exchange Rates (time series)'!$B:$B,"&lt;="&amp;DATE(AX6,12,31)
)))</f>
        <v>1.0382939527936588</v>
      </c>
      <c r="BZ6" s="1873">
        <f>AVERAGEIFS(Inflation!E:E,Inflation!C:C,IF(IF(TYPE(D6)=1,YEAR(D6),AX6)=2024,IF(TYPE(D6)=1,YEAR(D6),AX6)-1,IF(TYPE(D6)=1,YEAR(D6),AX6)),Inflation!B:B,C6)</f>
        <v>107.12307572259201</v>
      </c>
      <c r="CA6" s="633">
        <f>IF(N6="No value available","",IF(N6&lt;&gt;"",N6/VLOOKUP(H6,'Exchange Rates (current)'!B:C,2,0),IF(N6=".",".","")))</f>
        <v>4936443.2926076762</v>
      </c>
      <c r="CE6" s="115"/>
    </row>
    <row r="7" spans="1:92">
      <c r="A7" s="105" t="s">
        <v>579</v>
      </c>
      <c r="B7" s="633" t="str">
        <f t="shared" si="0"/>
        <v>AUH6_1</v>
      </c>
      <c r="C7" s="105" t="s">
        <v>546</v>
      </c>
      <c r="D7" s="1874">
        <v>44743</v>
      </c>
      <c r="E7" s="105" t="s">
        <v>547</v>
      </c>
      <c r="F7" s="105" t="s">
        <v>548</v>
      </c>
      <c r="G7" s="105" t="s">
        <v>580</v>
      </c>
      <c r="H7" s="634" t="s">
        <v>550</v>
      </c>
      <c r="I7" s="1864" t="s">
        <v>551</v>
      </c>
      <c r="J7" s="633">
        <v>800000</v>
      </c>
      <c r="K7" s="633">
        <f t="shared" si="1"/>
        <v>800000</v>
      </c>
      <c r="L7" s="633">
        <f>IF(AND(AU7=1,K7&lt;&gt;".")=TRUE,
   K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IF(K7=".",".","")
)</f>
        <v>538485.7012814678</v>
      </c>
      <c r="M7" s="633">
        <f t="shared" si="2"/>
        <v>487051.41185914574</v>
      </c>
      <c r="N7" s="633">
        <f t="shared" si="3"/>
        <v>800000</v>
      </c>
      <c r="O7" s="633">
        <f>IF(
    N7 = "No value available",
    "",
    IF(
        N7 &lt;&gt; "",
        N7 / IFERROR(
            AVERAGEIFS(
                'Exchange Rates (time series)'!$D:$D,
                'Exchange Rates (time series)'!$C:$C, H7,
                'Exchange Rates (time series)'!$B:$B, "&gt;" &amp; EOMONTH(D7, -1),
                'Exchange Rates (time series)'!$B:$B, "&lt;=" &amp; EOMONTH(D7, 0)
            ),
            AVERAGEIFS(
                'Exchange Rates (time series)'!$D:$D,
                'Exchange Rates (time series)'!$C:$C, H7,
                'Exchange Rates (time series)'!$B:$B, "&gt;=" &amp; DATE(AX7, 1, 1),
                'Exchange Rates (time series)'!$B:$B, "&lt;=" &amp; DATE(AX7, 12, 31)
            )
        ),
        IF(
            N7 = ".",
            ".",
            ""
        )
    )
)</f>
        <v>538485.7012814678</v>
      </c>
      <c r="P7" s="633">
        <f t="shared" si="4"/>
        <v>487051.41185914574</v>
      </c>
      <c r="Q7" s="633">
        <f t="shared" si="5"/>
        <v>487051.41185914574</v>
      </c>
      <c r="R7" s="633">
        <f t="shared" si="6"/>
        <v>538485.7012814678</v>
      </c>
      <c r="S7" s="633" t="str">
        <f>IF(AU7=1,IF(BA7="Value is not given at all",".",IF(BA7="Value is given by the source",M7,IF(BA7="Value is calculated with prices",(IF(SUMIFS(AB:AB,A:A,A7)&gt;0,SUMIFS(AB:AB,A:A,A7),"."))/VLOOKUP("USD",'Exchange Rates (current)'!B:C,2,0),"Error with coding"))),"")</f>
        <v>.</v>
      </c>
      <c r="T7" s="1870" t="s">
        <v>552</v>
      </c>
      <c r="U7" s="1865" t="str">
        <f>VLOOKUP($T7,'Price List, Weapons &amp; Items'!B:C,2,0)</f>
        <v>.</v>
      </c>
      <c r="V7" s="1865" t="str">
        <f>IF(T7=".",T7,VLOOKUP($T7,'Price List, Weapons &amp; Items'!B:D,3,0))</f>
        <v>.</v>
      </c>
      <c r="W7" s="1866">
        <f>VLOOKUP(T7,'Price List, Weapons &amp; Items'!B:E,4,0)</f>
        <v>0</v>
      </c>
      <c r="X7" s="1867" t="s">
        <v>552</v>
      </c>
      <c r="Y7" s="1867" t="s">
        <v>552</v>
      </c>
      <c r="Z7" s="1868" t="str">
        <f>VLOOKUP($T7,'Price List, Weapons &amp; Items'!B:G,6,0)</f>
        <v>.</v>
      </c>
      <c r="AA7" s="633" t="str">
        <f t="shared" si="18"/>
        <v>.</v>
      </c>
      <c r="AB7" s="633" t="str">
        <f t="shared" si="19"/>
        <v>.</v>
      </c>
      <c r="AC7" s="1864">
        <v>1</v>
      </c>
      <c r="AD7" s="1049" t="s">
        <v>581</v>
      </c>
      <c r="AE7" s="1875" t="s">
        <v>552</v>
      </c>
      <c r="AF7" s="1875" t="s">
        <v>552</v>
      </c>
      <c r="AG7" s="1875" t="s">
        <v>552</v>
      </c>
      <c r="AH7" s="1869">
        <v>0</v>
      </c>
      <c r="AI7" s="1870" t="s">
        <v>552</v>
      </c>
      <c r="AJ7" s="1864" t="s">
        <v>582</v>
      </c>
      <c r="AP7" s="1869"/>
      <c r="AT7" s="1869">
        <v>0</v>
      </c>
      <c r="AU7" s="1871">
        <v>1</v>
      </c>
      <c r="AV7" s="1871">
        <v>7</v>
      </c>
      <c r="AW7" s="1871">
        <f t="shared" si="7"/>
        <v>1</v>
      </c>
      <c r="AX7" s="1871">
        <v>2022</v>
      </c>
      <c r="AY7" s="1869">
        <f t="shared" si="8"/>
        <v>0</v>
      </c>
      <c r="AZ7" s="1871" t="s">
        <v>556</v>
      </c>
      <c r="BA7" s="1871" t="s">
        <v>557</v>
      </c>
      <c r="BB7" s="1866">
        <v>1</v>
      </c>
      <c r="BC7" s="1866"/>
      <c r="BD7" s="1872" t="str">
        <f>""</f>
        <v/>
      </c>
      <c r="BE7" s="1871">
        <v>0</v>
      </c>
      <c r="BF7" s="1871">
        <v>1</v>
      </c>
      <c r="BG7" s="1871">
        <f>VLOOKUP($T7,'Price List, Weapons &amp; Items'!B:F,5,0)</f>
        <v>0</v>
      </c>
      <c r="BH7" s="1871">
        <f t="shared" si="9"/>
        <v>0</v>
      </c>
      <c r="BI7" s="1871">
        <f t="shared" si="10"/>
        <v>0</v>
      </c>
      <c r="BJ7" s="1871">
        <f t="shared" si="11"/>
        <v>0</v>
      </c>
      <c r="BK7" s="1869">
        <f t="shared" si="12"/>
        <v>0</v>
      </c>
      <c r="BL7" s="1869" t="str">
        <f t="shared" si="13"/>
        <v>.</v>
      </c>
      <c r="BM7" s="1869">
        <f>IFERROR(VLOOKUP(C7,'Share, Heavy Weapons to Ukraine'!B:AB,COLUMN('Share, Heavy Weapons to Ukraine'!C17)-1,0),0)</f>
        <v>0</v>
      </c>
      <c r="BN7" s="1869" cm="1">
        <f t="array" ref="BN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))) &gt; 0, 1, 0)</f>
        <v>0</v>
      </c>
      <c r="BO7" s="1869">
        <f>IF(OR(C7="EU (Commission and Council)", C7="European Investment Bank"), 1, VLOOKUP('Bilateral Assistance, MAIN DATA'!C7, 'Country Summary (€)'!B:K, COLUMN('Country Summary (€)'!C7)-1, FALSE))</f>
        <v>0</v>
      </c>
      <c r="BP7" s="1869">
        <f>VLOOKUP('Bilateral Assistance, MAIN DATA'!C7,'Country Summary (€)'!B:K,COLUMN('Country Summary (€)'!D15)-1,FALSE)</f>
        <v>0</v>
      </c>
      <c r="BQ7" s="1869"/>
      <c r="BR7" s="1869">
        <f t="shared" si="14"/>
        <v>0</v>
      </c>
      <c r="BS7" s="1869">
        <f t="shared" si="15"/>
        <v>0</v>
      </c>
      <c r="BT7" s="1866">
        <f t="shared" si="16"/>
        <v>0</v>
      </c>
      <c r="BU7" s="1869">
        <f t="shared" si="17"/>
        <v>0</v>
      </c>
      <c r="BV7" s="1869"/>
      <c r="BW7" s="1869"/>
      <c r="BX7" s="633">
        <f>IF(E7="Humanitarian",AVERAGEIFS(Inflation!E:E,Inflation!C:C,IF(IF(TYPE(D7)=1,YEAR(D7),AX7)=2024,IF(TYPE(D7)=1,YEAR(D7),AX7)-1,IF(TYPE(D7)=1,YEAR(D7),AX7)),Inflation!B:B,'Country Summary (€)'!$B$20)*BY7,IF(E7="Military",IF(J7="Not given",BY7*100,BY7*BZ7),AVERAGEIFS(Inflation!E:E,Inflation!C:C,IF(IF(TYPE(D7)=1,YEAR(D7),AX7)=2024,IF(TYPE(D7)=1,YEAR(D7),AX7)-1,IF(TYPE(D7)=1,YEAR(D7),AX7)),Inflation!B:B,'Country Summary (€)'!$B$20)*BY7))</f>
        <v>110.56034089419634</v>
      </c>
      <c r="BY7" s="1873">
        <f>AVERAGEIFS(
                'Exchange Rates (time series)'!$D:$D,
                'Exchange Rates (time series)'!$C:$C, H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,
'Exchange Rates (time series)'!$B:$B,"&gt;="&amp;DATE(YEAR(D7),1,1),
'Exchange Rates (time series)'!$B:$B,"&lt;="&amp;DATE(YEAR(D7),12,31)),
AVERAGEIFS(
'Exchange Rates (time series)'!$D:$D,
'Exchange Rates (time series)'!$C:$C,H7,
'Exchange Rates (time series)'!$B:$B,"&gt;="&amp;DATE(AX7,1,1),
'Exchange Rates (time series)'!$B:$B,"&lt;="&amp;DATE(AX7,12,31)
)))</f>
        <v>1.0382939527936588</v>
      </c>
      <c r="BZ7" s="1873">
        <f>AVERAGEIFS(Inflation!E:E,Inflation!C:C,IF(IF(TYPE(D7)=1,YEAR(D7),AX7)=2024,IF(TYPE(D7)=1,YEAR(D7),AX7)-1,IF(TYPE(D7)=1,YEAR(D7),AX7)),Inflation!B:B,C7)</f>
        <v>107.12307572259201</v>
      </c>
      <c r="CA7" s="633">
        <f>IF(N7="No value available","",IF(N7&lt;&gt;"",N7/VLOOKUP(H7,'Exchange Rates (current)'!B:C,2,0),IF(N7=".",".","")))</f>
        <v>493644.32926076761</v>
      </c>
      <c r="CE7" s="115"/>
    </row>
    <row r="8" spans="1:92">
      <c r="A8" s="630" t="s">
        <v>583</v>
      </c>
      <c r="B8" s="633" t="str">
        <f t="shared" si="0"/>
        <v>AUH7_1</v>
      </c>
      <c r="C8" s="630" t="s">
        <v>546</v>
      </c>
      <c r="D8" s="1863">
        <v>44859</v>
      </c>
      <c r="E8" s="630" t="s">
        <v>547</v>
      </c>
      <c r="F8" s="630" t="s">
        <v>567</v>
      </c>
      <c r="G8" s="632" t="s">
        <v>584</v>
      </c>
      <c r="H8" s="634" t="s">
        <v>550</v>
      </c>
      <c r="I8" s="1864" t="s">
        <v>551</v>
      </c>
      <c r="J8" s="633">
        <v>27000000</v>
      </c>
      <c r="K8" s="633">
        <f t="shared" si="1"/>
        <v>27000000</v>
      </c>
      <c r="L8" s="633">
        <f>IF(AND(AU8=1,K8&lt;&gt;".")=TRUE,
   K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IF(K8=".",".","")
)</f>
        <v>17448945.677462243</v>
      </c>
      <c r="M8" s="633">
        <f t="shared" si="2"/>
        <v>15782282.811664332</v>
      </c>
      <c r="N8" s="633">
        <f t="shared" si="3"/>
        <v>27000000</v>
      </c>
      <c r="O8" s="633">
        <f>IF(
    N8 = "No value available",
    "",
    IF(
        N8 &lt;&gt; "",
        N8 / IFERROR(
            AVERAGEIFS(
                'Exchange Rates (time series)'!$D:$D,
                'Exchange Rates (time series)'!$C:$C, H8,
                'Exchange Rates (time series)'!$B:$B, "&gt;" &amp; EOMONTH(D8, -1),
                'Exchange Rates (time series)'!$B:$B, "&lt;=" &amp; EOMONTH(D8, 0)
            ),
            AVERAGEIFS(
                'Exchange Rates (time series)'!$D:$D,
                'Exchange Rates (time series)'!$C:$C, H8,
                'Exchange Rates (time series)'!$B:$B, "&gt;=" &amp; DATE(AX8, 1, 1),
                'Exchange Rates (time series)'!$B:$B, "&lt;=" &amp; DATE(AX8, 12, 31)
            )
        ),
        IF(
            N8 = ".",
            ".",
            ""
        )
    )
)</f>
        <v>17448945.677462243</v>
      </c>
      <c r="P8" s="633">
        <f t="shared" si="4"/>
        <v>15782282.811664332</v>
      </c>
      <c r="Q8" s="633">
        <f t="shared" si="5"/>
        <v>15782282.811664332</v>
      </c>
      <c r="R8" s="633">
        <f t="shared" si="6"/>
        <v>17448945.677462243</v>
      </c>
      <c r="S8" s="633" t="str">
        <f>IF(AU8=1,IF(BA8="Value is not given at all",".",IF(BA8="Value is given by the source",M8,IF(BA8="Value is calculated with prices",(IF(SUMIFS(AB:AB,A:A,A8)&gt;0,SUMIFS(AB:AB,A:A,A8),"."))/VLOOKUP("USD",'Exchange Rates (current)'!B:C,2,0),"Error with coding"))),"")</f>
        <v>.</v>
      </c>
      <c r="T8" s="1870" t="s">
        <v>552</v>
      </c>
      <c r="U8" s="1865" t="str">
        <f>VLOOKUP($T8,'Price List, Weapons &amp; Items'!B:C,2,0)</f>
        <v>.</v>
      </c>
      <c r="V8" s="1865" t="str">
        <f>IF(T8=".",T8,VLOOKUP($T8,'Price List, Weapons &amp; Items'!B:D,3,0))</f>
        <v>.</v>
      </c>
      <c r="W8" s="1866">
        <f>VLOOKUP(T8,'Price List, Weapons &amp; Items'!B:E,4,0)</f>
        <v>0</v>
      </c>
      <c r="X8" s="1867" t="s">
        <v>552</v>
      </c>
      <c r="Y8" s="1867" t="s">
        <v>552</v>
      </c>
      <c r="Z8" s="1868" t="str">
        <f>VLOOKUP($T8,'Price List, Weapons &amp; Items'!B:G,6,0)</f>
        <v>.</v>
      </c>
      <c r="AA8" s="633" t="str">
        <f t="shared" si="18"/>
        <v>.</v>
      </c>
      <c r="AB8" s="633" t="str">
        <f t="shared" si="19"/>
        <v>.</v>
      </c>
      <c r="AC8" s="634">
        <v>1</v>
      </c>
      <c r="AD8" s="1701" t="s">
        <v>585</v>
      </c>
      <c r="AE8" s="1701" t="s">
        <v>586</v>
      </c>
      <c r="AF8" s="632" t="s">
        <v>552</v>
      </c>
      <c r="AG8" s="632" t="s">
        <v>552</v>
      </c>
      <c r="AH8" s="1869">
        <v>0</v>
      </c>
      <c r="AI8" s="1870" t="s">
        <v>552</v>
      </c>
      <c r="AJ8" s="1864" t="s">
        <v>552</v>
      </c>
      <c r="AP8" s="1869"/>
      <c r="AT8" s="1869">
        <v>0</v>
      </c>
      <c r="AU8" s="1871">
        <v>1</v>
      </c>
      <c r="AV8" s="1871">
        <v>10</v>
      </c>
      <c r="AW8" s="1871">
        <f t="shared" si="7"/>
        <v>1</v>
      </c>
      <c r="AX8" s="1871" t="s">
        <v>555</v>
      </c>
      <c r="AY8" s="1869">
        <f t="shared" si="8"/>
        <v>0</v>
      </c>
      <c r="AZ8" s="1871" t="s">
        <v>556</v>
      </c>
      <c r="BA8" s="1871" t="s">
        <v>557</v>
      </c>
      <c r="BB8" s="1866">
        <v>0</v>
      </c>
      <c r="BC8" s="1866"/>
      <c r="BD8" s="1872" t="str">
        <f>""</f>
        <v/>
      </c>
      <c r="BE8" s="1871">
        <v>0</v>
      </c>
      <c r="BF8" s="1871">
        <v>1</v>
      </c>
      <c r="BG8" s="1871">
        <f>VLOOKUP($T8,'Price List, Weapons &amp; Items'!B:F,5,0)</f>
        <v>0</v>
      </c>
      <c r="BH8" s="1871">
        <f t="shared" si="9"/>
        <v>0</v>
      </c>
      <c r="BI8" s="1871">
        <f t="shared" si="10"/>
        <v>0</v>
      </c>
      <c r="BJ8" s="1871">
        <f t="shared" si="11"/>
        <v>0</v>
      </c>
      <c r="BK8" s="1869">
        <f t="shared" si="12"/>
        <v>0</v>
      </c>
      <c r="BL8" s="1869" t="str">
        <f t="shared" si="13"/>
        <v>.</v>
      </c>
      <c r="BM8" s="1869">
        <f>IFERROR(VLOOKUP(C8,'Share, Heavy Weapons to Ukraine'!B:AB,COLUMN('Share, Heavy Weapons to Ukraine'!C18)-1,0),0)</f>
        <v>0</v>
      </c>
      <c r="BN8" s="1869" cm="1">
        <f t="array" ref="BN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))) &gt; 0, 1, 0)</f>
        <v>0</v>
      </c>
      <c r="BO8" s="1869">
        <f>IF(OR(C8="EU (Commission and Council)", C8="European Investment Bank"), 1, VLOOKUP('Bilateral Assistance, MAIN DATA'!C8, 'Country Summary (€)'!B:K, COLUMN('Country Summary (€)'!C8)-1, FALSE))</f>
        <v>0</v>
      </c>
      <c r="BP8" s="1869">
        <f>VLOOKUP('Bilateral Assistance, MAIN DATA'!C8,'Country Summary (€)'!B:K,COLUMN('Country Summary (€)'!D16)-1,FALSE)</f>
        <v>0</v>
      </c>
      <c r="BQ8" s="1869"/>
      <c r="BR8" s="1869">
        <f t="shared" si="14"/>
        <v>0</v>
      </c>
      <c r="BS8" s="1869">
        <f t="shared" si="15"/>
        <v>0</v>
      </c>
      <c r="BT8" s="1866">
        <f t="shared" si="16"/>
        <v>0</v>
      </c>
      <c r="BU8" s="1869">
        <f t="shared" si="17"/>
        <v>0</v>
      </c>
      <c r="BV8" s="1869"/>
      <c r="BW8" s="1869"/>
      <c r="BX8" s="633">
        <f>IF(E8="Humanitarian",AVERAGEIFS(Inflation!E:E,Inflation!C:C,IF(IF(TYPE(D8)=1,YEAR(D8),AX8)=2024,IF(TYPE(D8)=1,YEAR(D8),AX8)-1,IF(TYPE(D8)=1,YEAR(D8),AX8)),Inflation!B:B,'Country Summary (€)'!$B$20)*BY8,IF(E8="Military",IF(J8="Not given",BY8*100,BY8*BZ8),AVERAGEIFS(Inflation!E:E,Inflation!C:C,IF(IF(TYPE(D8)=1,YEAR(D8),AX8)=2024,IF(TYPE(D8)=1,YEAR(D8),AX8)-1,IF(TYPE(D8)=1,YEAR(D8),AX8)),Inflation!B:B,'Country Summary (€)'!$B$20)*BY8))</f>
        <v>110.56034089419634</v>
      </c>
      <c r="BY8" s="1873">
        <f>AVERAGEIFS(
                'Exchange Rates (time series)'!$D:$D,
                'Exchange Rates (time series)'!$C:$C, H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,
'Exchange Rates (time series)'!$B:$B,"&gt;="&amp;DATE(YEAR(D8),1,1),
'Exchange Rates (time series)'!$B:$B,"&lt;="&amp;DATE(YEAR(D8),12,31)),
AVERAGEIFS(
'Exchange Rates (time series)'!$D:$D,
'Exchange Rates (time series)'!$C:$C,H8,
'Exchange Rates (time series)'!$B:$B,"&gt;="&amp;DATE(AX8,1,1),
'Exchange Rates (time series)'!$B:$B,"&lt;="&amp;DATE(AX8,12,31)
)))</f>
        <v>1.0382939527936588</v>
      </c>
      <c r="BZ8" s="1873">
        <f>AVERAGEIFS(Inflation!E:E,Inflation!C:C,IF(IF(TYPE(D8)=1,YEAR(D8),AX8)=2024,IF(TYPE(D8)=1,YEAR(D8),AX8)-1,IF(TYPE(D8)=1,YEAR(D8),AX8)),Inflation!B:B,C8)</f>
        <v>107.12307572259201</v>
      </c>
      <c r="CA8" s="633">
        <f>IF(N8="No value available","",IF(N8&lt;&gt;"",N8/VLOOKUP(H8,'Exchange Rates (current)'!B:C,2,0),IF(N8=".",".","")))</f>
        <v>16660496.112550907</v>
      </c>
      <c r="CE8" s="115"/>
    </row>
    <row r="9" spans="1:92">
      <c r="A9" s="630" t="s">
        <v>587</v>
      </c>
      <c r="B9" s="633" t="str">
        <f t="shared" si="0"/>
        <v>AUH8_1</v>
      </c>
      <c r="C9" s="630" t="s">
        <v>546</v>
      </c>
      <c r="D9" s="1874">
        <v>45103</v>
      </c>
      <c r="E9" s="630" t="s">
        <v>547</v>
      </c>
      <c r="F9" s="630" t="s">
        <v>573</v>
      </c>
      <c r="G9" s="632" t="s">
        <v>588</v>
      </c>
      <c r="H9" s="634" t="s">
        <v>550</v>
      </c>
      <c r="I9" s="1864" t="s">
        <v>551</v>
      </c>
      <c r="J9" s="633">
        <v>10000000</v>
      </c>
      <c r="K9" s="633">
        <f t="shared" si="1"/>
        <v>10000000</v>
      </c>
      <c r="L9" s="633">
        <f>IF(AND(AU9=1,K9&lt;&gt;".")=TRUE,
   K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IF(K9=".",".","")
)</f>
        <v>6189215.5731916931</v>
      </c>
      <c r="M9" s="633">
        <f t="shared" si="2"/>
        <v>5637528.0071405778</v>
      </c>
      <c r="N9" s="633">
        <f t="shared" si="3"/>
        <v>10000000</v>
      </c>
      <c r="O9" s="633">
        <f>IF(
    N9 = "No value available",
    "",
    IF(
        N9 &lt;&gt; "",
        N9 / IFERROR(
            AVERAGEIFS(
                'Exchange Rates (time series)'!$D:$D,
                'Exchange Rates (time series)'!$C:$C, H9,
                'Exchange Rates (time series)'!$B:$B, "&gt;" &amp; EOMONTH(D9, -1),
                'Exchange Rates (time series)'!$B:$B, "&lt;=" &amp; EOMONTH(D9, 0)
            ),
            AVERAGEIFS(
                'Exchange Rates (time series)'!$D:$D,
                'Exchange Rates (time series)'!$C:$C, H9,
                'Exchange Rates (time series)'!$B:$B, "&gt;=" &amp; DATE(AX9, 1, 1),
                'Exchange Rates (time series)'!$B:$B, "&lt;=" &amp; DATE(AX9, 12, 31)
            )
        ),
        IF(
            N9 = ".",
            ".",
            ""
        )
    )
)</f>
        <v>6189215.5731916931</v>
      </c>
      <c r="P9" s="633">
        <f t="shared" si="4"/>
        <v>5637528.0071405778</v>
      </c>
      <c r="Q9" s="633">
        <f t="shared" si="5"/>
        <v>5637528.0071405778</v>
      </c>
      <c r="R9" s="633">
        <f t="shared" si="6"/>
        <v>6189215.5731916931</v>
      </c>
      <c r="S9" s="633" t="str">
        <f>IF(AU9=1,IF(BA9="Value is not given at all",".",IF(BA9="Value is given by the source",M9,IF(BA9="Value is calculated with prices",(IF(SUMIFS(AB:AB,A:A,A9)&gt;0,SUMIFS(AB:AB,A:A,A9),"."))/VLOOKUP("USD",'Exchange Rates (current)'!B:C,2,0),"Error with coding"))),"")</f>
        <v>.</v>
      </c>
      <c r="T9" s="1870" t="s">
        <v>552</v>
      </c>
      <c r="U9" s="1865" t="str">
        <f>VLOOKUP($T9,'Price List, Weapons &amp; Items'!B:C,2,0)</f>
        <v>.</v>
      </c>
      <c r="V9" s="1865" t="str">
        <f>IF(T9=".",T9,VLOOKUP($T9,'Price List, Weapons &amp; Items'!B:D,3,0))</f>
        <v>.</v>
      </c>
      <c r="W9" s="1866">
        <f>VLOOKUP(T9,'Price List, Weapons &amp; Items'!B:E,4,0)</f>
        <v>0</v>
      </c>
      <c r="X9" s="1867" t="s">
        <v>552</v>
      </c>
      <c r="Y9" s="1867" t="s">
        <v>552</v>
      </c>
      <c r="Z9" s="1868" t="str">
        <f>VLOOKUP($T9,'Price List, Weapons &amp; Items'!B:G,6,0)</f>
        <v>.</v>
      </c>
      <c r="AA9" s="633" t="str">
        <f t="shared" si="18"/>
        <v>.</v>
      </c>
      <c r="AB9" s="633" t="str">
        <f t="shared" si="19"/>
        <v>.</v>
      </c>
      <c r="AC9" s="634">
        <v>1</v>
      </c>
      <c r="AD9" s="1701" t="s">
        <v>589</v>
      </c>
      <c r="AE9" s="1701" t="s">
        <v>590</v>
      </c>
      <c r="AF9" s="1703" t="s">
        <v>591</v>
      </c>
      <c r="AG9" s="632" t="s">
        <v>552</v>
      </c>
      <c r="AH9" s="1869">
        <v>0</v>
      </c>
      <c r="AI9" s="1870" t="s">
        <v>552</v>
      </c>
      <c r="AJ9" s="1864" t="s">
        <v>592</v>
      </c>
      <c r="AP9" s="1869"/>
      <c r="AT9" s="1869">
        <v>0</v>
      </c>
      <c r="AU9" s="1871">
        <v>1</v>
      </c>
      <c r="AV9" s="1871">
        <v>18</v>
      </c>
      <c r="AW9" s="1871">
        <f t="shared" si="7"/>
        <v>1</v>
      </c>
      <c r="AX9" s="1871" t="s">
        <v>555</v>
      </c>
      <c r="AY9" s="1869">
        <f t="shared" si="8"/>
        <v>0</v>
      </c>
      <c r="AZ9" s="1871" t="s">
        <v>556</v>
      </c>
      <c r="BA9" s="1871" t="s">
        <v>557</v>
      </c>
      <c r="BB9" s="1866">
        <v>0</v>
      </c>
      <c r="BC9" s="1866"/>
      <c r="BD9" s="1872" t="str">
        <f>""</f>
        <v/>
      </c>
      <c r="BE9" s="1871">
        <v>0</v>
      </c>
      <c r="BF9" s="1871">
        <v>1</v>
      </c>
      <c r="BG9" s="1871">
        <f>VLOOKUP($T9,'Price List, Weapons &amp; Items'!B:F,5,0)</f>
        <v>0</v>
      </c>
      <c r="BH9" s="1871">
        <f t="shared" si="9"/>
        <v>0</v>
      </c>
      <c r="BI9" s="1871">
        <f t="shared" si="10"/>
        <v>0</v>
      </c>
      <c r="BJ9" s="1871">
        <f t="shared" si="11"/>
        <v>0</v>
      </c>
      <c r="BK9" s="1869">
        <f t="shared" si="12"/>
        <v>0</v>
      </c>
      <c r="BL9" s="1869" t="str">
        <f t="shared" si="13"/>
        <v>.</v>
      </c>
      <c r="BM9" s="1869">
        <f>IFERROR(VLOOKUP(C9,'Share, Heavy Weapons to Ukraine'!B:AB,COLUMN('Share, Heavy Weapons to Ukraine'!C19)-1,0),0)</f>
        <v>0</v>
      </c>
      <c r="BN9" s="1869" cm="1">
        <f t="array" ref="BN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))) &gt; 0, 1, 0)</f>
        <v>0</v>
      </c>
      <c r="BO9" s="1869">
        <f>IF(OR(C9="EU (Commission and Council)", C9="European Investment Bank"), 1, VLOOKUP('Bilateral Assistance, MAIN DATA'!C9, 'Country Summary (€)'!B:K, COLUMN('Country Summary (€)'!C9)-1, FALSE))</f>
        <v>0</v>
      </c>
      <c r="BP9" s="1869">
        <f>VLOOKUP('Bilateral Assistance, MAIN DATA'!C9,'Country Summary (€)'!B:K,COLUMN('Country Summary (€)'!D17)-1,FALSE)</f>
        <v>0</v>
      </c>
      <c r="BQ9" s="1869"/>
      <c r="BR9" s="1869">
        <f t="shared" si="14"/>
        <v>0</v>
      </c>
      <c r="BS9" s="1869">
        <f t="shared" si="15"/>
        <v>0</v>
      </c>
      <c r="BT9" s="1866">
        <f t="shared" si="16"/>
        <v>0</v>
      </c>
      <c r="BU9" s="1869">
        <f t="shared" si="17"/>
        <v>0</v>
      </c>
      <c r="BV9" s="1869"/>
      <c r="BW9" s="1869"/>
      <c r="BX9" s="633">
        <f>IF(E9="Humanitarian",AVERAGEIFS(Inflation!E:E,Inflation!C:C,IF(IF(TYPE(D9)=1,YEAR(D9),AX9)=2024,IF(TYPE(D9)=1,YEAR(D9),AX9)-1,IF(TYPE(D9)=1,YEAR(D9),AX9)),Inflation!B:B,'Country Summary (€)'!$B$20)*BY9,IF(E9="Military",IF(J9="Not given",BY9*100,BY9*BZ9),AVERAGEIFS(Inflation!E:E,Inflation!C:C,IF(IF(TYPE(D9)=1,YEAR(D9),AX9)=2024,IF(TYPE(D9)=1,YEAR(D9),AX9)-1,IF(TYPE(D9)=1,YEAR(D9),AX9)),Inflation!B:B,'Country Summary (€)'!$B$20)*BY9))</f>
        <v>109.78598359693005</v>
      </c>
      <c r="BY9" s="1873">
        <f>AVERAGEIFS(
                'Exchange Rates (time series)'!$D:$D,
                'Exchange Rates (time series)'!$C:$C, H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,
'Exchange Rates (time series)'!$B:$B,"&gt;="&amp;DATE(YEAR(D9),1,1),
'Exchange Rates (time series)'!$B:$B,"&lt;="&amp;DATE(YEAR(D9),12,31)),
AVERAGEIFS(
'Exchange Rates (time series)'!$D:$D,
'Exchange Rates (time series)'!$C:$C,H9,
'Exchange Rates (time series)'!$B:$B,"&gt;="&amp;DATE(AX9,1,1),
'Exchange Rates (time series)'!$B:$B,"&lt;="&amp;DATE(AX9,12,31)
)))</f>
        <v>0.96693338782292915</v>
      </c>
      <c r="BZ9" s="1873">
        <f>AVERAGEIFS(Inflation!E:E,Inflation!C:C,IF(IF(TYPE(D9)=1,YEAR(D9),AX9)=2024,IF(TYPE(D9)=1,YEAR(D9),AX9)-1,IF(TYPE(D9)=1,YEAR(D9),AX9)),Inflation!B:B,C9)</f>
        <v>114.14753824317199</v>
      </c>
      <c r="CA9" s="633">
        <f>IF(N9="No value available","",IF(N9&lt;&gt;"",N9/VLOOKUP(H9,'Exchange Rates (current)'!B:C,2,0),IF(N9=".",".","")))</f>
        <v>6170554.1157595953</v>
      </c>
      <c r="CE9" s="115"/>
    </row>
    <row r="10" spans="1:92">
      <c r="A10" s="639" t="s">
        <v>593</v>
      </c>
      <c r="B10" s="633" t="str">
        <f t="shared" si="0"/>
        <v>AUH9_1</v>
      </c>
      <c r="C10" s="105" t="s">
        <v>546</v>
      </c>
      <c r="D10" s="1874">
        <v>45443</v>
      </c>
      <c r="E10" s="105" t="s">
        <v>547</v>
      </c>
      <c r="F10" s="105" t="s">
        <v>573</v>
      </c>
      <c r="G10" s="105" t="s">
        <v>594</v>
      </c>
      <c r="H10" s="634" t="s">
        <v>550</v>
      </c>
      <c r="I10" s="1864" t="s">
        <v>551</v>
      </c>
      <c r="J10" s="633">
        <v>10000000</v>
      </c>
      <c r="K10" s="633">
        <f t="shared" si="1"/>
        <v>10000000</v>
      </c>
      <c r="L10" s="633">
        <f>IF(AND(AU10=1,K10&lt;&gt;".")=TRUE,
   K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IF(K10=".",".","")
)</f>
        <v>6128492.1959223235</v>
      </c>
      <c r="M10" s="633">
        <f t="shared" si="2"/>
        <v>5619595.1553150574</v>
      </c>
      <c r="N10" s="633">
        <f t="shared" si="3"/>
        <v>10000000</v>
      </c>
      <c r="O10" s="633">
        <f>IF(
    N10 = "No value available",
    "",
    IF(
        N10 &lt;&gt; "",
        N10 / IFERROR(
            AVERAGEIFS(
                'Exchange Rates (time series)'!$D:$D,
                'Exchange Rates (time series)'!$C:$C, H10,
                'Exchange Rates (time series)'!$B:$B, "&gt;" &amp; EOMONTH(D10, -1),
                'Exchange Rates (time series)'!$B:$B, "&lt;=" &amp; EOMONTH(D10, 0)
            ),
            AVERAGEIFS(
                'Exchange Rates (time series)'!$D:$D,
                'Exchange Rates (time series)'!$C:$C, H10,
                'Exchange Rates (time series)'!$B:$B, "&gt;=" &amp; DATE(AX10, 1, 1),
                'Exchange Rates (time series)'!$B:$B, "&lt;=" &amp; DATE(AX10, 12, 31)
            )
        ),
        IF(
            N10 = ".",
            ".",
            ""
        )
    )
)</f>
        <v>6128492.1959223235</v>
      </c>
      <c r="P10" s="633">
        <f t="shared" si="4"/>
        <v>5619595.1553150574</v>
      </c>
      <c r="Q10" s="633">
        <f t="shared" si="5"/>
        <v>5619595.1553150574</v>
      </c>
      <c r="R10" s="633">
        <f t="shared" si="6"/>
        <v>6128492.1959223235</v>
      </c>
      <c r="S10" s="633" t="str">
        <f>IF(AU10=1,IF(BA10="Value is not given at all",".",IF(BA10="Value is given by the source",M10,IF(BA10="Value is calculated with prices",(IF(SUMIFS(AB:AB,A:A,A10)&gt;0,SUMIFS(AB:AB,A:A,A10),"."))/VLOOKUP("USD",'Exchange Rates (current)'!B:C,2,0),"Error with coding"))),"")</f>
        <v>.</v>
      </c>
      <c r="T10" s="1870" t="s">
        <v>552</v>
      </c>
      <c r="U10" s="1865" t="str">
        <f>VLOOKUP($T10,'Price List, Weapons &amp; Items'!B:C,2,0)</f>
        <v>.</v>
      </c>
      <c r="V10" s="1865" t="str">
        <f>IF(T10=".",T10,VLOOKUP($T10,'Price List, Weapons &amp; Items'!B:D,3,0))</f>
        <v>.</v>
      </c>
      <c r="W10" s="1866">
        <f>VLOOKUP(T10,'Price List, Weapons &amp; Items'!B:E,4,0)</f>
        <v>0</v>
      </c>
      <c r="X10" s="1867" t="s">
        <v>552</v>
      </c>
      <c r="Y10" s="1867" t="s">
        <v>552</v>
      </c>
      <c r="Z10" s="1868" t="str">
        <f>VLOOKUP($T10,'Price List, Weapons &amp; Items'!B:G,6,0)</f>
        <v>.</v>
      </c>
      <c r="AA10" s="633" t="str">
        <f t="shared" si="18"/>
        <v>.</v>
      </c>
      <c r="AB10" s="633" t="str">
        <f t="shared" si="19"/>
        <v>.</v>
      </c>
      <c r="AC10" s="1864">
        <v>1</v>
      </c>
      <c r="AD10" s="1704" t="s">
        <v>595</v>
      </c>
      <c r="AE10" s="1704" t="s">
        <v>596</v>
      </c>
      <c r="AF10" s="1704" t="s">
        <v>597</v>
      </c>
      <c r="AG10" s="1704" t="s">
        <v>598</v>
      </c>
      <c r="AH10" s="1869">
        <v>0</v>
      </c>
      <c r="AI10" s="1870" t="s">
        <v>552</v>
      </c>
      <c r="AJ10" s="1864" t="s">
        <v>592</v>
      </c>
      <c r="AP10" s="1869"/>
      <c r="AT10" s="1869">
        <v>0</v>
      </c>
      <c r="AU10" s="1871">
        <v>1</v>
      </c>
      <c r="AV10" s="1871">
        <v>29</v>
      </c>
      <c r="AW10" s="1871">
        <f t="shared" si="7"/>
        <v>1</v>
      </c>
      <c r="AX10" s="1871">
        <v>2024</v>
      </c>
      <c r="AY10" s="1869">
        <f t="shared" si="8"/>
        <v>0</v>
      </c>
      <c r="AZ10" s="1871" t="s">
        <v>556</v>
      </c>
      <c r="BA10" s="1871" t="s">
        <v>557</v>
      </c>
      <c r="BB10" s="1866">
        <v>0</v>
      </c>
      <c r="BC10" s="1866"/>
      <c r="BD10" s="1872" t="str">
        <f>""</f>
        <v/>
      </c>
      <c r="BE10" s="1871">
        <v>0</v>
      </c>
      <c r="BF10" s="1871">
        <v>1</v>
      </c>
      <c r="BG10" s="1871">
        <f>VLOOKUP($T10,'Price List, Weapons &amp; Items'!B:F,5,0)</f>
        <v>0</v>
      </c>
      <c r="BH10" s="1871">
        <f t="shared" si="9"/>
        <v>0</v>
      </c>
      <c r="BI10" s="1871">
        <f t="shared" si="10"/>
        <v>0</v>
      </c>
      <c r="BJ10" s="1871">
        <f t="shared" si="11"/>
        <v>0</v>
      </c>
      <c r="BK10" s="1869">
        <f t="shared" si="12"/>
        <v>0</v>
      </c>
      <c r="BL10" s="1869" t="str">
        <f t="shared" si="13"/>
        <v>.</v>
      </c>
      <c r="BM10" s="1869">
        <f>IFERROR(VLOOKUP(C10,'Share, Heavy Weapons to Ukraine'!B:AB,COLUMN('Share, Heavy Weapons to Ukraine'!C20)-1,0),0)</f>
        <v>0</v>
      </c>
      <c r="BN10" s="1869" cm="1">
        <f t="array" ref="BN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))) &gt; 0, 1, 0)</f>
        <v>0</v>
      </c>
      <c r="BO10" s="1869">
        <f>IF(OR(C10="EU (Commission and Council)", C10="European Investment Bank"), 1, VLOOKUP('Bilateral Assistance, MAIN DATA'!C10, 'Country Summary (€)'!B:K, COLUMN('Country Summary (€)'!C10)-1, FALSE))</f>
        <v>0</v>
      </c>
      <c r="BP10" s="1869">
        <f>VLOOKUP('Bilateral Assistance, MAIN DATA'!C10,'Country Summary (€)'!B:K,COLUMN('Country Summary (€)'!D18)-1,FALSE)</f>
        <v>0</v>
      </c>
      <c r="BQ10" s="1869"/>
      <c r="BR10" s="1869">
        <f t="shared" si="14"/>
        <v>0</v>
      </c>
      <c r="BS10" s="1869">
        <f t="shared" si="15"/>
        <v>0</v>
      </c>
      <c r="BT10" s="1866">
        <f t="shared" si="16"/>
        <v>0</v>
      </c>
      <c r="BU10" s="1869">
        <f t="shared" si="17"/>
        <v>0</v>
      </c>
      <c r="BV10" s="1869"/>
      <c r="BW10" s="1869"/>
      <c r="BX10" s="633">
        <f>IF(E10="Humanitarian",AVERAGEIFS(Inflation!E:E,Inflation!C:C,IF(IF(TYPE(D10)=1,YEAR(D10),AX10)=2024,IF(TYPE(D10)=1,YEAR(D10),AX10)-1,IF(TYPE(D10)=1,YEAR(D10),AX10)),Inflation!B:B,'Country Summary (€)'!$B$20)*BY10,IF(E10="Military",IF(J10="Not given",BY10*100,BY10*BZ10),AVERAGEIFS(Inflation!E:E,Inflation!C:C,IF(IF(TYPE(D10)=1,YEAR(D10),AX10)=2024,IF(TYPE(D10)=1,YEAR(D10),AX10)-1,IF(TYPE(D10)=1,YEAR(D10),AX10)),Inflation!B:B,'Country Summary (€)'!$B$20)*BY10))</f>
        <v>109.05575982864082</v>
      </c>
      <c r="BY10" s="1873">
        <f>AVERAGEIFS(
                'Exchange Rates (time series)'!$D:$D,
                'Exchange Rates (time series)'!$C:$C, H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,
'Exchange Rates (time series)'!$B:$B,"&gt;="&amp;DATE(YEAR(D10),1,1),
'Exchange Rates (time series)'!$B:$B,"&lt;="&amp;DATE(YEAR(D10),12,31)),
AVERAGEIFS(
'Exchange Rates (time series)'!$D:$D,
'Exchange Rates (time series)'!$C:$C,H10,
'Exchange Rates (time series)'!$B:$B,"&gt;="&amp;DATE(AX10,1,1),
'Exchange Rates (time series)'!$B:$B,"&lt;="&amp;DATE(AX10,12,31)
)))</f>
        <v>0.96050198629964323</v>
      </c>
      <c r="BZ10" s="1873">
        <f>AVERAGEIFS(Inflation!E:E,Inflation!C:C,IF(IF(TYPE(D10)=1,YEAR(D10),AX10)=2024,IF(TYPE(D10)=1,YEAR(D10),AX10)-1,IF(TYPE(D10)=1,YEAR(D10),AX10)),Inflation!B:B,C10)</f>
        <v>114.14753824317199</v>
      </c>
      <c r="CA10" s="633">
        <f>IF(N10="No value available","",IF(N10&lt;&gt;"",N10/VLOOKUP(H10,'Exchange Rates (current)'!B:C,2,0),IF(N10=".",".","")))</f>
        <v>6170554.1157595953</v>
      </c>
      <c r="CE10" s="115"/>
    </row>
    <row r="11" spans="1:92">
      <c r="A11" s="639" t="s">
        <v>599</v>
      </c>
      <c r="B11" s="633" t="str">
        <f t="shared" si="0"/>
        <v>AUH10_1</v>
      </c>
      <c r="C11" s="105" t="s">
        <v>546</v>
      </c>
      <c r="D11" s="1874">
        <v>45443</v>
      </c>
      <c r="E11" s="105" t="s">
        <v>547</v>
      </c>
      <c r="F11" s="105" t="s">
        <v>573</v>
      </c>
      <c r="G11" s="105" t="s">
        <v>600</v>
      </c>
      <c r="H11" s="634" t="s">
        <v>550</v>
      </c>
      <c r="I11" s="1864" t="s">
        <v>551</v>
      </c>
      <c r="J11" s="633">
        <v>1000000</v>
      </c>
      <c r="K11" s="633">
        <f t="shared" si="1"/>
        <v>1000000</v>
      </c>
      <c r="L11" s="633">
        <f>IF(AND(AU11=1,K11&lt;&gt;".")=TRUE,
   K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IF(K11=".",".","")
)</f>
        <v>612849.21959223237</v>
      </c>
      <c r="M11" s="633">
        <f t="shared" si="2"/>
        <v>561959.51553150569</v>
      </c>
      <c r="N11" s="633">
        <f t="shared" si="3"/>
        <v>1000000</v>
      </c>
      <c r="O11" s="633">
        <f>IF(
    N11 = "No value available",
    "",
    IF(
        N11 &lt;&gt; "",
        N11 / IFERROR(
            AVERAGEIFS(
                'Exchange Rates (time series)'!$D:$D,
                'Exchange Rates (time series)'!$C:$C, H11,
                'Exchange Rates (time series)'!$B:$B, "&gt;" &amp; EOMONTH(D11, -1),
                'Exchange Rates (time series)'!$B:$B, "&lt;=" &amp; EOMONTH(D11, 0)
            ),
            AVERAGEIFS(
                'Exchange Rates (time series)'!$D:$D,
                'Exchange Rates (time series)'!$C:$C, H11,
                'Exchange Rates (time series)'!$B:$B, "&gt;=" &amp; DATE(AX11, 1, 1),
                'Exchange Rates (time series)'!$B:$B, "&lt;=" &amp; DATE(AX11, 12, 31)
            )
        ),
        IF(
            N11 = ".",
            ".",
            ""
        )
    )
)</f>
        <v>612849.21959223237</v>
      </c>
      <c r="P11" s="633">
        <f t="shared" si="4"/>
        <v>561959.51553150569</v>
      </c>
      <c r="Q11" s="633">
        <f t="shared" si="5"/>
        <v>561959.51553150569</v>
      </c>
      <c r="R11" s="633">
        <f t="shared" si="6"/>
        <v>612849.21959223237</v>
      </c>
      <c r="S11" s="633" t="str">
        <f>IF(AU11=1,IF(BA11="Value is not given at all",".",IF(BA11="Value is given by the source",M11,IF(BA11="Value is calculated with prices",(IF(SUMIFS(AB:AB,A:A,A11)&gt;0,SUMIFS(AB:AB,A:A,A11),"."))/VLOOKUP("USD",'Exchange Rates (current)'!B:C,2,0),"Error with coding"))),"")</f>
        <v>.</v>
      </c>
      <c r="T11" s="1870" t="s">
        <v>552</v>
      </c>
      <c r="U11" s="1865" t="str">
        <f>VLOOKUP($T11,'Price List, Weapons &amp; Items'!B:C,2,0)</f>
        <v>.</v>
      </c>
      <c r="V11" s="1865" t="str">
        <f>IF(T11=".",T11,VLOOKUP($T11,'Price List, Weapons &amp; Items'!B:D,3,0))</f>
        <v>.</v>
      </c>
      <c r="W11" s="1866">
        <f>VLOOKUP(T11,'Price List, Weapons &amp; Items'!B:E,4,0)</f>
        <v>0</v>
      </c>
      <c r="X11" s="1867" t="s">
        <v>552</v>
      </c>
      <c r="Y11" s="1867" t="s">
        <v>552</v>
      </c>
      <c r="Z11" s="1868" t="str">
        <f>VLOOKUP($T11,'Price List, Weapons &amp; Items'!B:G,6,0)</f>
        <v>.</v>
      </c>
      <c r="AA11" s="633" t="str">
        <f t="shared" si="18"/>
        <v>.</v>
      </c>
      <c r="AB11" s="633" t="str">
        <f t="shared" si="19"/>
        <v>.</v>
      </c>
      <c r="AC11" s="1864">
        <v>1</v>
      </c>
      <c r="AD11" s="1704" t="s">
        <v>595</v>
      </c>
      <c r="AE11" s="1704" t="s">
        <v>596</v>
      </c>
      <c r="AF11" s="1704" t="s">
        <v>601</v>
      </c>
      <c r="AG11" s="1704" t="s">
        <v>596</v>
      </c>
      <c r="AH11" s="1869">
        <v>0</v>
      </c>
      <c r="AI11" s="1870" t="s">
        <v>552</v>
      </c>
      <c r="AJ11" s="1864" t="s">
        <v>602</v>
      </c>
      <c r="AP11" s="1869"/>
      <c r="AT11" s="1869">
        <v>0</v>
      </c>
      <c r="AU11" s="1871">
        <v>1</v>
      </c>
      <c r="AV11" s="1871">
        <v>29</v>
      </c>
      <c r="AW11" s="1871">
        <f t="shared" si="7"/>
        <v>1</v>
      </c>
      <c r="AX11" s="1871">
        <v>2024</v>
      </c>
      <c r="AY11" s="1869">
        <f t="shared" si="8"/>
        <v>0</v>
      </c>
      <c r="AZ11" s="1871" t="s">
        <v>556</v>
      </c>
      <c r="BA11" s="1871" t="s">
        <v>557</v>
      </c>
      <c r="BB11" s="1866">
        <v>0</v>
      </c>
      <c r="BC11" s="1866"/>
      <c r="BD11" s="1872" t="str">
        <f>""</f>
        <v/>
      </c>
      <c r="BE11" s="1871">
        <v>0</v>
      </c>
      <c r="BF11" s="1871">
        <v>1</v>
      </c>
      <c r="BG11" s="1871">
        <f>VLOOKUP($T11,'Price List, Weapons &amp; Items'!B:F,5,0)</f>
        <v>0</v>
      </c>
      <c r="BH11" s="1871">
        <f t="shared" si="9"/>
        <v>0</v>
      </c>
      <c r="BI11" s="1871">
        <f t="shared" si="10"/>
        <v>0</v>
      </c>
      <c r="BJ11" s="1871">
        <f t="shared" si="11"/>
        <v>0</v>
      </c>
      <c r="BK11" s="1869">
        <f t="shared" si="12"/>
        <v>0</v>
      </c>
      <c r="BL11" s="1869" t="str">
        <f t="shared" si="13"/>
        <v>.</v>
      </c>
      <c r="BM11" s="1869">
        <f>IFERROR(VLOOKUP(C11,'Share, Heavy Weapons to Ukraine'!B:AB,COLUMN('Share, Heavy Weapons to Ukraine'!C21)-1,0),0)</f>
        <v>0</v>
      </c>
      <c r="BN11" s="1869" cm="1">
        <f t="array" ref="BN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))) &gt; 0, 1, 0)</f>
        <v>0</v>
      </c>
      <c r="BO11" s="1869">
        <f>IF(OR(C11="EU (Commission and Council)", C11="European Investment Bank"), 1, VLOOKUP('Bilateral Assistance, MAIN DATA'!C11, 'Country Summary (€)'!B:K, COLUMN('Country Summary (€)'!C11)-1, FALSE))</f>
        <v>0</v>
      </c>
      <c r="BP11" s="1869">
        <f>VLOOKUP('Bilateral Assistance, MAIN DATA'!C11,'Country Summary (€)'!B:K,COLUMN('Country Summary (€)'!D19)-1,FALSE)</f>
        <v>0</v>
      </c>
      <c r="BQ11" s="1869"/>
      <c r="BR11" s="1869">
        <f t="shared" si="14"/>
        <v>0</v>
      </c>
      <c r="BS11" s="1869">
        <f t="shared" si="15"/>
        <v>0</v>
      </c>
      <c r="BT11" s="1866">
        <f t="shared" si="16"/>
        <v>0</v>
      </c>
      <c r="BU11" s="1869">
        <f t="shared" si="17"/>
        <v>0</v>
      </c>
      <c r="BV11" s="1869"/>
      <c r="BW11" s="1869"/>
      <c r="BX11" s="633">
        <f>IF(E11="Humanitarian",AVERAGEIFS(Inflation!E:E,Inflation!C:C,IF(IF(TYPE(D11)=1,YEAR(D11),AX11)=2024,IF(TYPE(D11)=1,YEAR(D11),AX11)-1,IF(TYPE(D11)=1,YEAR(D11),AX11)),Inflation!B:B,'Country Summary (€)'!$B$20)*BY11,IF(E11="Military",IF(J11="Not given",BY11*100,BY11*BZ11),AVERAGEIFS(Inflation!E:E,Inflation!C:C,IF(IF(TYPE(D11)=1,YEAR(D11),AX11)=2024,IF(TYPE(D11)=1,YEAR(D11),AX11)-1,IF(TYPE(D11)=1,YEAR(D11),AX11)),Inflation!B:B,'Country Summary (€)'!$B$20)*BY11))</f>
        <v>109.05575982864082</v>
      </c>
      <c r="BY11" s="1873">
        <f>AVERAGEIFS(
                'Exchange Rates (time series)'!$D:$D,
                'Exchange Rates (time series)'!$C:$C, H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,
'Exchange Rates (time series)'!$B:$B,"&gt;="&amp;DATE(YEAR(D11),1,1),
'Exchange Rates (time series)'!$B:$B,"&lt;="&amp;DATE(YEAR(D11),12,31)),
AVERAGEIFS(
'Exchange Rates (time series)'!$D:$D,
'Exchange Rates (time series)'!$C:$C,H11,
'Exchange Rates (time series)'!$B:$B,"&gt;="&amp;DATE(AX11,1,1),
'Exchange Rates (time series)'!$B:$B,"&lt;="&amp;DATE(AX11,12,31)
)))</f>
        <v>0.96050198629964323</v>
      </c>
      <c r="BZ11" s="1873">
        <f>AVERAGEIFS(Inflation!E:E,Inflation!C:C,IF(IF(TYPE(D11)=1,YEAR(D11),AX11)=2024,IF(TYPE(D11)=1,YEAR(D11),AX11)-1,IF(TYPE(D11)=1,YEAR(D11),AX11)),Inflation!B:B,C11)</f>
        <v>114.14753824317199</v>
      </c>
      <c r="CA11" s="633">
        <f>IF(N11="No value available","",IF(N11&lt;&gt;"",N11/VLOOKUP(H11,'Exchange Rates (current)'!B:C,2,0),IF(N11=".",".","")))</f>
        <v>617055.41157595953</v>
      </c>
      <c r="CE11" s="115"/>
    </row>
    <row r="12" spans="1:92">
      <c r="A12" s="639" t="s">
        <v>603</v>
      </c>
      <c r="B12" s="633" t="str">
        <f t="shared" si="0"/>
        <v>AUH11_1</v>
      </c>
      <c r="C12" s="105" t="s">
        <v>546</v>
      </c>
      <c r="D12" s="1874">
        <v>45443</v>
      </c>
      <c r="E12" s="105" t="s">
        <v>547</v>
      </c>
      <c r="F12" s="105" t="s">
        <v>573</v>
      </c>
      <c r="G12" s="105" t="s">
        <v>604</v>
      </c>
      <c r="H12" s="634" t="s">
        <v>550</v>
      </c>
      <c r="I12" s="1864" t="s">
        <v>551</v>
      </c>
      <c r="J12" s="633">
        <v>20000000</v>
      </c>
      <c r="K12" s="633">
        <f t="shared" si="1"/>
        <v>20000000</v>
      </c>
      <c r="L12" s="633">
        <f>IF(AND(AU12=1,K12&lt;&gt;".")=TRUE,
   K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IF(K12=".",".","")
)</f>
        <v>12256984.391844647</v>
      </c>
      <c r="M12" s="633">
        <f t="shared" si="2"/>
        <v>11239190.310630115</v>
      </c>
      <c r="N12" s="633">
        <f t="shared" si="3"/>
        <v>20000000</v>
      </c>
      <c r="O12" s="633">
        <f>IF(
    N12 = "No value available",
    "",
    IF(
        N12 &lt;&gt; "",
        N12 / IFERROR(
            AVERAGEIFS(
                'Exchange Rates (time series)'!$D:$D,
                'Exchange Rates (time series)'!$C:$C, H12,
                'Exchange Rates (time series)'!$B:$B, "&gt;" &amp; EOMONTH(D12, -1),
                'Exchange Rates (time series)'!$B:$B, "&lt;=" &amp; EOMONTH(D12, 0)
            ),
            AVERAGEIFS(
                'Exchange Rates (time series)'!$D:$D,
                'Exchange Rates (time series)'!$C:$C, H12,
                'Exchange Rates (time series)'!$B:$B, "&gt;=" &amp; DATE(AX12, 1, 1),
                'Exchange Rates (time series)'!$B:$B, "&lt;=" &amp; DATE(AX12, 12, 31)
            )
        ),
        IF(
            N12 = ".",
            ".",
            ""
        )
    )
)</f>
        <v>12256984.391844647</v>
      </c>
      <c r="P12" s="633">
        <f t="shared" si="4"/>
        <v>11239190.310630115</v>
      </c>
      <c r="Q12" s="633">
        <f t="shared" si="5"/>
        <v>11239190.310630115</v>
      </c>
      <c r="R12" s="633">
        <f t="shared" si="6"/>
        <v>12256984.391844647</v>
      </c>
      <c r="S12" s="633" t="str">
        <f>IF(AU12=1,IF(BA12="Value is not given at all",".",IF(BA12="Value is given by the source",M12,IF(BA12="Value is calculated with prices",(IF(SUMIFS(AB:AB,A:A,A12)&gt;0,SUMIFS(AB:AB,A:A,A12),"."))/VLOOKUP("USD",'Exchange Rates (current)'!B:C,2,0),"Error with coding"))),"")</f>
        <v>.</v>
      </c>
      <c r="T12" s="1870" t="s">
        <v>552</v>
      </c>
      <c r="U12" s="1865" t="str">
        <f>VLOOKUP($T12,'Price List, Weapons &amp; Items'!B:C,2,0)</f>
        <v>.</v>
      </c>
      <c r="V12" s="1865" t="str">
        <f>IF(T12=".",T12,VLOOKUP($T12,'Price List, Weapons &amp; Items'!B:D,3,0))</f>
        <v>.</v>
      </c>
      <c r="W12" s="1866">
        <f>VLOOKUP(T12,'Price List, Weapons &amp; Items'!B:E,4,0)</f>
        <v>0</v>
      </c>
      <c r="X12" s="1867" t="s">
        <v>552</v>
      </c>
      <c r="Y12" s="1867" t="s">
        <v>552</v>
      </c>
      <c r="Z12" s="1868" t="str">
        <f>VLOOKUP($T12,'Price List, Weapons &amp; Items'!B:G,6,0)</f>
        <v>.</v>
      </c>
      <c r="AA12" s="633" t="str">
        <f t="shared" si="18"/>
        <v>.</v>
      </c>
      <c r="AB12" s="633" t="str">
        <f t="shared" si="19"/>
        <v>.</v>
      </c>
      <c r="AC12" s="1864">
        <v>1</v>
      </c>
      <c r="AD12" s="1704" t="s">
        <v>595</v>
      </c>
      <c r="AE12" s="1704" t="s">
        <v>596</v>
      </c>
      <c r="AF12" s="1704" t="s">
        <v>601</v>
      </c>
      <c r="AG12" s="1704" t="s">
        <v>596</v>
      </c>
      <c r="AH12" s="1869">
        <v>0</v>
      </c>
      <c r="AI12" s="1870" t="s">
        <v>552</v>
      </c>
      <c r="AJ12" s="314" t="s">
        <v>605</v>
      </c>
      <c r="AP12" s="1869"/>
      <c r="AT12" s="1869">
        <v>0</v>
      </c>
      <c r="AU12" s="1871">
        <v>1</v>
      </c>
      <c r="AV12" s="1871">
        <v>29</v>
      </c>
      <c r="AW12" s="1871">
        <f t="shared" si="7"/>
        <v>1</v>
      </c>
      <c r="AX12" s="1871">
        <v>2024</v>
      </c>
      <c r="AY12" s="1869">
        <f t="shared" si="8"/>
        <v>0</v>
      </c>
      <c r="AZ12" s="1871" t="s">
        <v>556</v>
      </c>
      <c r="BA12" s="1871" t="s">
        <v>557</v>
      </c>
      <c r="BB12" s="1866">
        <v>0</v>
      </c>
      <c r="BC12" s="1866"/>
      <c r="BD12" s="1872" t="str">
        <f>""</f>
        <v/>
      </c>
      <c r="BE12" s="1871">
        <v>0</v>
      </c>
      <c r="BF12" s="1871">
        <v>1</v>
      </c>
      <c r="BG12" s="1871">
        <f>VLOOKUP($T12,'Price List, Weapons &amp; Items'!B:F,5,0)</f>
        <v>0</v>
      </c>
      <c r="BH12" s="1871">
        <f t="shared" si="9"/>
        <v>0</v>
      </c>
      <c r="BI12" s="1871">
        <f t="shared" si="10"/>
        <v>0</v>
      </c>
      <c r="BJ12" s="1871">
        <f t="shared" si="11"/>
        <v>0</v>
      </c>
      <c r="BK12" s="1869">
        <f t="shared" si="12"/>
        <v>0</v>
      </c>
      <c r="BL12" s="1869" t="str">
        <f t="shared" si="13"/>
        <v>.</v>
      </c>
      <c r="BM12" s="1869">
        <f>IFERROR(VLOOKUP(C12,'Share, Heavy Weapons to Ukraine'!B:AB,COLUMN('Share, Heavy Weapons to Ukraine'!C22)-1,0),0)</f>
        <v>0</v>
      </c>
      <c r="BN12" s="1869" cm="1">
        <f t="array" ref="BN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))) &gt; 0, 1, 0)</f>
        <v>0</v>
      </c>
      <c r="BO12" s="1869">
        <f>IF(OR(C12="EU (Commission and Council)", C12="European Investment Bank"), 1, VLOOKUP('Bilateral Assistance, MAIN DATA'!C12, 'Country Summary (€)'!B:K, COLUMN('Country Summary (€)'!C12)-1, FALSE))</f>
        <v>0</v>
      </c>
      <c r="BP12" s="1869">
        <f>VLOOKUP('Bilateral Assistance, MAIN DATA'!C12,'Country Summary (€)'!B:K,COLUMN('Country Summary (€)'!D20)-1,FALSE)</f>
        <v>0</v>
      </c>
      <c r="BQ12" s="1869"/>
      <c r="BR12" s="1869">
        <f t="shared" si="14"/>
        <v>0</v>
      </c>
      <c r="BS12" s="1869">
        <f t="shared" si="15"/>
        <v>0</v>
      </c>
      <c r="BT12" s="1866">
        <f t="shared" si="16"/>
        <v>0</v>
      </c>
      <c r="BU12" s="1869">
        <f t="shared" si="17"/>
        <v>0</v>
      </c>
      <c r="BV12" s="1869"/>
      <c r="BW12" s="1869"/>
      <c r="BX12" s="633">
        <f>IF(E12="Humanitarian",AVERAGEIFS(Inflation!E:E,Inflation!C:C,IF(IF(TYPE(D12)=1,YEAR(D12),AX12)=2024,IF(TYPE(D12)=1,YEAR(D12),AX12)-1,IF(TYPE(D12)=1,YEAR(D12),AX12)),Inflation!B:B,'Country Summary (€)'!$B$20)*BY12,IF(E12="Military",IF(J12="Not given",BY12*100,BY12*BZ12),AVERAGEIFS(Inflation!E:E,Inflation!C:C,IF(IF(TYPE(D12)=1,YEAR(D12),AX12)=2024,IF(TYPE(D12)=1,YEAR(D12),AX12)-1,IF(TYPE(D12)=1,YEAR(D12),AX12)),Inflation!B:B,'Country Summary (€)'!$B$20)*BY12))</f>
        <v>109.05575982864082</v>
      </c>
      <c r="BY12" s="1873">
        <f>AVERAGEIFS(
                'Exchange Rates (time series)'!$D:$D,
                'Exchange Rates (time series)'!$C:$C, H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,
'Exchange Rates (time series)'!$B:$B,"&gt;="&amp;DATE(YEAR(D12),1,1),
'Exchange Rates (time series)'!$B:$B,"&lt;="&amp;DATE(YEAR(D12),12,31)),
AVERAGEIFS(
'Exchange Rates (time series)'!$D:$D,
'Exchange Rates (time series)'!$C:$C,H12,
'Exchange Rates (time series)'!$B:$B,"&gt;="&amp;DATE(AX12,1,1),
'Exchange Rates (time series)'!$B:$B,"&lt;="&amp;DATE(AX12,12,31)
)))</f>
        <v>0.96050198629964323</v>
      </c>
      <c r="BZ12" s="1873">
        <f>AVERAGEIFS(Inflation!E:E,Inflation!C:C,IF(IF(TYPE(D12)=1,YEAR(D12),AX12)=2024,IF(TYPE(D12)=1,YEAR(D12),AX12)-1,IF(TYPE(D12)=1,YEAR(D12),AX12)),Inflation!B:B,C12)</f>
        <v>114.14753824317199</v>
      </c>
      <c r="CA12" s="633">
        <f>IF(N12="No value available","",IF(N12&lt;&gt;"",N12/VLOOKUP(H12,'Exchange Rates (current)'!B:C,2,0),IF(N12=".",".","")))</f>
        <v>12341108.231519191</v>
      </c>
      <c r="CE12" s="115"/>
    </row>
    <row r="13" spans="1:92">
      <c r="A13" s="105" t="s">
        <v>606</v>
      </c>
      <c r="B13" s="633" t="str">
        <f t="shared" si="0"/>
        <v>AUH12_1</v>
      </c>
      <c r="C13" s="105" t="s">
        <v>546</v>
      </c>
      <c r="D13" s="1874">
        <v>45494</v>
      </c>
      <c r="E13" s="105" t="s">
        <v>547</v>
      </c>
      <c r="F13" s="105" t="s">
        <v>573</v>
      </c>
      <c r="G13" s="105" t="s">
        <v>607</v>
      </c>
      <c r="H13" s="634" t="s">
        <v>550</v>
      </c>
      <c r="I13" s="1864" t="s">
        <v>551</v>
      </c>
      <c r="J13" s="633">
        <v>1000000</v>
      </c>
      <c r="K13" s="633">
        <f t="shared" si="1"/>
        <v>1000000</v>
      </c>
      <c r="L13" s="633">
        <f>IF(AND(AU13=1,K13&lt;&gt;".")=TRUE,
   K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IF(K13=".",".","")
)</f>
        <v>615106.48028048861</v>
      </c>
      <c r="M13" s="633">
        <f t="shared" si="2"/>
        <v>564029.338062478</v>
      </c>
      <c r="N13" s="633">
        <f t="shared" si="3"/>
        <v>1000000</v>
      </c>
      <c r="O13" s="633">
        <f>IF(
    N13 = "No value available",
    "",
    IF(
        N13 &lt;&gt; "",
        N13 / IFERROR(
            AVERAGEIFS(
                'Exchange Rates (time series)'!$D:$D,
                'Exchange Rates (time series)'!$C:$C, H13,
                'Exchange Rates (time series)'!$B:$B, "&gt;" &amp; EOMONTH(D13, -1),
                'Exchange Rates (time series)'!$B:$B, "&lt;=" &amp; EOMONTH(D13, 0)
            ),
            AVERAGEIFS(
                'Exchange Rates (time series)'!$D:$D,
                'Exchange Rates (time series)'!$C:$C, H13,
                'Exchange Rates (time series)'!$B:$B, "&gt;=" &amp; DATE(AX13, 1, 1),
                'Exchange Rates (time series)'!$B:$B, "&lt;=" &amp; DATE(AX13, 12, 31)
            )
        ),
        IF(
            N13 = ".",
            ".",
            ""
        )
    )
)</f>
        <v>615106.48028048861</v>
      </c>
      <c r="P13" s="633">
        <f t="shared" si="4"/>
        <v>564029.338062478</v>
      </c>
      <c r="Q13" s="633">
        <f t="shared" si="5"/>
        <v>564029.338062478</v>
      </c>
      <c r="R13" s="633">
        <f t="shared" si="6"/>
        <v>615106.48028048861</v>
      </c>
      <c r="S13" s="633" t="str">
        <f>IF(AU13=1,IF(BA13="Value is not given at all",".",IF(BA13="Value is given by the source",M13,IF(BA13="Value is calculated with prices",(IF(SUMIFS(AB:AB,A:A,A13)&gt;0,SUMIFS(AB:AB,A:A,A13),"."))/VLOOKUP("USD",'Exchange Rates (current)'!B:C,2,0),"Error with coding"))),"")</f>
        <v>.</v>
      </c>
      <c r="T13" s="1870" t="s">
        <v>552</v>
      </c>
      <c r="U13" s="1865" t="str">
        <f>VLOOKUP($T13,'Price List, Weapons &amp; Items'!B:C,2,0)</f>
        <v>.</v>
      </c>
      <c r="V13" s="1865" t="str">
        <f>IF(T13=".",T13,VLOOKUP($T13,'Price List, Weapons &amp; Items'!B:D,3,0))</f>
        <v>.</v>
      </c>
      <c r="W13" s="1866">
        <f>VLOOKUP(T13,'Price List, Weapons &amp; Items'!B:E,4,0)</f>
        <v>0</v>
      </c>
      <c r="X13" s="1867" t="s">
        <v>552</v>
      </c>
      <c r="Y13" s="1867" t="s">
        <v>552</v>
      </c>
      <c r="Z13" s="1868" t="str">
        <f>VLOOKUP($T13,'Price List, Weapons &amp; Items'!B:G,6,0)</f>
        <v>.</v>
      </c>
      <c r="AA13" s="633" t="str">
        <f t="shared" si="18"/>
        <v>.</v>
      </c>
      <c r="AB13" s="633" t="str">
        <f t="shared" si="19"/>
        <v>.</v>
      </c>
      <c r="AC13" s="1864">
        <v>1</v>
      </c>
      <c r="AD13" s="1704" t="s">
        <v>608</v>
      </c>
      <c r="AE13" s="1049" t="s">
        <v>581</v>
      </c>
      <c r="AF13" s="1875" t="s">
        <v>552</v>
      </c>
      <c r="AG13" s="1875" t="s">
        <v>552</v>
      </c>
      <c r="AH13" s="1869">
        <v>0</v>
      </c>
      <c r="AI13" s="1870" t="s">
        <v>552</v>
      </c>
      <c r="AJ13" s="1864" t="s">
        <v>602</v>
      </c>
      <c r="AP13" s="1869"/>
      <c r="AT13" s="1869">
        <v>0</v>
      </c>
      <c r="AU13" s="1871">
        <v>1</v>
      </c>
      <c r="AV13" s="1871">
        <v>31</v>
      </c>
      <c r="AW13" s="1871">
        <f t="shared" si="7"/>
        <v>1</v>
      </c>
      <c r="AX13" s="1871">
        <v>2024</v>
      </c>
      <c r="AY13" s="1869">
        <f t="shared" si="8"/>
        <v>0</v>
      </c>
      <c r="AZ13" s="1871" t="s">
        <v>556</v>
      </c>
      <c r="BA13" s="1871" t="s">
        <v>557</v>
      </c>
      <c r="BB13" s="1866">
        <v>1</v>
      </c>
      <c r="BC13" s="1866"/>
      <c r="BD13" s="1872" t="str">
        <f>""</f>
        <v/>
      </c>
      <c r="BE13" s="1871">
        <v>0</v>
      </c>
      <c r="BF13" s="1871">
        <v>1</v>
      </c>
      <c r="BG13" s="1871">
        <f>VLOOKUP($T13,'Price List, Weapons &amp; Items'!B:F,5,0)</f>
        <v>0</v>
      </c>
      <c r="BH13" s="1871">
        <f t="shared" si="9"/>
        <v>0</v>
      </c>
      <c r="BI13" s="1871">
        <f t="shared" si="10"/>
        <v>0</v>
      </c>
      <c r="BJ13" s="1871">
        <f t="shared" si="11"/>
        <v>0</v>
      </c>
      <c r="BK13" s="1869">
        <f t="shared" si="12"/>
        <v>0</v>
      </c>
      <c r="BL13" s="1869" t="str">
        <f t="shared" si="13"/>
        <v>.</v>
      </c>
      <c r="BM13" s="1869">
        <f>IFERROR(VLOOKUP(C13,'Share, Heavy Weapons to Ukraine'!B:AB,COLUMN('Share, Heavy Weapons to Ukraine'!C23)-1,0),0)</f>
        <v>0</v>
      </c>
      <c r="BN13" s="1869" cm="1">
        <f t="array" ref="BN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))) &gt; 0, 1, 0)</f>
        <v>0</v>
      </c>
      <c r="BO13" s="1869">
        <f>IF(OR(C13="EU (Commission and Council)", C13="European Investment Bank"), 1, VLOOKUP('Bilateral Assistance, MAIN DATA'!C13, 'Country Summary (€)'!B:K, COLUMN('Country Summary (€)'!C13)-1, FALSE))</f>
        <v>0</v>
      </c>
      <c r="BP13" s="1869">
        <f>VLOOKUP('Bilateral Assistance, MAIN DATA'!C13,'Country Summary (€)'!B:K,COLUMN('Country Summary (€)'!D21)-1,FALSE)</f>
        <v>0</v>
      </c>
      <c r="BQ13" s="1869"/>
      <c r="BR13" s="1869">
        <f t="shared" si="14"/>
        <v>0</v>
      </c>
      <c r="BS13" s="1869">
        <f t="shared" si="15"/>
        <v>0</v>
      </c>
      <c r="BT13" s="1866">
        <f t="shared" si="16"/>
        <v>0</v>
      </c>
      <c r="BU13" s="1869">
        <f t="shared" si="17"/>
        <v>0</v>
      </c>
      <c r="BV13" s="1869"/>
      <c r="BW13" s="1869"/>
      <c r="BX13" s="633">
        <f>IF(E13="Humanitarian",AVERAGEIFS(Inflation!E:E,Inflation!C:C,IF(IF(TYPE(D13)=1,YEAR(D13),AX13)=2024,IF(TYPE(D13)=1,YEAR(D13),AX13)-1,IF(TYPE(D13)=1,YEAR(D13),AX13)),Inflation!B:B,'Country Summary (€)'!$B$20)*BY13,IF(E13="Military",IF(J13="Not given",BY13*100,BY13*BZ13),AVERAGEIFS(Inflation!E:E,Inflation!C:C,IF(IF(TYPE(D13)=1,YEAR(D13),AX13)=2024,IF(TYPE(D13)=1,YEAR(D13),AX13)-1,IF(TYPE(D13)=1,YEAR(D13),AX13)),Inflation!B:B,'Country Summary (€)'!$B$20)*BY13))</f>
        <v>109.05575982864082</v>
      </c>
      <c r="BY13" s="1873">
        <f>AVERAGEIFS(
                'Exchange Rates (time series)'!$D:$D,
                'Exchange Rates (time series)'!$C:$C, H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,
'Exchange Rates (time series)'!$B:$B,"&gt;="&amp;DATE(YEAR(D13),1,1),
'Exchange Rates (time series)'!$B:$B,"&lt;="&amp;DATE(YEAR(D13),12,31)),
AVERAGEIFS(
'Exchange Rates (time series)'!$D:$D,
'Exchange Rates (time series)'!$C:$C,H13,
'Exchange Rates (time series)'!$B:$B,"&gt;="&amp;DATE(AX13,1,1),
'Exchange Rates (time series)'!$B:$B,"&lt;="&amp;DATE(AX13,12,31)
)))</f>
        <v>0.96050198629964323</v>
      </c>
      <c r="BZ13" s="1873">
        <f>AVERAGEIFS(Inflation!E:E,Inflation!C:C,IF(IF(TYPE(D13)=1,YEAR(D13),AX13)=2024,IF(TYPE(D13)=1,YEAR(D13),AX13)-1,IF(TYPE(D13)=1,YEAR(D13),AX13)),Inflation!B:B,C13)</f>
        <v>114.14753824317199</v>
      </c>
      <c r="CA13" s="633">
        <f>IF(N13="No value available","",IF(N13&lt;&gt;"",N13/VLOOKUP(H13,'Exchange Rates (current)'!B:C,2,0),IF(N13=".",".","")))</f>
        <v>617055.41157595953</v>
      </c>
      <c r="CE13" s="115"/>
    </row>
    <row r="14" spans="1:92">
      <c r="A14" s="105" t="s">
        <v>609</v>
      </c>
      <c r="B14" s="633" t="str">
        <f t="shared" si="0"/>
        <v>AUH13_1</v>
      </c>
      <c r="C14" s="105" t="s">
        <v>546</v>
      </c>
      <c r="D14" s="1874">
        <v>45644</v>
      </c>
      <c r="E14" s="105" t="s">
        <v>547</v>
      </c>
      <c r="F14" s="105" t="s">
        <v>573</v>
      </c>
      <c r="G14" s="105" t="s">
        <v>610</v>
      </c>
      <c r="H14" s="1864" t="s">
        <v>550</v>
      </c>
      <c r="I14" s="1864" t="s">
        <v>551</v>
      </c>
      <c r="J14" s="107">
        <v>66000000</v>
      </c>
      <c r="K14" s="633">
        <f t="shared" si="1"/>
        <v>66000000</v>
      </c>
      <c r="L14" s="633">
        <f>IF(AND(AU14=1,K14&lt;&gt;".")=TRUE,
   K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IF(K14=".",".","")
)</f>
        <v>39930665.843852952</v>
      </c>
      <c r="M14" s="633">
        <f>IF(AND(AU14=1,K14&lt;&gt;".")=TRUE,L14/(BX14/100),"")</f>
        <v>36614907.737652697</v>
      </c>
      <c r="N14" s="633">
        <f t="shared" si="3"/>
        <v>66000000</v>
      </c>
      <c r="O14" s="633">
        <f>IF(
    N14 = "No value available",
    "",
    IF(
        N14 &lt;&gt; "",
        N14 / IFERROR(
            AVERAGEIFS(
                'Exchange Rates (time series)'!$D:$D,
                'Exchange Rates (time series)'!$C:$C, H14,
                'Exchange Rates (time series)'!$B:$B, "&gt;" &amp; EOMONTH(D14, -1),
                'Exchange Rates (time series)'!$B:$B, "&lt;=" &amp; EOMONTH(D14, 0)
            ),
            AVERAGEIFS(
                'Exchange Rates (time series)'!$D:$D,
                'Exchange Rates (time series)'!$C:$C, H14,
                'Exchange Rates (time series)'!$B:$B, "&gt;=" &amp; DATE(AX14, 1, 1),
                'Exchange Rates (time series)'!$B:$B, "&lt;=" &amp; DATE(AX14, 12, 31)
            )
        ),
        IF(
            N14 = ".",
            ".",
            ""
        )
    )
)</f>
        <v>39930665.843852952</v>
      </c>
      <c r="P14" s="633">
        <f>IF(AND(N14&lt;&gt;"",N14&lt;&gt;"No value available"),O14/(BX14/100),"")</f>
        <v>36614907.737652697</v>
      </c>
      <c r="Q14" s="633">
        <f t="shared" si="5"/>
        <v>36614907.737652697</v>
      </c>
      <c r="R14" s="633">
        <f t="shared" si="6"/>
        <v>39930665.843852952</v>
      </c>
      <c r="S14" s="633" t="str">
        <f>IF(AU14=1,IF(BA14="Value is not given at all",".",IF(BA14="Value is given by the source",M14,IF(BA14="Value is calculated with prices",(IF(SUMIFS(AB:AB,A:A,A14)&gt;0,SUMIFS(AB:AB,A:A,A14),"."))/VLOOKUP("USD",'Exchange Rates (current)'!B:C,2,0),"Error with coding"))),"")</f>
        <v>.</v>
      </c>
      <c r="T14" s="1870" t="s">
        <v>552</v>
      </c>
      <c r="U14" s="1865" t="str">
        <f>VLOOKUP($T14,'Price List, Weapons &amp; Items'!B:C,2,0)</f>
        <v>.</v>
      </c>
      <c r="V14" s="1865" t="str">
        <f>IF(T14=".",T14,VLOOKUP($T14,'Price List, Weapons &amp; Items'!B:D,3,0))</f>
        <v>.</v>
      </c>
      <c r="W14" s="1866">
        <f>VLOOKUP(T14,'Price List, Weapons &amp; Items'!B:E,4,0)</f>
        <v>0</v>
      </c>
      <c r="X14" s="1867" t="s">
        <v>552</v>
      </c>
      <c r="Y14" s="1867" t="s">
        <v>552</v>
      </c>
      <c r="Z14" s="1868" t="str">
        <f>VLOOKUP($T14,'Price List, Weapons &amp; Items'!B:G,6,0)</f>
        <v>.</v>
      </c>
      <c r="AA14" s="633" t="str">
        <f>IF(TYPE(X14)=1,IF(TYPE(Z14)=1,X14*Z14,"No price"),".")</f>
        <v>.</v>
      </c>
      <c r="AB14" s="633" t="str">
        <f>IF(TYPE(Y14)=1,IF(TYPE(Z14)=1,Y14*Z14,"No price"),".")</f>
        <v>.</v>
      </c>
      <c r="AC14" s="1864">
        <v>1</v>
      </c>
      <c r="AD14" s="1704" t="s">
        <v>611</v>
      </c>
      <c r="AE14" s="1704" t="s">
        <v>552</v>
      </c>
      <c r="AF14" s="639" t="s">
        <v>552</v>
      </c>
      <c r="AG14" s="639" t="s">
        <v>552</v>
      </c>
      <c r="AH14" s="1864">
        <v>0</v>
      </c>
      <c r="AI14" s="105" t="s">
        <v>552</v>
      </c>
      <c r="AJ14" s="1864" t="s">
        <v>612</v>
      </c>
      <c r="AL14" s="105"/>
      <c r="AM14" s="105"/>
      <c r="AN14" s="105"/>
      <c r="AO14" s="105"/>
      <c r="AP14" s="105"/>
      <c r="AQ14" s="105"/>
      <c r="AR14" s="105"/>
      <c r="AS14" s="105"/>
      <c r="AT14" s="1864">
        <v>1</v>
      </c>
      <c r="AU14" s="1864">
        <v>1</v>
      </c>
      <c r="AV14" s="1864">
        <v>36</v>
      </c>
      <c r="AW14" s="1864">
        <v>1</v>
      </c>
      <c r="AX14" s="1864">
        <v>2024</v>
      </c>
      <c r="AY14" s="1869">
        <f t="shared" si="8"/>
        <v>0</v>
      </c>
      <c r="AZ14" s="1864" t="s">
        <v>556</v>
      </c>
      <c r="BA14" s="1864" t="s">
        <v>557</v>
      </c>
      <c r="BB14" s="1864">
        <v>0</v>
      </c>
      <c r="BC14" s="105"/>
      <c r="BD14" s="1872" t="str">
        <f>""</f>
        <v/>
      </c>
      <c r="BE14" s="1864">
        <v>0</v>
      </c>
      <c r="BF14" s="1864">
        <v>1</v>
      </c>
      <c r="BG14" s="1871">
        <f>VLOOKUP($T14,'Price List, Weapons &amp; Items'!B:F,5,0)</f>
        <v>0</v>
      </c>
      <c r="BH14" s="1871">
        <f>IF(AND(BG14=1,X14="undisclosed")=TRUE,1,0)</f>
        <v>0</v>
      </c>
      <c r="BI14" s="1871">
        <f>IF(AND(BG14=1,Y14="undisclosed")=TRUE,1,0)</f>
        <v>0</v>
      </c>
      <c r="BJ14" s="1871">
        <f>IFERROR(IF(SEARCH("ammuni",T14,1)&gt;0,1,0),0)</f>
        <v>0</v>
      </c>
      <c r="BK14" s="1869">
        <f>IF(E14="Military",IF(OR(IFERROR(SEARCH("equipment",F14,1),0)&gt;0,IFERROR(SEARCH("weapons",F14,1),0)&gt;0),1,0),0)</f>
        <v>0</v>
      </c>
      <c r="BL14" s="1869" t="str">
        <f>IF(S14&lt;&gt;".",IF(S14&gt;M14,1,"."),".")</f>
        <v>.</v>
      </c>
      <c r="BM14" s="1869">
        <f>IFERROR(VLOOKUP(C14,'Share, Heavy Weapons to Ukraine'!B:AB,COLUMN('Share, Heavy Weapons to Ukraine'!C24)-1,0),0)</f>
        <v>0</v>
      </c>
      <c r="BN14" s="1869" cm="1">
        <f t="array" ref="BN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))) &gt; 0, 1, 0)</f>
        <v>0</v>
      </c>
      <c r="BO14" s="1869">
        <f>IF(OR(C14="EU (Commission and Council)", C14="European Investment Bank"), 1, VLOOKUP('Bilateral Assistance, MAIN DATA'!C14, 'Country Summary (€)'!B:K, COLUMN('Country Summary (€)'!C14)-1, FALSE))</f>
        <v>0</v>
      </c>
      <c r="BP14" s="1869">
        <f>VLOOKUP('Bilateral Assistance, MAIN DATA'!C14,'Country Summary (€)'!B:K,COLUMN('Country Summary (€)'!D22)-1,FALSE)</f>
        <v>0</v>
      </c>
      <c r="BQ14" s="105"/>
      <c r="BR14" s="1869">
        <f>IF(I14="Allocation",IF(AND(VALUE(RIGHT(B14,LEN(B14)-SEARCH("_",B14)))&lt;&gt;1,AU14=1),1,IF(AND(I13="Commitment",I14="Allocation",AU14=1,A14=A13),1,0)),IF(AND(I14="Commitment",AU14&lt;&gt;1),1,0))</f>
        <v>0</v>
      </c>
      <c r="BS14" s="1869">
        <f>IFERROR(IF(VALUE(TEXT(D14,"mm"))=AV14-(12*(YEAR(D14)-2022)),0,1),"Value is not in date format")</f>
        <v>0</v>
      </c>
      <c r="BT14" s="1866">
        <f>IF(AND(M14&lt;&gt;P14,I14="Allocation",I13&lt;&gt;"Commitment",A14&lt;&gt;A13),IF(OR(AND(J14="Not given",T14="."),AND(J14="Not given",X14="undisclosed")),0,1),0)</f>
        <v>0</v>
      </c>
      <c r="BU14" s="1869">
        <f>IF(AND(_xlfn.ISFORMULA(K14),_xlfn.ISFORMULA(M14),_xlfn.ISFORMULA(S14))=TRUE,0,1)</f>
        <v>0</v>
      </c>
      <c r="BV14" s="1869"/>
      <c r="BW14" s="1869"/>
      <c r="BX14" s="633">
        <f>IF(E14="Humanitarian",AVERAGEIFS(Inflation!E:E,Inflation!C:C,IF(IF(TYPE(D14)=1,YEAR(D14),AX14)=2024,IF(TYPE(D14)=1,YEAR(D14),AX14)-1,IF(TYPE(D14)=1,YEAR(D14),AX14)),Inflation!B:B,'Country Summary (€)'!$B$20)*BY14,IF(E14="Military",IF(J14="Not given",BY14*100,BY14*BZ14),AVERAGEIFS(Inflation!E:E,Inflation!C:C,IF(IF(TYPE(D14)=1,YEAR(D14),AX14)=2024,IF(TYPE(D14)=1,YEAR(D14),AX14)-1,IF(TYPE(D14)=1,YEAR(D14),AX14)),Inflation!B:B,'Country Summary (€)'!$B$20)*BY14))</f>
        <v>109.05575982864082</v>
      </c>
      <c r="BY14" s="1873">
        <f>AVERAGEIFS(
                'Exchange Rates (time series)'!$D:$D,
                'Exchange Rates (time series)'!$C:$C, H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,
'Exchange Rates (time series)'!$B:$B,"&gt;="&amp;DATE(YEAR(D14),1,1),
'Exchange Rates (time series)'!$B:$B,"&lt;="&amp;DATE(YEAR(D14),12,31)),
AVERAGEIFS(
'Exchange Rates (time series)'!$D:$D,
'Exchange Rates (time series)'!$C:$C,H14,
'Exchange Rates (time series)'!$B:$B,"&gt;="&amp;DATE(AX14,1,1),
'Exchange Rates (time series)'!$B:$B,"&lt;="&amp;DATE(AX14,12,31)
)))</f>
        <v>0.96050198629964323</v>
      </c>
      <c r="BZ14" s="1873">
        <f>AVERAGEIFS(Inflation!E:E,Inflation!C:C,IF(IF(TYPE(D14)=1,YEAR(D14),AX14)=2024,IF(TYPE(D14)=1,YEAR(D14),AX14)-1,IF(TYPE(D14)=1,YEAR(D14),AX14)),Inflation!B:B,C14)</f>
        <v>114.14753824317199</v>
      </c>
      <c r="CA14" s="633">
        <f>IF(N14="No value available","",IF(N14&lt;&gt;"",N14/VLOOKUP(H14,'Exchange Rates (current)'!B:C,2,0),IF(N14=".",".","")))</f>
        <v>40725657.164013326</v>
      </c>
      <c r="CB14" s="105" t="s">
        <v>196</v>
      </c>
      <c r="CC14" s="1864"/>
      <c r="CD14" s="1864"/>
      <c r="CE14" s="105"/>
      <c r="CF14" s="105"/>
      <c r="CG14" s="105"/>
      <c r="CH14" s="105" t="s">
        <v>196</v>
      </c>
      <c r="CI14" s="105" t="s">
        <v>196</v>
      </c>
      <c r="CJ14" s="105" t="s">
        <v>196</v>
      </c>
      <c r="CK14" s="105" t="s">
        <v>196</v>
      </c>
      <c r="CL14" s="105" t="s">
        <v>196</v>
      </c>
      <c r="CM14" s="105" t="s">
        <v>196</v>
      </c>
      <c r="CN14" s="105" t="s">
        <v>196</v>
      </c>
    </row>
    <row r="15" spans="1:92" s="574" customFormat="1">
      <c r="A15" s="635" t="s">
        <v>613</v>
      </c>
      <c r="B15" s="633" t="str">
        <f t="shared" si="0"/>
        <v>AUH14_1</v>
      </c>
      <c r="C15" s="635" t="s">
        <v>546</v>
      </c>
      <c r="D15" s="1874">
        <v>45644</v>
      </c>
      <c r="E15" s="635" t="s">
        <v>547</v>
      </c>
      <c r="F15" s="635" t="s">
        <v>573</v>
      </c>
      <c r="G15" s="635" t="s">
        <v>614</v>
      </c>
      <c r="H15" s="1864" t="s">
        <v>550</v>
      </c>
      <c r="I15" s="1864" t="s">
        <v>551</v>
      </c>
      <c r="J15" s="1876">
        <v>10000000</v>
      </c>
      <c r="K15" s="633">
        <f t="shared" si="1"/>
        <v>10000000</v>
      </c>
      <c r="L15" s="633">
        <f>IF(AND(AU15=1,K15&lt;&gt;".")=TRUE,
   K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IF(K15=".",".","")
)</f>
        <v>6050100.8854322657</v>
      </c>
      <c r="M15" s="633">
        <f>IF(AND(AU15=1,K15&lt;&gt;".")=TRUE,L15/(BX15/100),"")</f>
        <v>5547713.2935837423</v>
      </c>
      <c r="N15" s="633">
        <f t="shared" si="3"/>
        <v>10000000</v>
      </c>
      <c r="O15" s="633">
        <f>IF(
    N15 = "No value available",
    "",
    IF(
        N15 &lt;&gt; "",
        N15 / IFERROR(
            AVERAGEIFS(
                'Exchange Rates (time series)'!$D:$D,
                'Exchange Rates (time series)'!$C:$C, H15,
                'Exchange Rates (time series)'!$B:$B, "&gt;" &amp; EOMONTH(D15, -1),
                'Exchange Rates (time series)'!$B:$B, "&lt;=" &amp; EOMONTH(D15, 0)
            ),
            AVERAGEIFS(
                'Exchange Rates (time series)'!$D:$D,
                'Exchange Rates (time series)'!$C:$C, H15,
                'Exchange Rates (time series)'!$B:$B, "&gt;=" &amp; DATE(AX15, 1, 1),
                'Exchange Rates (time series)'!$B:$B, "&lt;=" &amp; DATE(AX15, 12, 31)
            )
        ),
        IF(
            N15 = ".",
            ".",
            ""
        )
    )
)</f>
        <v>6050100.8854322657</v>
      </c>
      <c r="P15" s="633">
        <f>IF(AND(N15&lt;&gt;"",N15&lt;&gt;"No value available"),O15/(BX15/100),"")</f>
        <v>5547713.2935837423</v>
      </c>
      <c r="Q15" s="633">
        <f t="shared" si="5"/>
        <v>5547713.2935837423</v>
      </c>
      <c r="R15" s="633">
        <f t="shared" si="6"/>
        <v>6050100.8854322657</v>
      </c>
      <c r="S15" s="633" t="str">
        <f>IF(AU15=1,IF(BA15="Value is not given at all",".",IF(BA15="Value is given by the source",M15,IF(BA15="Value is calculated with prices",(IF(SUMIFS(AB:AB,A:A,A15)&gt;0,SUMIFS(AB:AB,A:A,A15),"."))/VLOOKUP("USD",'Exchange Rates (current)'!B:C,2,0),"Error with coding"))),"")</f>
        <v>.</v>
      </c>
      <c r="T15" s="1870" t="s">
        <v>552</v>
      </c>
      <c r="U15" s="1865" t="str">
        <f>VLOOKUP($T15,'Price List, Weapons &amp; Items'!B:C,2,0)</f>
        <v>.</v>
      </c>
      <c r="V15" s="1865" t="str">
        <f>IF(T15=".",T15,VLOOKUP($T15,'Price List, Weapons &amp; Items'!B:D,3,0))</f>
        <v>.</v>
      </c>
      <c r="W15" s="1866">
        <f>VLOOKUP(T15,'Price List, Weapons &amp; Items'!B:E,4,0)</f>
        <v>0</v>
      </c>
      <c r="X15" s="1877" t="s">
        <v>552</v>
      </c>
      <c r="Y15" s="1877" t="s">
        <v>552</v>
      </c>
      <c r="Z15" s="1877" t="s">
        <v>615</v>
      </c>
      <c r="AA15" s="633" t="str">
        <f>IF(TYPE(X15)=1,IF(TYPE(Z15)=1,X15*Z15,"No price"),".")</f>
        <v>.</v>
      </c>
      <c r="AB15" s="633" t="str">
        <f>IF(TYPE(Y15)=1,IF(TYPE(Z15)=1,Y15*Z15,"No price"),".")</f>
        <v>.</v>
      </c>
      <c r="AC15" s="1864">
        <v>1</v>
      </c>
      <c r="AD15" s="782" t="s">
        <v>611</v>
      </c>
      <c r="AE15" s="782" t="s">
        <v>552</v>
      </c>
      <c r="AF15" s="1875" t="s">
        <v>552</v>
      </c>
      <c r="AG15" s="1875" t="s">
        <v>552</v>
      </c>
      <c r="AH15" s="1864">
        <v>0</v>
      </c>
      <c r="AI15" s="635" t="s">
        <v>552</v>
      </c>
      <c r="AJ15" s="1864" t="s">
        <v>605</v>
      </c>
      <c r="AK15" s="582"/>
      <c r="AL15" s="105"/>
      <c r="AM15" s="105"/>
      <c r="AN15" s="105"/>
      <c r="AO15" s="105"/>
      <c r="AP15" s="105"/>
      <c r="AQ15" s="105"/>
      <c r="AR15" s="105"/>
      <c r="AS15" s="105"/>
      <c r="AT15" s="1864">
        <v>1</v>
      </c>
      <c r="AU15" s="1864">
        <v>1</v>
      </c>
      <c r="AV15" s="1864">
        <v>36</v>
      </c>
      <c r="AW15" s="1864">
        <v>1</v>
      </c>
      <c r="AX15" s="1864">
        <v>2024</v>
      </c>
      <c r="AY15" s="1864">
        <v>0</v>
      </c>
      <c r="AZ15" s="1864" t="s">
        <v>556</v>
      </c>
      <c r="BA15" s="1864" t="s">
        <v>557</v>
      </c>
      <c r="BB15" s="1864">
        <v>0</v>
      </c>
      <c r="BC15" s="635"/>
      <c r="BD15" s="1872" t="str">
        <f>""</f>
        <v/>
      </c>
      <c r="BE15" s="1864">
        <v>0</v>
      </c>
      <c r="BF15" s="1864">
        <v>1</v>
      </c>
      <c r="BG15" s="1871">
        <f>VLOOKUP($T15,'Price List, Weapons &amp; Items'!B:F,5,0)</f>
        <v>0</v>
      </c>
      <c r="BH15" s="1871">
        <f>IF(AND(BG15=1,X15="undisclosed")=TRUE,1,0)</f>
        <v>0</v>
      </c>
      <c r="BI15" s="1871">
        <f>IF(AND(BG15=1,Y15="undisclosed")=TRUE,1,0)</f>
        <v>0</v>
      </c>
      <c r="BJ15" s="1871">
        <f>IFERROR(IF(SEARCH("ammuni",T15,1)&gt;0,1,0),0)</f>
        <v>0</v>
      </c>
      <c r="BK15" s="1869">
        <f>IF(E15="Military",IF(OR(IFERROR(SEARCH("equipment",F15,1),0)&gt;0,IFERROR(SEARCH("weapons",F15,1),0)&gt;0),1,0),0)</f>
        <v>0</v>
      </c>
      <c r="BL15" s="1869" t="str">
        <f>IF(S15&lt;&gt;".",IF(S15&gt;M15,1,"."),".")</f>
        <v>.</v>
      </c>
      <c r="BM15" s="1869">
        <f>IFERROR(VLOOKUP(C15,'Share, Heavy Weapons to Ukraine'!B:AB,COLUMN('Share, Heavy Weapons to Ukraine'!C25)-1,0),0)</f>
        <v>0</v>
      </c>
      <c r="BN15" s="1869" cm="1">
        <f t="array" ref="BN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))) &gt; 0, 1, 0)</f>
        <v>0</v>
      </c>
      <c r="BO15" s="1869">
        <f>IF(OR(C15="EU (Commission and Council)", C15="European Investment Bank"), 1, VLOOKUP('Bilateral Assistance, MAIN DATA'!C15, 'Country Summary (€)'!B:K, COLUMN('Country Summary (€)'!C15)-1, FALSE))</f>
        <v>0</v>
      </c>
      <c r="BP15" s="1869">
        <f>VLOOKUP('Bilateral Assistance, MAIN DATA'!C15,'Country Summary (€)'!B:K,COLUMN('Country Summary (€)'!D23)-1,FALSE)</f>
        <v>0</v>
      </c>
      <c r="BQ15" s="635"/>
      <c r="BR15" s="1869">
        <f>IF(I15="Allocation",IF(AND(VALUE(RIGHT(B15,LEN(B15)-SEARCH("_",B15)))&lt;&gt;1,AU15=1),1,IF(AND(I14="Commitment",I15="Allocation",AU15=1,A15=A14),1,0)),IF(AND(I15="Commitment",AU15&lt;&gt;1),1,0))</f>
        <v>0</v>
      </c>
      <c r="BS15" s="1869">
        <f>IFERROR(IF(VALUE(TEXT(D15,"mm"))=AV15-(12*(YEAR(D15)-2022)),0,1),"Value is not in date format")</f>
        <v>0</v>
      </c>
      <c r="BT15" s="1866">
        <f>IF(AND(M15&lt;&gt;P15,I15="Allocation",I14&lt;&gt;"Commitment",A15&lt;&gt;A14),IF(OR(AND(J15="Not given",T15="."),AND(J15="Not given",X15="undisclosed")),0,1),0)</f>
        <v>0</v>
      </c>
      <c r="BU15" s="1869">
        <f>IF(AND(_xlfn.ISFORMULA(K15),_xlfn.ISFORMULA(M15),_xlfn.ISFORMULA(S15))=TRUE,0,1)</f>
        <v>0</v>
      </c>
      <c r="BV15" s="635"/>
      <c r="BW15" s="635"/>
      <c r="BX15" s="633">
        <f>IF(E15="Humanitarian",AVERAGEIFS(Inflation!E:E,Inflation!C:C,IF(IF(TYPE(D15)=1,YEAR(D15),AX15)=2024,IF(TYPE(D15)=1,YEAR(D15),AX15)-1,IF(TYPE(D15)=1,YEAR(D15),AX15)),Inflation!B:B,'Country Summary (€)'!$B$20)*BY15,IF(E15="Military",IF(J15="Not given",BY15*100,BY15*BZ15),AVERAGEIFS(Inflation!E:E,Inflation!C:C,IF(IF(TYPE(D15)=1,YEAR(D15),AX15)=2024,IF(TYPE(D15)=1,YEAR(D15),AX15)-1,IF(TYPE(D15)=1,YEAR(D15),AX15)),Inflation!B:B,'Country Summary (€)'!$B$20)*BY15))</f>
        <v>109.05575982864082</v>
      </c>
      <c r="BY15" s="1873">
        <f>AVERAGEIFS(
                'Exchange Rates (time series)'!$D:$D,
                'Exchange Rates (time series)'!$C:$C, H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,
'Exchange Rates (time series)'!$B:$B,"&gt;="&amp;DATE(YEAR(D15),1,1),
'Exchange Rates (time series)'!$B:$B,"&lt;="&amp;DATE(YEAR(D15),12,31)),
AVERAGEIFS(
'Exchange Rates (time series)'!$D:$D,
'Exchange Rates (time series)'!$C:$C,H15,
'Exchange Rates (time series)'!$B:$B,"&gt;="&amp;DATE(AX15,1,1),
'Exchange Rates (time series)'!$B:$B,"&lt;="&amp;DATE(AX15,12,31)
)))</f>
        <v>0.96050198629964323</v>
      </c>
      <c r="BZ15" s="1873">
        <f>AVERAGEIFS(Inflation!E:E,Inflation!C:C,IF(IF(TYPE(D15)=1,YEAR(D15),AX15)=2024,IF(TYPE(D15)=1,YEAR(D15),AX15)-1,IF(TYPE(D15)=1,YEAR(D15),AX15)),Inflation!B:B,C15)</f>
        <v>114.14753824317199</v>
      </c>
      <c r="CA15" s="633">
        <f>IF(N15="No value available","",IF(N15&lt;&gt;"",N15/VLOOKUP(H15,'Exchange Rates (current)'!B:C,2,0),IF(N15=".",".","")))</f>
        <v>6170554.1157595953</v>
      </c>
      <c r="CB15" s="635"/>
      <c r="CC15" s="1864"/>
      <c r="CE15" s="105"/>
      <c r="CF15" s="635"/>
      <c r="CG15" s="635"/>
      <c r="CH15" s="635" t="s">
        <v>196</v>
      </c>
      <c r="CI15" s="635" t="s">
        <v>196</v>
      </c>
      <c r="CJ15" s="635" t="s">
        <v>196</v>
      </c>
      <c r="CK15" s="635" t="s">
        <v>196</v>
      </c>
      <c r="CL15" s="635" t="s">
        <v>196</v>
      </c>
      <c r="CM15" s="635" t="s">
        <v>196</v>
      </c>
      <c r="CN15" s="635" t="s">
        <v>196</v>
      </c>
    </row>
    <row r="16" spans="1:92" s="574" customFormat="1">
      <c r="A16" s="635" t="s">
        <v>616</v>
      </c>
      <c r="B16" s="633" t="str">
        <f t="shared" si="0"/>
        <v>AUH15_1</v>
      </c>
      <c r="C16" s="635" t="s">
        <v>546</v>
      </c>
      <c r="D16" s="1874">
        <v>45644</v>
      </c>
      <c r="E16" s="635" t="s">
        <v>547</v>
      </c>
      <c r="F16" s="635" t="s">
        <v>573</v>
      </c>
      <c r="G16" s="635" t="s">
        <v>617</v>
      </c>
      <c r="H16" s="1864" t="s">
        <v>550</v>
      </c>
      <c r="I16" s="1864" t="s">
        <v>551</v>
      </c>
      <c r="J16" s="1876">
        <v>80000</v>
      </c>
      <c r="K16" s="633">
        <f t="shared" si="1"/>
        <v>80000</v>
      </c>
      <c r="L16" s="633">
        <f>IF(AND(AU16=1,K16&lt;&gt;".")=TRUE,
   K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IF(K16=".",".","")
)</f>
        <v>48400.807083458123</v>
      </c>
      <c r="M16" s="633">
        <f>IF(AND(AU16=1,K16&lt;&gt;".")=TRUE,L16/(BX16/100),"")</f>
        <v>44381.706348669941</v>
      </c>
      <c r="N16" s="633">
        <f t="shared" si="3"/>
        <v>80000</v>
      </c>
      <c r="O16" s="633">
        <f>IF(
    N16 = "No value available",
    "",
    IF(
        N16 &lt;&gt; "",
        N16 / IFERROR(
            AVERAGEIFS(
                'Exchange Rates (time series)'!$D:$D,
                'Exchange Rates (time series)'!$C:$C, H16,
                'Exchange Rates (time series)'!$B:$B, "&gt;" &amp; EOMONTH(D16, -1),
                'Exchange Rates (time series)'!$B:$B, "&lt;=" &amp; EOMONTH(D16, 0)
            ),
            AVERAGEIFS(
                'Exchange Rates (time series)'!$D:$D,
                'Exchange Rates (time series)'!$C:$C, H16,
                'Exchange Rates (time series)'!$B:$B, "&gt;=" &amp; DATE(AX16, 1, 1),
                'Exchange Rates (time series)'!$B:$B, "&lt;=" &amp; DATE(AX16, 12, 31)
            )
        ),
        IF(
            N16 = ".",
            ".",
            ""
        )
    )
)</f>
        <v>48400.807083458123</v>
      </c>
      <c r="P16" s="633">
        <f>IF(AND(N16&lt;&gt;"",N16&lt;&gt;"No value available"),O16/(BX16/100),"")</f>
        <v>44381.706348669941</v>
      </c>
      <c r="Q16" s="633">
        <f t="shared" si="5"/>
        <v>44381.706348669941</v>
      </c>
      <c r="R16" s="633">
        <f t="shared" si="6"/>
        <v>48400.807083458123</v>
      </c>
      <c r="S16" s="633" t="str">
        <f>IF(AU16=1,IF(BA16="Value is not given at all",".",IF(BA16="Value is given by the source",M16,IF(BA16="Value is calculated with prices",(IF(SUMIFS(AB:AB,A:A,A16)&gt;0,SUMIFS(AB:AB,A:A,A16),"."))/VLOOKUP("USD",'Exchange Rates (current)'!B:C,2,0),"Error with coding"))),"")</f>
        <v>.</v>
      </c>
      <c r="T16" s="635" t="s">
        <v>552</v>
      </c>
      <c r="U16" s="1865" t="str">
        <f>VLOOKUP($T16,'Price List, Weapons &amp; Items'!B:C,2,0)</f>
        <v>.</v>
      </c>
      <c r="V16" s="1865" t="str">
        <f>IF(T16=".",T16,VLOOKUP($T16,'Price List, Weapons &amp; Items'!B:D,3,0))</f>
        <v>.</v>
      </c>
      <c r="W16" s="1866">
        <f>VLOOKUP(T16,'Price List, Weapons &amp; Items'!B:E,4,0)</f>
        <v>0</v>
      </c>
      <c r="X16" s="1877" t="s">
        <v>552</v>
      </c>
      <c r="Y16" s="1877" t="s">
        <v>552</v>
      </c>
      <c r="Z16" s="1877" t="s">
        <v>615</v>
      </c>
      <c r="AA16" s="633" t="str">
        <f>IF(TYPE(X16)=1,IF(TYPE(Z16)=1,X16*Z16,"No price"),".")</f>
        <v>.</v>
      </c>
      <c r="AB16" s="633" t="str">
        <f>IF(TYPE(Y16)=1,IF(TYPE(Z16)=1,Y16*Z16,"No price"),".")</f>
        <v>.</v>
      </c>
      <c r="AC16" s="1864">
        <v>1</v>
      </c>
      <c r="AD16" s="782" t="s">
        <v>611</v>
      </c>
      <c r="AE16" s="782" t="s">
        <v>552</v>
      </c>
      <c r="AF16" s="1875" t="s">
        <v>552</v>
      </c>
      <c r="AG16" s="1875" t="s">
        <v>552</v>
      </c>
      <c r="AH16" s="1864">
        <v>0</v>
      </c>
      <c r="AI16" s="635" t="s">
        <v>552</v>
      </c>
      <c r="AJ16" s="1864" t="s">
        <v>552</v>
      </c>
      <c r="AK16" s="582"/>
      <c r="AL16" s="105"/>
      <c r="AM16" s="105"/>
      <c r="AN16" s="105"/>
      <c r="AO16" s="105"/>
      <c r="AP16" s="105"/>
      <c r="AQ16" s="105"/>
      <c r="AR16" s="105"/>
      <c r="AS16" s="105"/>
      <c r="AT16" s="1864">
        <v>1</v>
      </c>
      <c r="AU16" s="1864">
        <v>1</v>
      </c>
      <c r="AV16" s="1864">
        <v>36</v>
      </c>
      <c r="AW16" s="1864">
        <v>1</v>
      </c>
      <c r="AX16" s="1864">
        <v>2024</v>
      </c>
      <c r="AY16" s="1864">
        <v>0</v>
      </c>
      <c r="AZ16" s="1864" t="s">
        <v>556</v>
      </c>
      <c r="BA16" s="1864" t="s">
        <v>557</v>
      </c>
      <c r="BB16" s="1864">
        <v>0</v>
      </c>
      <c r="BC16" s="635"/>
      <c r="BD16" s="1872" t="str">
        <f>""</f>
        <v/>
      </c>
      <c r="BE16" s="1864">
        <v>0</v>
      </c>
      <c r="BF16" s="1864">
        <v>1</v>
      </c>
      <c r="BG16" s="1871">
        <f>VLOOKUP($T16,'Price List, Weapons &amp; Items'!B:F,5,0)</f>
        <v>0</v>
      </c>
      <c r="BH16" s="1871">
        <f>IF(AND(BG16=1,X16="undisclosed")=TRUE,1,0)</f>
        <v>0</v>
      </c>
      <c r="BI16" s="1871">
        <f>IF(AND(BG16=1,Y16="undisclosed")=TRUE,1,0)</f>
        <v>0</v>
      </c>
      <c r="BJ16" s="1871">
        <f>IFERROR(IF(SEARCH("ammuni",T16,1)&gt;0,1,0),0)</f>
        <v>0</v>
      </c>
      <c r="BK16" s="1869">
        <f>IF(E16="Military",IF(OR(IFERROR(SEARCH("equipment",F16,1),0)&gt;0,IFERROR(SEARCH("weapons",F16,1),0)&gt;0),1,0),0)</f>
        <v>0</v>
      </c>
      <c r="BL16" s="1869" t="str">
        <f>IF(S16&lt;&gt;".",IF(S16&gt;M16,1,"."),".")</f>
        <v>.</v>
      </c>
      <c r="BM16" s="1869">
        <f>IFERROR(VLOOKUP(C16,'Share, Heavy Weapons to Ukraine'!B:AB,COLUMN('Share, Heavy Weapons to Ukraine'!C26)-1,0),0)</f>
        <v>0</v>
      </c>
      <c r="BN16" s="1869" cm="1">
        <f t="array" ref="BN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))) &gt; 0, 1, 0)</f>
        <v>0</v>
      </c>
      <c r="BO16" s="1869">
        <f>IF(OR(C16="EU (Commission and Council)", C16="European Investment Bank"), 1, VLOOKUP('Bilateral Assistance, MAIN DATA'!C16, 'Country Summary (€)'!B:K, COLUMN('Country Summary (€)'!C16)-1, FALSE))</f>
        <v>0</v>
      </c>
      <c r="BP16" s="1869">
        <f>VLOOKUP('Bilateral Assistance, MAIN DATA'!C16,'Country Summary (€)'!B:K,COLUMN('Country Summary (€)'!D24)-1,FALSE)</f>
        <v>0</v>
      </c>
      <c r="BQ16" s="635"/>
      <c r="BR16" s="1869">
        <f>IF(I16="Allocation",IF(AND(VALUE(RIGHT(B16,LEN(B16)-SEARCH("_",B16)))&lt;&gt;1,AU16=1),1,IF(AND(I15="Commitment",I16="Allocation",AU16=1,A16=A15),1,0)),IF(AND(I16="Commitment",AU16&lt;&gt;1),1,0))</f>
        <v>0</v>
      </c>
      <c r="BS16" s="1869">
        <f>IFERROR(IF(VALUE(TEXT(D16,"mm"))=AV16-(12*(YEAR(D16)-2022)),0,1),"Value is not in date format")</f>
        <v>0</v>
      </c>
      <c r="BT16" s="1866">
        <f>IF(AND(M16&lt;&gt;P16,I16="Allocation",I15&lt;&gt;"Commitment",A16&lt;&gt;A15),IF(OR(AND(J16="Not given",T16="."),AND(J16="Not given",X16="undisclosed")),0,1),0)</f>
        <v>0</v>
      </c>
      <c r="BU16" s="1869">
        <f>IF(AND(_xlfn.ISFORMULA(K16),_xlfn.ISFORMULA(M16),_xlfn.ISFORMULA(S16))=TRUE,0,1)</f>
        <v>0</v>
      </c>
      <c r="BV16" s="635"/>
      <c r="BW16" s="635"/>
      <c r="BX16" s="633">
        <f>IF(E16="Humanitarian",AVERAGEIFS(Inflation!E:E,Inflation!C:C,IF(IF(TYPE(D16)=1,YEAR(D16),AX16)=2024,IF(TYPE(D16)=1,YEAR(D16),AX16)-1,IF(TYPE(D16)=1,YEAR(D16),AX16)),Inflation!B:B,'Country Summary (€)'!$B$20)*BY16,IF(E16="Military",IF(J16="Not given",BY16*100,BY16*BZ16),AVERAGEIFS(Inflation!E:E,Inflation!C:C,IF(IF(TYPE(D16)=1,YEAR(D16),AX16)=2024,IF(TYPE(D16)=1,YEAR(D16),AX16)-1,IF(TYPE(D16)=1,YEAR(D16),AX16)),Inflation!B:B,'Country Summary (€)'!$B$20)*BY16))</f>
        <v>109.05575982864082</v>
      </c>
      <c r="BY16" s="1873">
        <f>AVERAGEIFS(
                'Exchange Rates (time series)'!$D:$D,
                'Exchange Rates (time series)'!$C:$C, H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,
'Exchange Rates (time series)'!$B:$B,"&gt;="&amp;DATE(YEAR(D16),1,1),
'Exchange Rates (time series)'!$B:$B,"&lt;="&amp;DATE(YEAR(D16),12,31)),
AVERAGEIFS(
'Exchange Rates (time series)'!$D:$D,
'Exchange Rates (time series)'!$C:$C,H16,
'Exchange Rates (time series)'!$B:$B,"&gt;="&amp;DATE(AX16,1,1),
'Exchange Rates (time series)'!$B:$B,"&lt;="&amp;DATE(AX16,12,31)
)))</f>
        <v>0.96050198629964323</v>
      </c>
      <c r="BZ16" s="1873">
        <f>AVERAGEIFS(Inflation!E:E,Inflation!C:C,IF(IF(TYPE(D16)=1,YEAR(D16),AX16)=2024,IF(TYPE(D16)=1,YEAR(D16),AX16)-1,IF(TYPE(D16)=1,YEAR(D16),AX16)),Inflation!B:B,C16)</f>
        <v>114.14753824317199</v>
      </c>
      <c r="CA16" s="633">
        <f>IF(N16="No value available","",IF(N16&lt;&gt;"",N16/VLOOKUP(H16,'Exchange Rates (current)'!B:C,2,0),IF(N16=".",".","")))</f>
        <v>49364.432926076763</v>
      </c>
      <c r="CB16" s="635"/>
      <c r="CC16" s="1864"/>
      <c r="CD16" s="1864"/>
      <c r="CE16" s="105"/>
      <c r="CF16" s="635"/>
      <c r="CG16" s="635"/>
      <c r="CH16" s="635" t="s">
        <v>196</v>
      </c>
      <c r="CI16" s="635" t="s">
        <v>196</v>
      </c>
      <c r="CJ16" s="635" t="s">
        <v>196</v>
      </c>
      <c r="CK16" s="635" t="s">
        <v>196</v>
      </c>
      <c r="CL16" s="635" t="s">
        <v>196</v>
      </c>
      <c r="CM16" s="635" t="s">
        <v>196</v>
      </c>
      <c r="CN16" s="635" t="s">
        <v>196</v>
      </c>
    </row>
    <row r="17" spans="1:81">
      <c r="A17" s="635" t="s">
        <v>618</v>
      </c>
      <c r="B17" s="633" t="str">
        <f>IF(I17="Allocation",IF(AND(A17=A13,OR(D17&lt;&gt;D13,G17&lt;&gt;G13)),IF(I13="Commitment",A17&amp;"_1",IF(LEN(B13)=LEN(A13)+2,A17&amp;"_"&amp;(RIGHT(B13,1)+1),A17&amp;"_"&amp;(RIGHT(B13,2)+1))),IF(A17&lt;&gt;A13,A17&amp;"_1",B13)),0)</f>
        <v>AUM1_1</v>
      </c>
      <c r="C17" s="635" t="s">
        <v>546</v>
      </c>
      <c r="D17" s="1874">
        <v>44620</v>
      </c>
      <c r="E17" s="635" t="s">
        <v>619</v>
      </c>
      <c r="F17" s="635" t="s">
        <v>620</v>
      </c>
      <c r="G17" s="635" t="s">
        <v>621</v>
      </c>
      <c r="H17" s="634" t="s">
        <v>622</v>
      </c>
      <c r="I17" s="1864" t="s">
        <v>551</v>
      </c>
      <c r="J17" s="1876">
        <v>3000000</v>
      </c>
      <c r="K17" s="633">
        <f t="shared" si="1"/>
        <v>3000000</v>
      </c>
      <c r="L17" s="633">
        <f>IF(AND(AU17=1,K17&lt;&gt;".")=TRUE,
   K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IF(K17=".",".","")
)</f>
        <v>2645059.4697537445</v>
      </c>
      <c r="M17" s="633">
        <f t="shared" si="2"/>
        <v>2198276.0881380104</v>
      </c>
      <c r="N17" s="633">
        <f>IF(
    AND(B17 &lt;&gt; 0, B17 &lt;&gt; B13),
    IF(
        J17 &lt;&gt; "Not given",
        J17,
        IF(
            TYPE(J17) = 2,
            IF(
                SUMIFS(AA:AA, B:B, B17) &gt; 0,
                SUMIFS(AA:AA, B:B, B17),
                "No value available"
            ),
            "Format error"
        )
    ),
    ""
)</f>
        <v>3000000</v>
      </c>
      <c r="O17" s="633">
        <f>IF(
    N17 = "No value available",
    "",
    IF(
        N17 &lt;&gt; "",
        N17 / IFERROR(
            AVERAGEIFS(
                'Exchange Rates (time series)'!$D:$D,
                'Exchange Rates (time series)'!$C:$C, H17,
                'Exchange Rates (time series)'!$B:$B, "&gt;" &amp; EOMONTH(D17, -1),
                'Exchange Rates (time series)'!$B:$B, "&lt;=" &amp; EOMONTH(D17, 0)
            ),
            AVERAGEIFS(
                'Exchange Rates (time series)'!$D:$D,
                'Exchange Rates (time series)'!$C:$C, H17,
                'Exchange Rates (time series)'!$B:$B, "&gt;=" &amp; DATE(AX17, 1, 1),
                'Exchange Rates (time series)'!$B:$B, "&lt;=" &amp; DATE(AX17, 12, 31)
            )
        ),
        IF(
            N17 = ".",
            ".",
            ""
        )
    )
)</f>
        <v>2645059.4697537445</v>
      </c>
      <c r="P17" s="633">
        <f t="shared" si="4"/>
        <v>2198276.0881380104</v>
      </c>
      <c r="Q17" s="633">
        <f t="shared" si="5"/>
        <v>2198276.0881380104</v>
      </c>
      <c r="R17" s="633">
        <f t="shared" si="6"/>
        <v>2645059.4697537445</v>
      </c>
      <c r="S17" s="633" t="str">
        <f>IF(AU17=1,IF(BA17="Value is not given at all",".",IF(BA17="Value is given by the source",M17,IF(BA17="Value is calculated with prices",(IF(SUMIFS(AB:AB,A:A,A17)&gt;0,SUMIFS(AB:AB,A:A,A17),"."))/VLOOKUP("USD",'Exchange Rates (current)'!B:C,2,0),"Error with coding"))),"")</f>
        <v>.</v>
      </c>
      <c r="T17" s="635" t="s">
        <v>552</v>
      </c>
      <c r="U17" s="1865" t="str">
        <f>VLOOKUP($T17,'Price List, Weapons &amp; Items'!B:C,2,0)</f>
        <v>.</v>
      </c>
      <c r="V17" s="1865" t="str">
        <f>IF(T17=".",T17,VLOOKUP($T17,'Price List, Weapons &amp; Items'!B:D,3,0))</f>
        <v>.</v>
      </c>
      <c r="W17" s="1866">
        <f>VLOOKUP(T17,'Price List, Weapons &amp; Items'!B:E,4,0)</f>
        <v>0</v>
      </c>
      <c r="X17" s="1867" t="s">
        <v>552</v>
      </c>
      <c r="Y17" s="1867" t="s">
        <v>552</v>
      </c>
      <c r="Z17" s="1868" t="str">
        <f>VLOOKUP($T17,'Price List, Weapons &amp; Items'!B:G,6,0)</f>
        <v>.</v>
      </c>
      <c r="AA17" s="633" t="str">
        <f t="shared" si="18"/>
        <v>.</v>
      </c>
      <c r="AB17" s="633" t="str">
        <f t="shared" si="19"/>
        <v>.</v>
      </c>
      <c r="AC17" s="1864">
        <v>1</v>
      </c>
      <c r="AD17" s="782" t="s">
        <v>623</v>
      </c>
      <c r="AE17" s="782" t="s">
        <v>624</v>
      </c>
      <c r="AF17" s="1875" t="s">
        <v>552</v>
      </c>
      <c r="AG17" s="1878" t="s">
        <v>552</v>
      </c>
      <c r="AH17" s="1869">
        <v>0</v>
      </c>
      <c r="AI17" s="635" t="s">
        <v>552</v>
      </c>
      <c r="AJ17" s="1864" t="s">
        <v>625</v>
      </c>
      <c r="AP17" s="1869"/>
      <c r="AT17" s="1869">
        <v>0</v>
      </c>
      <c r="AU17" s="1864">
        <v>1</v>
      </c>
      <c r="AV17" s="1864">
        <v>2</v>
      </c>
      <c r="AW17" s="1871">
        <f t="shared" si="7"/>
        <v>1</v>
      </c>
      <c r="AX17" s="1871" t="s">
        <v>555</v>
      </c>
      <c r="AY17" s="1869">
        <f t="shared" si="8"/>
        <v>0</v>
      </c>
      <c r="AZ17" s="1864" t="s">
        <v>556</v>
      </c>
      <c r="BA17" s="1864" t="s">
        <v>557</v>
      </c>
      <c r="BB17" s="1866">
        <v>0</v>
      </c>
      <c r="BC17" s="1866"/>
      <c r="BD17" s="1872" t="str">
        <f>""</f>
        <v/>
      </c>
      <c r="BE17" s="634">
        <v>0</v>
      </c>
      <c r="BF17" s="1864">
        <v>1</v>
      </c>
      <c r="BG17" s="1871">
        <f>VLOOKUP($T17,'Price List, Weapons &amp; Items'!B:F,5,0)</f>
        <v>0</v>
      </c>
      <c r="BH17" s="1871">
        <f t="shared" si="9"/>
        <v>0</v>
      </c>
      <c r="BI17" s="1871">
        <f t="shared" si="10"/>
        <v>0</v>
      </c>
      <c r="BJ17" s="1871">
        <f t="shared" si="11"/>
        <v>0</v>
      </c>
      <c r="BK17" s="1869">
        <f t="shared" si="12"/>
        <v>0</v>
      </c>
      <c r="BL17" s="1869" t="str">
        <f t="shared" si="13"/>
        <v>.</v>
      </c>
      <c r="BM17" s="1869">
        <f>IFERROR(VLOOKUP(C17,'Share, Heavy Weapons to Ukraine'!B:AB,COLUMN('Share, Heavy Weapons to Ukraine'!C24)-1,0),0)</f>
        <v>0</v>
      </c>
      <c r="BN17" s="1869" cm="1">
        <f t="array" ref="BN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))) &gt; 0, 1, 0)</f>
        <v>0</v>
      </c>
      <c r="BO17" s="1869">
        <f>IF(OR(C17="EU (Commission and Council)", C17="European Investment Bank"), 1, VLOOKUP('Bilateral Assistance, MAIN DATA'!C17, 'Country Summary (€)'!B:K, COLUMN('Country Summary (€)'!C17)-1, FALSE))</f>
        <v>0</v>
      </c>
      <c r="BP17" s="1869">
        <f>VLOOKUP('Bilateral Assistance, MAIN DATA'!C17,'Country Summary (€)'!B:K,COLUMN('Country Summary (€)'!D22)-1,FALSE)</f>
        <v>0</v>
      </c>
      <c r="BQ17" s="1869" t="s">
        <v>626</v>
      </c>
      <c r="BR17" s="1869">
        <f>IF(I17="Allocation",IF(AND(VALUE(RIGHT(B17,LEN(B17)-SEARCH("_",B17)))&lt;&gt;1,AU17=1),1,IF(AND(I13="Commitment",I17="Allocation",AU17=1,A17=A13),1,0)),IF(AND(I17="Commitment",AU17&lt;&gt;1),1,0))</f>
        <v>0</v>
      </c>
      <c r="BS17" s="1869">
        <f t="shared" si="15"/>
        <v>0</v>
      </c>
      <c r="BT17" s="1866">
        <f>IF(AND(M17&lt;&gt;P17,I17="Allocation",I13&lt;&gt;"Commitment",A17&lt;&gt;A13),IF(OR(AND(J17="Not given",T17="."),AND(J17="Not given",X17="undisclosed")),0,1),0)</f>
        <v>0</v>
      </c>
      <c r="BU17" s="1869">
        <f t="shared" si="17"/>
        <v>0</v>
      </c>
      <c r="BV17" s="1869"/>
      <c r="BW17" s="1869"/>
      <c r="BX17" s="633">
        <f>IF(E17="Humanitarian",AVERAGEIFS(Inflation!E:E,Inflation!C:C,IF(IF(TYPE(D17)=1,YEAR(D17),AX17)=2024,IF(TYPE(D17)=1,YEAR(D17),AX17)-1,IF(TYPE(D17)=1,YEAR(D17),AX17)),Inflation!B:B,'Country Summary (€)'!$B$20)*BY17,IF(E17="Military",IF(J17="Not given",BY17*100,BY17*BZ17),AVERAGEIFS(Inflation!E:E,Inflation!C:C,IF(IF(TYPE(D17)=1,YEAR(D17),AX17)=2024,IF(TYPE(D17)=1,YEAR(D17),AX17)-1,IF(TYPE(D17)=1,YEAR(D17),AX17)),Inflation!B:B,'Country Summary (€)'!$B$20)*BY17))</f>
        <v>120.32426154415252</v>
      </c>
      <c r="BY17" s="1873">
        <f>AVERAGEIFS(
                'Exchange Rates (time series)'!$D:$D,
                'Exchange Rates (time series)'!$C:$C, H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,
'Exchange Rates (time series)'!$B:$B,"&gt;="&amp;DATE(YEAR(D17),1,1),
'Exchange Rates (time series)'!$B:$B,"&lt;="&amp;DATE(YEAR(D17),12,31)),
AVERAGEIFS(
'Exchange Rates (time series)'!$D:$D,
'Exchange Rates (time series)'!$C:$C,H17,
'Exchange Rates (time series)'!$B:$B,"&gt;="&amp;DATE(AX17,1,1),
'Exchange Rates (time series)'!$B:$B,"&lt;="&amp;DATE(AX17,12,31)
)))</f>
        <v>1.1232338199077345</v>
      </c>
      <c r="BZ17" s="1873">
        <f>AVERAGEIFS(Inflation!E:E,Inflation!C:C,IF(IF(TYPE(D17)=1,YEAR(D17),AX17)=2024,IF(TYPE(D17)=1,YEAR(D17),AX17)-1,IF(TYPE(D17)=1,YEAR(D17),AX17)),Inflation!B:B,C17)</f>
        <v>107.12307572259201</v>
      </c>
      <c r="CA17" s="633">
        <f>IF(N17="No value available","",IF(N17&lt;&gt;"",N17/VLOOKUP(H17,'Exchange Rates (current)'!B:C,2,0),IF(N17=".",".","")))</f>
        <v>2788363.23078353</v>
      </c>
    </row>
    <row r="18" spans="1:81">
      <c r="A18" s="630" t="s">
        <v>627</v>
      </c>
      <c r="B18" s="633" t="str">
        <f t="shared" si="0"/>
        <v>AUM2_1</v>
      </c>
      <c r="C18" s="630" t="s">
        <v>546</v>
      </c>
      <c r="D18" s="1863">
        <v>44621</v>
      </c>
      <c r="E18" s="630" t="s">
        <v>619</v>
      </c>
      <c r="F18" s="630" t="s">
        <v>628</v>
      </c>
      <c r="G18" s="632" t="s">
        <v>629</v>
      </c>
      <c r="H18" s="634" t="s">
        <v>550</v>
      </c>
      <c r="I18" s="1864" t="s">
        <v>551</v>
      </c>
      <c r="J18" s="633">
        <v>70000000</v>
      </c>
      <c r="K18" s="633">
        <f t="shared" si="1"/>
        <v>70000000</v>
      </c>
      <c r="L18" s="633">
        <f>IF(AND(AU18=1,K18&lt;&gt;".")=TRUE,
   K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IF(K18=".",".","")
)</f>
        <v>46834319.956947334</v>
      </c>
      <c r="M18" s="633">
        <f t="shared" si="2"/>
        <v>42107636.027191065</v>
      </c>
      <c r="N18" s="633">
        <f t="shared" ref="N18:N49" si="20">IF(
    AND(B18 &lt;&gt; 0, B18 &lt;&gt; B17),
    IF(
        J18 &lt;&gt; "Not given",
        J18,
        IF(
            TYPE(J18) = 2,
            IF(
                SUMIFS(AA:AA, B:B, B18) &gt; 0,
                SUMIFS(AA:AA, B:B, B18),
                "No value available"
            ),
            "Format error"
        )
    ),
    ""
)</f>
        <v>70000000</v>
      </c>
      <c r="O18" s="633">
        <f>IF(
    N18 = "No value available",
    "",
    IF(
        N18 &lt;&gt; "",
        N18 / IFERROR(
            AVERAGEIFS(
                'Exchange Rates (time series)'!$D:$D,
                'Exchange Rates (time series)'!$C:$C, H18,
                'Exchange Rates (time series)'!$B:$B, "&gt;" &amp; EOMONTH(D18, -1),
                'Exchange Rates (time series)'!$B:$B, "&lt;=" &amp; EOMONTH(D18, 0)
            ),
            AVERAGEIFS(
                'Exchange Rates (time series)'!$D:$D,
                'Exchange Rates (time series)'!$C:$C, H18,
                'Exchange Rates (time series)'!$B:$B, "&gt;=" &amp; DATE(AX18, 1, 1),
                'Exchange Rates (time series)'!$B:$B, "&lt;=" &amp; DATE(AX18, 12, 31)
            )
        ),
        IF(
            N18 = ".",
            ".",
            ""
        )
    )
)</f>
        <v>46834319.956947334</v>
      </c>
      <c r="P18" s="633">
        <f t="shared" si="4"/>
        <v>42107636.027191065</v>
      </c>
      <c r="Q18" s="633">
        <f t="shared" si="5"/>
        <v>42107636.027191065</v>
      </c>
      <c r="R18" s="633">
        <f t="shared" si="6"/>
        <v>46834319.956947334</v>
      </c>
      <c r="S18" s="633" t="str">
        <f>IF(AU18=1,IF(BA18="Value is not given at all",".",IF(BA18="Value is given by the source",M18,IF(BA18="Value is calculated with prices",(IF(SUMIFS(AB:AB,A:A,A18)&gt;0,SUMIFS(AB:AB,A:A,A18),"."))/VLOOKUP("USD",'Exchange Rates (current)'!B:C,2,0),"Error with coding"))),"")</f>
        <v>.</v>
      </c>
      <c r="T18" s="1870" t="s">
        <v>552</v>
      </c>
      <c r="U18" s="1865" t="str">
        <f>VLOOKUP($T18,'Price List, Weapons &amp; Items'!B:C,2,0)</f>
        <v>.</v>
      </c>
      <c r="V18" s="1865" t="str">
        <f>IF(T18=".",T18,VLOOKUP($T18,'Price List, Weapons &amp; Items'!B:D,3,0))</f>
        <v>.</v>
      </c>
      <c r="W18" s="1866">
        <f>VLOOKUP(T18,'Price List, Weapons &amp; Items'!B:E,4,0)</f>
        <v>0</v>
      </c>
      <c r="X18" s="1867" t="s">
        <v>552</v>
      </c>
      <c r="Y18" s="1867" t="s">
        <v>552</v>
      </c>
      <c r="Z18" s="1868" t="str">
        <f>VLOOKUP($T18,'Price List, Weapons &amp; Items'!B:G,6,0)</f>
        <v>.</v>
      </c>
      <c r="AA18" s="633" t="str">
        <f t="shared" si="18"/>
        <v>.</v>
      </c>
      <c r="AB18" s="633" t="str">
        <f t="shared" si="19"/>
        <v>.</v>
      </c>
      <c r="AC18" s="634">
        <v>1</v>
      </c>
      <c r="AD18" s="1702" t="s">
        <v>553</v>
      </c>
      <c r="AE18" s="1701" t="s">
        <v>569</v>
      </c>
      <c r="AF18" s="1702" t="s">
        <v>630</v>
      </c>
      <c r="AG18" s="632" t="s">
        <v>552</v>
      </c>
      <c r="AH18" s="1869">
        <v>0</v>
      </c>
      <c r="AI18" s="1870" t="s">
        <v>552</v>
      </c>
      <c r="AJ18" s="1864" t="s">
        <v>552</v>
      </c>
      <c r="AP18" s="1869"/>
      <c r="AT18" s="1869">
        <v>0</v>
      </c>
      <c r="AU18" s="1871">
        <v>1</v>
      </c>
      <c r="AV18" s="1871">
        <v>3</v>
      </c>
      <c r="AW18" s="1871">
        <f t="shared" si="7"/>
        <v>1</v>
      </c>
      <c r="AX18" s="1871" t="s">
        <v>555</v>
      </c>
      <c r="AY18" s="1869">
        <f t="shared" si="8"/>
        <v>0</v>
      </c>
      <c r="AZ18" s="1871" t="s">
        <v>556</v>
      </c>
      <c r="BA18" s="1871" t="s">
        <v>557</v>
      </c>
      <c r="BB18" s="1866">
        <v>0</v>
      </c>
      <c r="BC18" s="1866"/>
      <c r="BD18" s="1872" t="str">
        <f>""</f>
        <v/>
      </c>
      <c r="BE18" s="1871">
        <v>0</v>
      </c>
      <c r="BF18" s="1871">
        <v>1</v>
      </c>
      <c r="BG18" s="1871">
        <f>VLOOKUP($T18,'Price List, Weapons &amp; Items'!B:F,5,0)</f>
        <v>0</v>
      </c>
      <c r="BH18" s="1871">
        <f t="shared" si="9"/>
        <v>0</v>
      </c>
      <c r="BI18" s="1871">
        <f t="shared" si="10"/>
        <v>0</v>
      </c>
      <c r="BJ18" s="1871">
        <f t="shared" si="11"/>
        <v>0</v>
      </c>
      <c r="BK18" s="1869">
        <f t="shared" si="12"/>
        <v>1</v>
      </c>
      <c r="BL18" s="1869" t="str">
        <f t="shared" si="13"/>
        <v>.</v>
      </c>
      <c r="BM18" s="1869">
        <f>IFERROR(VLOOKUP(C18,'Share, Heavy Weapons to Ukraine'!B:AB,COLUMN('Share, Heavy Weapons to Ukraine'!C25)-1,0),0)</f>
        <v>0</v>
      </c>
      <c r="BN18" s="1869" cm="1">
        <f t="array" ref="BN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))) &gt; 0, 1, 0)</f>
        <v>0</v>
      </c>
      <c r="BO18" s="1869">
        <f>IF(OR(C18="EU (Commission and Council)", C18="European Investment Bank"), 1, VLOOKUP('Bilateral Assistance, MAIN DATA'!C18, 'Country Summary (€)'!B:K, COLUMN('Country Summary (€)'!C18)-1, FALSE))</f>
        <v>0</v>
      </c>
      <c r="BP18" s="1869">
        <f>VLOOKUP('Bilateral Assistance, MAIN DATA'!C18,'Country Summary (€)'!B:K,COLUMN('Country Summary (€)'!D23)-1,FALSE)</f>
        <v>0</v>
      </c>
      <c r="BQ18" s="1869" t="s">
        <v>631</v>
      </c>
      <c r="BR18" s="1869">
        <f t="shared" si="14"/>
        <v>0</v>
      </c>
      <c r="BS18" s="1869">
        <f t="shared" si="15"/>
        <v>0</v>
      </c>
      <c r="BT18" s="1866">
        <f t="shared" si="16"/>
        <v>0</v>
      </c>
      <c r="BU18" s="1869">
        <f t="shared" si="17"/>
        <v>0</v>
      </c>
      <c r="BV18" s="1869"/>
      <c r="BW18" s="1869"/>
      <c r="BX18" s="633">
        <f>IF(E18="Humanitarian",AVERAGEIFS(Inflation!E:E,Inflation!C:C,IF(IF(TYPE(D18)=1,YEAR(D18),AX18)=2024,IF(TYPE(D18)=1,YEAR(D18),AX18)-1,IF(TYPE(D18)=1,YEAR(D18),AX18)),Inflation!B:B,'Country Summary (€)'!$B$20)*BY18,IF(E18="Military",IF(J18="Not given",BY18*100,BY18*BZ18),AVERAGEIFS(Inflation!E:E,Inflation!C:C,IF(IF(TYPE(D18)=1,YEAR(D18),AX18)=2024,IF(TYPE(D18)=1,YEAR(D18),AX18)-1,IF(TYPE(D18)=1,YEAR(D18),AX18)),Inflation!B:B,'Country Summary (€)'!$B$20)*BY18))</f>
        <v>111.22524172742447</v>
      </c>
      <c r="BY18" s="1873">
        <f>AVERAGEIFS(
                'Exchange Rates (time series)'!$D:$D,
                'Exchange Rates (time series)'!$C:$C, H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,
'Exchange Rates (time series)'!$B:$B,"&gt;="&amp;DATE(YEAR(D18),1,1),
'Exchange Rates (time series)'!$B:$B,"&lt;="&amp;DATE(YEAR(D18),12,31)),
AVERAGEIFS(
'Exchange Rates (time series)'!$D:$D,
'Exchange Rates (time series)'!$C:$C,H18,
'Exchange Rates (time series)'!$B:$B,"&gt;="&amp;DATE(AX18,1,1),
'Exchange Rates (time series)'!$B:$B,"&lt;="&amp;DATE(AX18,12,31)
)))</f>
        <v>1.0382939527936588</v>
      </c>
      <c r="BZ18" s="1873">
        <f>AVERAGEIFS(Inflation!E:E,Inflation!C:C,IF(IF(TYPE(D18)=1,YEAR(D18),AX18)=2024,IF(TYPE(D18)=1,YEAR(D18),AX18)-1,IF(TYPE(D18)=1,YEAR(D18),AX18)),Inflation!B:B,C18)</f>
        <v>107.12307572259201</v>
      </c>
      <c r="CA18" s="633">
        <f>IF(N18="No value available","",IF(N18&lt;&gt;"",N18/VLOOKUP(H18,'Exchange Rates (current)'!B:C,2,0),IF(N18=".",".","")))</f>
        <v>43193878.810317166</v>
      </c>
    </row>
    <row r="19" spans="1:81">
      <c r="A19" s="630" t="s">
        <v>632</v>
      </c>
      <c r="B19" s="633" t="str">
        <f t="shared" si="0"/>
        <v>AUM3_1</v>
      </c>
      <c r="C19" s="630" t="s">
        <v>546</v>
      </c>
      <c r="D19" s="1863">
        <v>44640</v>
      </c>
      <c r="E19" s="630" t="s">
        <v>619</v>
      </c>
      <c r="F19" s="630" t="s">
        <v>567</v>
      </c>
      <c r="G19" s="632" t="s">
        <v>633</v>
      </c>
      <c r="H19" s="634" t="s">
        <v>550</v>
      </c>
      <c r="I19" s="1864" t="s">
        <v>551</v>
      </c>
      <c r="J19" s="633">
        <v>21000000</v>
      </c>
      <c r="K19" s="633">
        <f t="shared" si="1"/>
        <v>21000000</v>
      </c>
      <c r="L19" s="633">
        <f>IF(AND(AU19=1,K19&lt;&gt;".")=TRUE,
   K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IF(K19=".",".","")
)</f>
        <v>14050295.987084201</v>
      </c>
      <c r="M19" s="633">
        <f t="shared" si="2"/>
        <v>12632290.808157319</v>
      </c>
      <c r="N19" s="633">
        <f t="shared" si="20"/>
        <v>21000000</v>
      </c>
      <c r="O19" s="633">
        <f>IF(
    N19 = "No value available",
    "",
    IF(
        N19 &lt;&gt; "",
        N19 / IFERROR(
            AVERAGEIFS(
                'Exchange Rates (time series)'!$D:$D,
                'Exchange Rates (time series)'!$C:$C, H19,
                'Exchange Rates (time series)'!$B:$B, "&gt;" &amp; EOMONTH(D19, -1),
                'Exchange Rates (time series)'!$B:$B, "&lt;=" &amp; EOMONTH(D19, 0)
            ),
            AVERAGEIFS(
                'Exchange Rates (time series)'!$D:$D,
                'Exchange Rates (time series)'!$C:$C, H19,
                'Exchange Rates (time series)'!$B:$B, "&gt;=" &amp; DATE(AX19, 1, 1),
                'Exchange Rates (time series)'!$B:$B, "&lt;=" &amp; DATE(AX19, 12, 31)
            )
        ),
        IF(
            N19 = ".",
            ".",
            ""
        )
    )
)</f>
        <v>14050295.987084201</v>
      </c>
      <c r="P19" s="633">
        <f t="shared" si="4"/>
        <v>12632290.808157319</v>
      </c>
      <c r="Q19" s="633">
        <f t="shared" si="5"/>
        <v>12632290.808157319</v>
      </c>
      <c r="R19" s="633">
        <f t="shared" si="6"/>
        <v>14050295.987084201</v>
      </c>
      <c r="S19" s="633" t="str">
        <f>IF(AU19=1,IF(BA19="Value is not given at all",".",IF(BA19="Value is given by the source",M19,IF(BA19="Value is calculated with prices",(IF(SUMIFS(AB:AB,A:A,A19)&gt;0,SUMIFS(AB:AB,A:A,A19),"."))/VLOOKUP("USD",'Exchange Rates (current)'!B:C,2,0),"Error with coding"))),"")</f>
        <v>.</v>
      </c>
      <c r="T19" s="1870" t="s">
        <v>552</v>
      </c>
      <c r="U19" s="1865" t="str">
        <f>VLOOKUP($T19,'Price List, Weapons &amp; Items'!B:C,2,0)</f>
        <v>.</v>
      </c>
      <c r="V19" s="1865" t="str">
        <f>IF(T19=".",T19,VLOOKUP($T19,'Price List, Weapons &amp; Items'!B:D,3,0))</f>
        <v>.</v>
      </c>
      <c r="W19" s="1866">
        <f>VLOOKUP(T19,'Price List, Weapons &amp; Items'!B:E,4,0)</f>
        <v>0</v>
      </c>
      <c r="X19" s="1867" t="s">
        <v>552</v>
      </c>
      <c r="Y19" s="1867" t="s">
        <v>552</v>
      </c>
      <c r="Z19" s="1868" t="str">
        <f>VLOOKUP($T19,'Price List, Weapons &amp; Items'!B:G,6,0)</f>
        <v>.</v>
      </c>
      <c r="AA19" s="633" t="str">
        <f t="shared" si="18"/>
        <v>.</v>
      </c>
      <c r="AB19" s="633" t="str">
        <f t="shared" si="19"/>
        <v>.</v>
      </c>
      <c r="AC19" s="634">
        <v>1</v>
      </c>
      <c r="AD19" s="1702" t="s">
        <v>634</v>
      </c>
      <c r="AE19" s="1702" t="s">
        <v>635</v>
      </c>
      <c r="AF19" s="1701" t="s">
        <v>571</v>
      </c>
      <c r="AG19" s="632" t="s">
        <v>552</v>
      </c>
      <c r="AH19" s="1869">
        <v>0</v>
      </c>
      <c r="AI19" s="1870" t="s">
        <v>552</v>
      </c>
      <c r="AJ19" s="1864" t="s">
        <v>552</v>
      </c>
      <c r="AP19" s="1869"/>
      <c r="AT19" s="1869">
        <v>0</v>
      </c>
      <c r="AU19" s="1871">
        <v>1</v>
      </c>
      <c r="AV19" s="1871">
        <v>3</v>
      </c>
      <c r="AW19" s="1871">
        <f t="shared" si="7"/>
        <v>1</v>
      </c>
      <c r="AX19" s="1871" t="s">
        <v>555</v>
      </c>
      <c r="AY19" s="1869">
        <f t="shared" si="8"/>
        <v>0</v>
      </c>
      <c r="AZ19" s="1871" t="s">
        <v>556</v>
      </c>
      <c r="BA19" s="1871" t="s">
        <v>557</v>
      </c>
      <c r="BB19" s="1866">
        <v>0</v>
      </c>
      <c r="BC19" s="1866"/>
      <c r="BD19" s="1872" t="str">
        <f>""</f>
        <v/>
      </c>
      <c r="BE19" s="1871">
        <v>0</v>
      </c>
      <c r="BF19" s="1871">
        <v>1</v>
      </c>
      <c r="BG19" s="1871">
        <f>VLOOKUP($T19,'Price List, Weapons &amp; Items'!B:F,5,0)</f>
        <v>0</v>
      </c>
      <c r="BH19" s="1871">
        <f t="shared" si="9"/>
        <v>0</v>
      </c>
      <c r="BI19" s="1871">
        <f t="shared" si="10"/>
        <v>0</v>
      </c>
      <c r="BJ19" s="1871">
        <f t="shared" si="11"/>
        <v>0</v>
      </c>
      <c r="BK19" s="1869">
        <f t="shared" si="12"/>
        <v>0</v>
      </c>
      <c r="BL19" s="1869" t="str">
        <f t="shared" si="13"/>
        <v>.</v>
      </c>
      <c r="BM19" s="1869">
        <f>IFERROR(VLOOKUP(C19,'Share, Heavy Weapons to Ukraine'!B:AB,COLUMN('Share, Heavy Weapons to Ukraine'!C26)-1,0),0)</f>
        <v>0</v>
      </c>
      <c r="BN19" s="1869" cm="1">
        <f t="array" ref="BN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))) &gt; 0, 1, 0)</f>
        <v>0</v>
      </c>
      <c r="BO19" s="1869">
        <f>IF(OR(C19="EU (Commission and Council)", C19="European Investment Bank"), 1, VLOOKUP('Bilateral Assistance, MAIN DATA'!C19, 'Country Summary (€)'!B:K, COLUMN('Country Summary (€)'!C19)-1, FALSE))</f>
        <v>0</v>
      </c>
      <c r="BP19" s="1869">
        <f>VLOOKUP('Bilateral Assistance, MAIN DATA'!C19,'Country Summary (€)'!B:K,COLUMN('Country Summary (€)'!D24)-1,FALSE)</f>
        <v>0</v>
      </c>
      <c r="BQ19" s="1869" t="s">
        <v>631</v>
      </c>
      <c r="BR19" s="1869">
        <f t="shared" si="14"/>
        <v>0</v>
      </c>
      <c r="BS19" s="1869">
        <f t="shared" si="15"/>
        <v>0</v>
      </c>
      <c r="BT19" s="1866">
        <f t="shared" si="16"/>
        <v>0</v>
      </c>
      <c r="BU19" s="1869">
        <f t="shared" si="17"/>
        <v>0</v>
      </c>
      <c r="BV19" s="1869"/>
      <c r="BW19" s="1869"/>
      <c r="BX19" s="633">
        <f>IF(E19="Humanitarian",AVERAGEIFS(Inflation!E:E,Inflation!C:C,IF(IF(TYPE(D19)=1,YEAR(D19),AX19)=2024,IF(TYPE(D19)=1,YEAR(D19),AX19)-1,IF(TYPE(D19)=1,YEAR(D19),AX19)),Inflation!B:B,'Country Summary (€)'!$B$20)*BY19,IF(E19="Military",IF(J19="Not given",BY19*100,BY19*BZ19),AVERAGEIFS(Inflation!E:E,Inflation!C:C,IF(IF(TYPE(D19)=1,YEAR(D19),AX19)=2024,IF(TYPE(D19)=1,YEAR(D19),AX19)-1,IF(TYPE(D19)=1,YEAR(D19),AX19)),Inflation!B:B,'Country Summary (€)'!$B$20)*BY19))</f>
        <v>111.22524172742447</v>
      </c>
      <c r="BY19" s="1873">
        <f>AVERAGEIFS(
                'Exchange Rates (time series)'!$D:$D,
                'Exchange Rates (time series)'!$C:$C, H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,
'Exchange Rates (time series)'!$B:$B,"&gt;="&amp;DATE(YEAR(D19),1,1),
'Exchange Rates (time series)'!$B:$B,"&lt;="&amp;DATE(YEAR(D19),12,31)),
AVERAGEIFS(
'Exchange Rates (time series)'!$D:$D,
'Exchange Rates (time series)'!$C:$C,H19,
'Exchange Rates (time series)'!$B:$B,"&gt;="&amp;DATE(AX19,1,1),
'Exchange Rates (time series)'!$B:$B,"&lt;="&amp;DATE(AX19,12,31)
)))</f>
        <v>1.0382939527936588</v>
      </c>
      <c r="BZ19" s="1873">
        <f>AVERAGEIFS(Inflation!E:E,Inflation!C:C,IF(IF(TYPE(D19)=1,YEAR(D19),AX19)=2024,IF(TYPE(D19)=1,YEAR(D19),AX19)-1,IF(TYPE(D19)=1,YEAR(D19),AX19)),Inflation!B:B,C19)</f>
        <v>107.12307572259201</v>
      </c>
      <c r="CA19" s="633">
        <f>IF(N19="No value available","",IF(N19&lt;&gt;"",N19/VLOOKUP(H19,'Exchange Rates (current)'!B:C,2,0),IF(N19=".",".","")))</f>
        <v>12958163.643095149</v>
      </c>
    </row>
    <row r="20" spans="1:81">
      <c r="A20" s="630" t="s">
        <v>636</v>
      </c>
      <c r="B20" s="633" t="str">
        <f t="shared" si="0"/>
        <v>AUM4_1</v>
      </c>
      <c r="C20" s="630" t="s">
        <v>546</v>
      </c>
      <c r="D20" s="1863">
        <v>44651</v>
      </c>
      <c r="E20" s="630" t="s">
        <v>619</v>
      </c>
      <c r="F20" s="630" t="s">
        <v>548</v>
      </c>
      <c r="G20" s="632" t="s">
        <v>637</v>
      </c>
      <c r="H20" s="634" t="s">
        <v>550</v>
      </c>
      <c r="I20" s="1864" t="s">
        <v>551</v>
      </c>
      <c r="J20" s="633">
        <v>25000000</v>
      </c>
      <c r="K20" s="633">
        <f t="shared" si="1"/>
        <v>25000000</v>
      </c>
      <c r="L20" s="633">
        <f>IF(AND(AU20=1,K20&lt;&gt;".")=TRUE,
   K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IF(K20=".",".","")
)</f>
        <v>16726542.841766905</v>
      </c>
      <c r="M20" s="633">
        <f t="shared" si="2"/>
        <v>15038441.438282521</v>
      </c>
      <c r="N20" s="633">
        <f t="shared" si="20"/>
        <v>25000000</v>
      </c>
      <c r="O20" s="633">
        <f>IF(
    N20 = "No value available",
    "",
    IF(
        N20 &lt;&gt; "",
        N20 / IFERROR(
            AVERAGEIFS(
                'Exchange Rates (time series)'!$D:$D,
                'Exchange Rates (time series)'!$C:$C, H20,
                'Exchange Rates (time series)'!$B:$B, "&gt;" &amp; EOMONTH(D20, -1),
                'Exchange Rates (time series)'!$B:$B, "&lt;=" &amp; EOMONTH(D20, 0)
            ),
            AVERAGEIFS(
                'Exchange Rates (time series)'!$D:$D,
                'Exchange Rates (time series)'!$C:$C, H20,
                'Exchange Rates (time series)'!$B:$B, "&gt;=" &amp; DATE(AX20, 1, 1),
                'Exchange Rates (time series)'!$B:$B, "&lt;=" &amp; DATE(AX20, 12, 31)
            )
        ),
        IF(
            N20 = ".",
            ".",
            ""
        )
    )
)</f>
        <v>16726542.841766905</v>
      </c>
      <c r="P20" s="633">
        <f t="shared" si="4"/>
        <v>15038441.438282521</v>
      </c>
      <c r="Q20" s="633">
        <f t="shared" si="5"/>
        <v>15038441.438282521</v>
      </c>
      <c r="R20" s="633">
        <f t="shared" si="6"/>
        <v>16726542.841766905</v>
      </c>
      <c r="S20" s="633" t="str">
        <f>IF(AU20=1,IF(BA20="Value is not given at all",".",IF(BA20="Value is given by the source",M20,IF(BA20="Value is calculated with prices",(IF(SUMIFS(AB:AB,A:A,A20)&gt;0,SUMIFS(AB:AB,A:A,A20),"."))/VLOOKUP("USD",'Exchange Rates (current)'!B:C,2,0),"Error with coding"))),"")</f>
        <v>.</v>
      </c>
      <c r="T20" s="1870" t="s">
        <v>638</v>
      </c>
      <c r="U20" s="1865" t="str">
        <f>VLOOKUP($T20,'Price List, Weapons &amp; Items'!B:C,2,0)</f>
        <v>Military equipment</v>
      </c>
      <c r="V20" s="1865" t="str">
        <f>IF(T20=".",T20,VLOOKUP($T20,'Price List, Weapons &amp; Items'!B:D,3,0))</f>
        <v>Military equipment</v>
      </c>
      <c r="W20" s="1866">
        <f>VLOOKUP(T20,'Price List, Weapons &amp; Items'!B:E,4,0)</f>
        <v>0</v>
      </c>
      <c r="X20" s="1867" t="s">
        <v>561</v>
      </c>
      <c r="Y20" s="1867" t="s">
        <v>561</v>
      </c>
      <c r="Z20" s="1868" t="str">
        <f>VLOOKUP($T20,'Price List, Weapons &amp; Items'!B:G,6,0)</f>
        <v>.</v>
      </c>
      <c r="AA20" s="633" t="str">
        <f t="shared" si="18"/>
        <v>.</v>
      </c>
      <c r="AB20" s="633" t="str">
        <f t="shared" si="19"/>
        <v>.</v>
      </c>
      <c r="AC20" s="634">
        <v>1</v>
      </c>
      <c r="AD20" s="1702" t="s">
        <v>639</v>
      </c>
      <c r="AE20" s="1703" t="s">
        <v>640</v>
      </c>
      <c r="AF20" s="1702" t="s">
        <v>641</v>
      </c>
      <c r="AG20" s="632" t="s">
        <v>552</v>
      </c>
      <c r="AH20" s="1869">
        <v>0</v>
      </c>
      <c r="AI20" s="1870" t="s">
        <v>552</v>
      </c>
      <c r="AJ20" s="1864" t="s">
        <v>552</v>
      </c>
      <c r="AP20" s="1869"/>
      <c r="AT20" s="1869">
        <v>0</v>
      </c>
      <c r="AU20" s="1871">
        <v>1</v>
      </c>
      <c r="AV20" s="1871">
        <v>3</v>
      </c>
      <c r="AW20" s="1871">
        <f t="shared" si="7"/>
        <v>1</v>
      </c>
      <c r="AX20" s="1871" t="s">
        <v>555</v>
      </c>
      <c r="AY20" s="1869">
        <f t="shared" si="8"/>
        <v>0</v>
      </c>
      <c r="AZ20" s="1871" t="s">
        <v>556</v>
      </c>
      <c r="BA20" s="1871" t="s">
        <v>557</v>
      </c>
      <c r="BB20" s="1866">
        <v>0</v>
      </c>
      <c r="BC20" s="1866"/>
      <c r="BD20" s="1872" t="str">
        <f>""</f>
        <v/>
      </c>
      <c r="BE20" s="1871">
        <v>0</v>
      </c>
      <c r="BF20" s="1871">
        <v>1</v>
      </c>
      <c r="BG20" s="1871">
        <f>VLOOKUP($T20,'Price List, Weapons &amp; Items'!B:F,5,0)</f>
        <v>0</v>
      </c>
      <c r="BH20" s="1871">
        <f t="shared" si="9"/>
        <v>0</v>
      </c>
      <c r="BI20" s="1871">
        <f t="shared" si="10"/>
        <v>0</v>
      </c>
      <c r="BJ20" s="1871">
        <f t="shared" si="11"/>
        <v>0</v>
      </c>
      <c r="BK20" s="1869">
        <f t="shared" si="12"/>
        <v>1</v>
      </c>
      <c r="BL20" s="1869" t="str">
        <f t="shared" si="13"/>
        <v>.</v>
      </c>
      <c r="BM20" s="1869">
        <f>IFERROR(VLOOKUP(C20,'Share, Heavy Weapons to Ukraine'!B:AB,COLUMN('Share, Heavy Weapons to Ukraine'!C27)-1,0),0)</f>
        <v>0</v>
      </c>
      <c r="BN20" s="1869" cm="1">
        <f t="array" ref="BN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))) &gt; 0, 1, 0)</f>
        <v>0</v>
      </c>
      <c r="BO20" s="1869">
        <f>IF(OR(C20="EU (Commission and Council)", C20="European Investment Bank"), 1, VLOOKUP('Bilateral Assistance, MAIN DATA'!C20, 'Country Summary (€)'!B:K, COLUMN('Country Summary (€)'!C20)-1, FALSE))</f>
        <v>0</v>
      </c>
      <c r="BP20" s="1869">
        <f>VLOOKUP('Bilateral Assistance, MAIN DATA'!C20,'Country Summary (€)'!B:K,COLUMN('Country Summary (€)'!D25)-1,FALSE)</f>
        <v>0</v>
      </c>
      <c r="BQ20" s="1869"/>
      <c r="BR20" s="1869">
        <f t="shared" si="14"/>
        <v>0</v>
      </c>
      <c r="BS20" s="1869">
        <f t="shared" si="15"/>
        <v>0</v>
      </c>
      <c r="BT20" s="1866">
        <f t="shared" si="16"/>
        <v>0</v>
      </c>
      <c r="BU20" s="1869">
        <f t="shared" si="17"/>
        <v>0</v>
      </c>
      <c r="BV20" s="1869"/>
      <c r="BW20" s="1869"/>
      <c r="BX20" s="633">
        <f>IF(E20="Humanitarian",AVERAGEIFS(Inflation!E:E,Inflation!C:C,IF(IF(TYPE(D20)=1,YEAR(D20),AX20)=2024,IF(TYPE(D20)=1,YEAR(D20),AX20)-1,IF(TYPE(D20)=1,YEAR(D20),AX20)),Inflation!B:B,'Country Summary (€)'!$B$20)*BY20,IF(E20="Military",IF(J20="Not given",BY20*100,BY20*BZ20),AVERAGEIFS(Inflation!E:E,Inflation!C:C,IF(IF(TYPE(D20)=1,YEAR(D20),AX20)=2024,IF(TYPE(D20)=1,YEAR(D20),AX20)-1,IF(TYPE(D20)=1,YEAR(D20),AX20)),Inflation!B:B,'Country Summary (€)'!$B$20)*BY20))</f>
        <v>111.22524172742447</v>
      </c>
      <c r="BY20" s="1873">
        <f>AVERAGEIFS(
                'Exchange Rates (time series)'!$D:$D,
                'Exchange Rates (time series)'!$C:$C, H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,
'Exchange Rates (time series)'!$B:$B,"&gt;="&amp;DATE(YEAR(D20),1,1),
'Exchange Rates (time series)'!$B:$B,"&lt;="&amp;DATE(YEAR(D20),12,31)),
AVERAGEIFS(
'Exchange Rates (time series)'!$D:$D,
'Exchange Rates (time series)'!$C:$C,H20,
'Exchange Rates (time series)'!$B:$B,"&gt;="&amp;DATE(AX20,1,1),
'Exchange Rates (time series)'!$B:$B,"&lt;="&amp;DATE(AX20,12,31)
)))</f>
        <v>1.0382939527936588</v>
      </c>
      <c r="BZ20" s="1873">
        <f>AVERAGEIFS(Inflation!E:E,Inflation!C:C,IF(IF(TYPE(D20)=1,YEAR(D20),AX20)=2024,IF(TYPE(D20)=1,YEAR(D20),AX20)-1,IF(TYPE(D20)=1,YEAR(D20),AX20)),Inflation!B:B,C20)</f>
        <v>107.12307572259201</v>
      </c>
      <c r="CA20" s="633">
        <f>IF(N20="No value available","",IF(N20&lt;&gt;"",N20/VLOOKUP(H20,'Exchange Rates (current)'!B:C,2,0),IF(N20=".",".","")))</f>
        <v>15426385.289398987</v>
      </c>
    </row>
    <row r="21" spans="1:81">
      <c r="A21" s="630" t="s">
        <v>636</v>
      </c>
      <c r="B21" s="633" t="str">
        <f t="shared" si="0"/>
        <v>AUM4_1</v>
      </c>
      <c r="C21" s="630" t="s">
        <v>546</v>
      </c>
      <c r="D21" s="1863">
        <v>44651</v>
      </c>
      <c r="E21" s="630" t="s">
        <v>619</v>
      </c>
      <c r="F21" s="630" t="s">
        <v>548</v>
      </c>
      <c r="G21" s="632" t="s">
        <v>637</v>
      </c>
      <c r="H21" s="634" t="s">
        <v>550</v>
      </c>
      <c r="I21" s="1864" t="s">
        <v>551</v>
      </c>
      <c r="J21" s="633">
        <v>25000000</v>
      </c>
      <c r="K21" s="633" t="str">
        <f t="shared" si="1"/>
        <v/>
      </c>
      <c r="L21" s="633" t="str">
        <f>IF(AND(AU21=1,K21&lt;&gt;".")=TRUE,
   K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IF(K21=".",".","")
)</f>
        <v/>
      </c>
      <c r="M21" s="633" t="str">
        <f t="shared" si="2"/>
        <v/>
      </c>
      <c r="N21" s="633" t="str">
        <f t="shared" si="20"/>
        <v/>
      </c>
      <c r="O21" s="633" t="str">
        <f>IF(
    N21 = "No value available",
    "",
    IF(
        N21 &lt;&gt; "",
        N21 / IFERROR(
            AVERAGEIFS(
                'Exchange Rates (time series)'!$D:$D,
                'Exchange Rates (time series)'!$C:$C, H21,
                'Exchange Rates (time series)'!$B:$B, "&gt;" &amp; EOMONTH(D21, -1),
                'Exchange Rates (time series)'!$B:$B, "&lt;=" &amp; EOMONTH(D21, 0)
            ),
            AVERAGEIFS(
                'Exchange Rates (time series)'!$D:$D,
                'Exchange Rates (time series)'!$C:$C, H21,
                'Exchange Rates (time series)'!$B:$B, "&gt;=" &amp; DATE(AX21, 1, 1),
                'Exchange Rates (time series)'!$B:$B, "&lt;=" &amp; DATE(AX21, 12, 31)
            )
        ),
        IF(
            N21 = ".",
            ".",
            ""
        )
    )
)</f>
        <v/>
      </c>
      <c r="P21" s="633" t="str">
        <f t="shared" si="4"/>
        <v/>
      </c>
      <c r="Q21" s="633" t="str">
        <f t="shared" si="5"/>
        <v/>
      </c>
      <c r="R21" s="633" t="str">
        <f t="shared" si="6"/>
        <v/>
      </c>
      <c r="S21" s="633" t="str">
        <f>IF(AU21=1,IF(BA21="Value is not given at all",".",IF(BA21="Value is given by the source",M21,IF(BA21="Value is calculated with prices",(IF(SUMIFS(AB:AB,A:A,A21)&gt;0,SUMIFS(AB:AB,A:A,A21),"."))/VLOOKUP("USD",'Exchange Rates (current)'!B:C,2,0),"Error with coding"))),"")</f>
        <v/>
      </c>
      <c r="T21" s="1870" t="s">
        <v>642</v>
      </c>
      <c r="U21" s="1865" t="str">
        <f>VLOOKUP($T21,'Price List, Weapons &amp; Items'!B:C,2,0)</f>
        <v>Aviation and drones</v>
      </c>
      <c r="V21" s="1865" t="str">
        <f>IF(T21=".",T21,VLOOKUP($T21,'Price List, Weapons &amp; Items'!B:D,3,0))</f>
        <v>Unknown drone</v>
      </c>
      <c r="W21" s="1866">
        <f>VLOOKUP(T21,'Price List, Weapons &amp; Items'!B:E,4,0)</f>
        <v>0</v>
      </c>
      <c r="X21" s="1867" t="s">
        <v>561</v>
      </c>
      <c r="Y21" s="1867" t="s">
        <v>561</v>
      </c>
      <c r="Z21" s="1868" t="str">
        <f>VLOOKUP($T21,'Price List, Weapons &amp; Items'!B:G,6,0)</f>
        <v>.</v>
      </c>
      <c r="AA21" s="633" t="str">
        <f t="shared" si="18"/>
        <v>.</v>
      </c>
      <c r="AB21" s="633" t="str">
        <f t="shared" si="19"/>
        <v>.</v>
      </c>
      <c r="AC21" s="634">
        <v>1</v>
      </c>
      <c r="AD21" s="1702" t="s">
        <v>639</v>
      </c>
      <c r="AE21" s="1879" t="s">
        <v>640</v>
      </c>
      <c r="AF21" s="1702" t="s">
        <v>641</v>
      </c>
      <c r="AG21" s="632" t="s">
        <v>552</v>
      </c>
      <c r="AH21" s="1869">
        <v>0</v>
      </c>
      <c r="AI21" s="1870" t="s">
        <v>552</v>
      </c>
      <c r="AJ21" s="1864" t="s">
        <v>552</v>
      </c>
      <c r="AP21" s="1869"/>
      <c r="AT21" s="1869">
        <v>0</v>
      </c>
      <c r="AU21" s="1871">
        <v>0</v>
      </c>
      <c r="AV21" s="1871">
        <v>3</v>
      </c>
      <c r="AW21" s="1871">
        <f t="shared" si="7"/>
        <v>1</v>
      </c>
      <c r="AX21" s="1871" t="s">
        <v>555</v>
      </c>
      <c r="AY21" s="1869">
        <f t="shared" si="8"/>
        <v>0</v>
      </c>
      <c r="AZ21" s="1871" t="s">
        <v>556</v>
      </c>
      <c r="BA21" s="1871" t="s">
        <v>557</v>
      </c>
      <c r="BB21" s="1866">
        <v>0</v>
      </c>
      <c r="BC21" s="1866"/>
      <c r="BD21" s="1872" t="str">
        <f>""</f>
        <v/>
      </c>
      <c r="BE21" s="1871">
        <v>0</v>
      </c>
      <c r="BF21" s="1871">
        <v>1</v>
      </c>
      <c r="BG21" s="1871">
        <f>VLOOKUP($T21,'Price List, Weapons &amp; Items'!B:F,5,0)</f>
        <v>0</v>
      </c>
      <c r="BH21" s="1871">
        <f t="shared" si="9"/>
        <v>0</v>
      </c>
      <c r="BI21" s="1871">
        <f t="shared" si="10"/>
        <v>0</v>
      </c>
      <c r="BJ21" s="1871">
        <f t="shared" si="11"/>
        <v>0</v>
      </c>
      <c r="BK21" s="1869">
        <f t="shared" si="12"/>
        <v>1</v>
      </c>
      <c r="BL21" s="1869" t="str">
        <f t="shared" si="13"/>
        <v>.</v>
      </c>
      <c r="BM21" s="1869">
        <f>IFERROR(VLOOKUP(C21,'Share, Heavy Weapons to Ukraine'!B:AB,COLUMN('Share, Heavy Weapons to Ukraine'!C28)-1,0),0)</f>
        <v>0</v>
      </c>
      <c r="BN21" s="1869" cm="1">
        <f t="array" ref="BN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))) &gt; 0, 1, 0)</f>
        <v>0</v>
      </c>
      <c r="BO21" s="1869">
        <f>IF(OR(C21="EU (Commission and Council)", C21="European Investment Bank"), 1, VLOOKUP('Bilateral Assistance, MAIN DATA'!C21, 'Country Summary (€)'!B:K, COLUMN('Country Summary (€)'!C21)-1, FALSE))</f>
        <v>0</v>
      </c>
      <c r="BP21" s="1869">
        <f>VLOOKUP('Bilateral Assistance, MAIN DATA'!C21,'Country Summary (€)'!B:K,COLUMN('Country Summary (€)'!D26)-1,FALSE)</f>
        <v>0</v>
      </c>
      <c r="BQ21" s="1869"/>
      <c r="BR21" s="1869">
        <f t="shared" si="14"/>
        <v>0</v>
      </c>
      <c r="BS21" s="1869">
        <f t="shared" si="15"/>
        <v>0</v>
      </c>
      <c r="BT21" s="1866">
        <f t="shared" si="16"/>
        <v>0</v>
      </c>
      <c r="BU21" s="1869">
        <f t="shared" si="17"/>
        <v>0</v>
      </c>
      <c r="BV21" s="1869"/>
      <c r="BW21" s="1869"/>
      <c r="BX21" s="633">
        <f>IF(E21="Humanitarian",AVERAGEIFS(Inflation!E:E,Inflation!C:C,IF(IF(TYPE(D21)=1,YEAR(D21),AX21)=2024,IF(TYPE(D21)=1,YEAR(D21),AX21)-1,IF(TYPE(D21)=1,YEAR(D21),AX21)),Inflation!B:B,'Country Summary (€)'!$B$20)*BY21,IF(E21="Military",IF(J21="Not given",BY21*100,BY21*BZ21),AVERAGEIFS(Inflation!E:E,Inflation!C:C,IF(IF(TYPE(D21)=1,YEAR(D21),AX21)=2024,IF(TYPE(D21)=1,YEAR(D21),AX21)-1,IF(TYPE(D21)=1,YEAR(D21),AX21)),Inflation!B:B,'Country Summary (€)'!$B$20)*BY21))</f>
        <v>111.22524172742447</v>
      </c>
      <c r="BY21" s="1873">
        <f>AVERAGEIFS(
                'Exchange Rates (time series)'!$D:$D,
                'Exchange Rates (time series)'!$C:$C, H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,
'Exchange Rates (time series)'!$B:$B,"&gt;="&amp;DATE(YEAR(D21),1,1),
'Exchange Rates (time series)'!$B:$B,"&lt;="&amp;DATE(YEAR(D21),12,31)),
AVERAGEIFS(
'Exchange Rates (time series)'!$D:$D,
'Exchange Rates (time series)'!$C:$C,H21,
'Exchange Rates (time series)'!$B:$B,"&gt;="&amp;DATE(AX21,1,1),
'Exchange Rates (time series)'!$B:$B,"&lt;="&amp;DATE(AX21,12,31)
)))</f>
        <v>1.0382939527936588</v>
      </c>
      <c r="BZ21" s="1873">
        <f>AVERAGEIFS(Inflation!E:E,Inflation!C:C,IF(IF(TYPE(D21)=1,YEAR(D21),AX21)=2024,IF(TYPE(D21)=1,YEAR(D21),AX21)-1,IF(TYPE(D21)=1,YEAR(D21),AX21)),Inflation!B:B,C21)</f>
        <v>107.12307572259201</v>
      </c>
      <c r="CA21" s="633" t="str">
        <f>IF(N21="No value available","",IF(N21&lt;&gt;"",N21/VLOOKUP(H21,'Exchange Rates (current)'!B:C,2,0),IF(N21=".",".","")))</f>
        <v/>
      </c>
    </row>
    <row r="22" spans="1:81">
      <c r="A22" s="630" t="s">
        <v>636</v>
      </c>
      <c r="B22" s="633" t="str">
        <f t="shared" si="0"/>
        <v>AUM4_1</v>
      </c>
      <c r="C22" s="630" t="s">
        <v>546</v>
      </c>
      <c r="D22" s="1863">
        <v>44651</v>
      </c>
      <c r="E22" s="630" t="s">
        <v>619</v>
      </c>
      <c r="F22" s="630" t="s">
        <v>548</v>
      </c>
      <c r="G22" s="632" t="s">
        <v>637</v>
      </c>
      <c r="H22" s="634" t="s">
        <v>550</v>
      </c>
      <c r="I22" s="1864" t="s">
        <v>551</v>
      </c>
      <c r="J22" s="633">
        <v>25000000</v>
      </c>
      <c r="K22" s="633" t="str">
        <f t="shared" si="1"/>
        <v/>
      </c>
      <c r="L22" s="633" t="str">
        <f>IF(AND(AU22=1,K22&lt;&gt;".")=TRUE,
   K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IF(K22=".",".","")
)</f>
        <v/>
      </c>
      <c r="M22" s="633" t="str">
        <f t="shared" si="2"/>
        <v/>
      </c>
      <c r="N22" s="633" t="str">
        <f t="shared" si="20"/>
        <v/>
      </c>
      <c r="O22" s="633" t="str">
        <f>IF(
    N22 = "No value available",
    "",
    IF(
        N22 &lt;&gt; "",
        N22 / IFERROR(
            AVERAGEIFS(
                'Exchange Rates (time series)'!$D:$D,
                'Exchange Rates (time series)'!$C:$C, H22,
                'Exchange Rates (time series)'!$B:$B, "&gt;" &amp; EOMONTH(D22, -1),
                'Exchange Rates (time series)'!$B:$B, "&lt;=" &amp; EOMONTH(D22, 0)
            ),
            AVERAGEIFS(
                'Exchange Rates (time series)'!$D:$D,
                'Exchange Rates (time series)'!$C:$C, H22,
                'Exchange Rates (time series)'!$B:$B, "&gt;=" &amp; DATE(AX22, 1, 1),
                'Exchange Rates (time series)'!$B:$B, "&lt;=" &amp; DATE(AX22, 12, 31)
            )
        ),
        IF(
            N22 = ".",
            ".",
            ""
        )
    )
)</f>
        <v/>
      </c>
      <c r="P22" s="633" t="str">
        <f t="shared" si="4"/>
        <v/>
      </c>
      <c r="Q22" s="633" t="str">
        <f t="shared" si="5"/>
        <v/>
      </c>
      <c r="R22" s="633" t="str">
        <f t="shared" si="6"/>
        <v/>
      </c>
      <c r="S22" s="633" t="str">
        <f>IF(AU22=1,IF(BA22="Value is not given at all",".",IF(BA22="Value is given by the source",M22,IF(BA22="Value is calculated with prices",(IF(SUMIFS(AB:AB,A:A,A22)&gt;0,SUMIFS(AB:AB,A:A,A22),"."))/VLOOKUP("USD",'Exchange Rates (current)'!B:C,2,0),"Error with coding"))),"")</f>
        <v/>
      </c>
      <c r="T22" s="1870" t="s">
        <v>643</v>
      </c>
      <c r="U22" s="1865" t="str">
        <f>VLOOKUP($T22,'Price List, Weapons &amp; Items'!B:C,2,0)</f>
        <v>Portable defence system</v>
      </c>
      <c r="V22" s="1865" t="str">
        <f>IF(T22=".",T22,VLOOKUP($T22,'Price List, Weapons &amp; Items'!B:D,3,0))</f>
        <v>Unknown drone</v>
      </c>
      <c r="W22" s="1866">
        <f>VLOOKUP(T22,'Price List, Weapons &amp; Items'!B:E,4,0)</f>
        <v>0</v>
      </c>
      <c r="X22" s="1867" t="s">
        <v>561</v>
      </c>
      <c r="Y22" s="1867" t="s">
        <v>561</v>
      </c>
      <c r="Z22" s="1868" t="str">
        <f>VLOOKUP($T22,'Price List, Weapons &amp; Items'!B:G,6,0)</f>
        <v>.</v>
      </c>
      <c r="AA22" s="633" t="str">
        <f t="shared" si="18"/>
        <v>.</v>
      </c>
      <c r="AB22" s="633" t="str">
        <f t="shared" si="19"/>
        <v>.</v>
      </c>
      <c r="AC22" s="634">
        <v>1</v>
      </c>
      <c r="AD22" s="1702" t="s">
        <v>639</v>
      </c>
      <c r="AE22" s="1703" t="s">
        <v>640</v>
      </c>
      <c r="AF22" s="1702" t="s">
        <v>641</v>
      </c>
      <c r="AG22" s="632" t="s">
        <v>552</v>
      </c>
      <c r="AH22" s="1869">
        <v>0</v>
      </c>
      <c r="AI22" s="1870" t="s">
        <v>552</v>
      </c>
      <c r="AJ22" s="1864" t="s">
        <v>552</v>
      </c>
      <c r="AP22" s="1869"/>
      <c r="AT22" s="1869">
        <v>0</v>
      </c>
      <c r="AU22" s="1871">
        <v>0</v>
      </c>
      <c r="AV22" s="1871">
        <v>3</v>
      </c>
      <c r="AW22" s="1871">
        <f t="shared" si="7"/>
        <v>1</v>
      </c>
      <c r="AX22" s="1871" t="s">
        <v>555</v>
      </c>
      <c r="AY22" s="1869">
        <f t="shared" si="8"/>
        <v>0</v>
      </c>
      <c r="AZ22" s="1871" t="s">
        <v>556</v>
      </c>
      <c r="BA22" s="1871" t="s">
        <v>557</v>
      </c>
      <c r="BB22" s="1866">
        <v>0</v>
      </c>
      <c r="BC22" s="1866"/>
      <c r="BD22" s="1872" t="str">
        <f>""</f>
        <v/>
      </c>
      <c r="BE22" s="1871">
        <v>0</v>
      </c>
      <c r="BF22" s="1871">
        <v>1</v>
      </c>
      <c r="BG22" s="1871">
        <f>VLOOKUP($T22,'Price List, Weapons &amp; Items'!B:F,5,0)</f>
        <v>0</v>
      </c>
      <c r="BH22" s="1871">
        <f t="shared" si="9"/>
        <v>0</v>
      </c>
      <c r="BI22" s="1871">
        <f t="shared" si="10"/>
        <v>0</v>
      </c>
      <c r="BJ22" s="1871">
        <f t="shared" si="11"/>
        <v>0</v>
      </c>
      <c r="BK22" s="1869">
        <f t="shared" si="12"/>
        <v>1</v>
      </c>
      <c r="BL22" s="1869" t="str">
        <f t="shared" si="13"/>
        <v>.</v>
      </c>
      <c r="BM22" s="1869">
        <f>IFERROR(VLOOKUP(C22,'Share, Heavy Weapons to Ukraine'!B:AB,COLUMN('Share, Heavy Weapons to Ukraine'!C29)-1,0),0)</f>
        <v>0</v>
      </c>
      <c r="BN22" s="1869" cm="1">
        <f t="array" ref="BN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))) &gt; 0, 1, 0)</f>
        <v>0</v>
      </c>
      <c r="BO22" s="1869">
        <f>IF(OR(C22="EU (Commission and Council)", C22="European Investment Bank"), 1, VLOOKUP('Bilateral Assistance, MAIN DATA'!C22, 'Country Summary (€)'!B:K, COLUMN('Country Summary (€)'!C22)-1, FALSE))</f>
        <v>0</v>
      </c>
      <c r="BP22" s="1869">
        <f>VLOOKUP('Bilateral Assistance, MAIN DATA'!C22,'Country Summary (€)'!B:K,COLUMN('Country Summary (€)'!D27)-1,FALSE)</f>
        <v>0</v>
      </c>
      <c r="BQ22" s="1869"/>
      <c r="BR22" s="1869">
        <f t="shared" si="14"/>
        <v>0</v>
      </c>
      <c r="BS22" s="1869">
        <f t="shared" si="15"/>
        <v>0</v>
      </c>
      <c r="BT22" s="1866">
        <f t="shared" si="16"/>
        <v>0</v>
      </c>
      <c r="BU22" s="1869">
        <f t="shared" si="17"/>
        <v>0</v>
      </c>
      <c r="BV22" s="1869"/>
      <c r="BW22" s="1869"/>
      <c r="BX22" s="633">
        <f>IF(E22="Humanitarian",AVERAGEIFS(Inflation!E:E,Inflation!C:C,IF(IF(TYPE(D22)=1,YEAR(D22),AX22)=2024,IF(TYPE(D22)=1,YEAR(D22),AX22)-1,IF(TYPE(D22)=1,YEAR(D22),AX22)),Inflation!B:B,'Country Summary (€)'!$B$20)*BY22,IF(E22="Military",IF(J22="Not given",BY22*100,BY22*BZ22),AVERAGEIFS(Inflation!E:E,Inflation!C:C,IF(IF(TYPE(D22)=1,YEAR(D22),AX22)=2024,IF(TYPE(D22)=1,YEAR(D22),AX22)-1,IF(TYPE(D22)=1,YEAR(D22),AX22)),Inflation!B:B,'Country Summary (€)'!$B$20)*BY22))</f>
        <v>111.22524172742447</v>
      </c>
      <c r="BY22" s="1873">
        <f>AVERAGEIFS(
                'Exchange Rates (time series)'!$D:$D,
                'Exchange Rates (time series)'!$C:$C, H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,
'Exchange Rates (time series)'!$B:$B,"&gt;="&amp;DATE(YEAR(D22),1,1),
'Exchange Rates (time series)'!$B:$B,"&lt;="&amp;DATE(YEAR(D22),12,31)),
AVERAGEIFS(
'Exchange Rates (time series)'!$D:$D,
'Exchange Rates (time series)'!$C:$C,H22,
'Exchange Rates (time series)'!$B:$B,"&gt;="&amp;DATE(AX22,1,1),
'Exchange Rates (time series)'!$B:$B,"&lt;="&amp;DATE(AX22,12,31)
)))</f>
        <v>1.0382939527936588</v>
      </c>
      <c r="BZ22" s="1873">
        <f>AVERAGEIFS(Inflation!E:E,Inflation!C:C,IF(IF(TYPE(D22)=1,YEAR(D22),AX22)=2024,IF(TYPE(D22)=1,YEAR(D22),AX22)-1,IF(TYPE(D22)=1,YEAR(D22),AX22)),Inflation!B:B,C22)</f>
        <v>107.12307572259201</v>
      </c>
      <c r="CA22" s="633" t="str">
        <f>IF(N22="No value available","",IF(N22&lt;&gt;"",N22/VLOOKUP(H22,'Exchange Rates (current)'!B:C,2,0),IF(N22=".",".","")))</f>
        <v/>
      </c>
    </row>
    <row r="23" spans="1:81">
      <c r="A23" s="630" t="s">
        <v>636</v>
      </c>
      <c r="B23" s="633" t="str">
        <f t="shared" si="0"/>
        <v>AUM4_1</v>
      </c>
      <c r="C23" s="630" t="s">
        <v>546</v>
      </c>
      <c r="D23" s="1863">
        <v>44651</v>
      </c>
      <c r="E23" s="630" t="s">
        <v>619</v>
      </c>
      <c r="F23" s="630" t="s">
        <v>548</v>
      </c>
      <c r="G23" s="632" t="s">
        <v>637</v>
      </c>
      <c r="H23" s="634" t="s">
        <v>550</v>
      </c>
      <c r="I23" s="1864" t="s">
        <v>551</v>
      </c>
      <c r="J23" s="633">
        <v>25000000</v>
      </c>
      <c r="K23" s="633" t="str">
        <f t="shared" si="1"/>
        <v/>
      </c>
      <c r="L23" s="633" t="str">
        <f>IF(AND(AU23=1,K23&lt;&gt;".")=TRUE,
   K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IF(K23=".",".","")
)</f>
        <v/>
      </c>
      <c r="M23" s="633" t="str">
        <f t="shared" si="2"/>
        <v/>
      </c>
      <c r="N23" s="633" t="str">
        <f t="shared" si="20"/>
        <v/>
      </c>
      <c r="O23" s="633" t="str">
        <f>IF(
    N23 = "No value available",
    "",
    IF(
        N23 &lt;&gt; "",
        N23 / IFERROR(
            AVERAGEIFS(
                'Exchange Rates (time series)'!$D:$D,
                'Exchange Rates (time series)'!$C:$C, H23,
                'Exchange Rates (time series)'!$B:$B, "&gt;" &amp; EOMONTH(D23, -1),
                'Exchange Rates (time series)'!$B:$B, "&lt;=" &amp; EOMONTH(D23, 0)
            ),
            AVERAGEIFS(
                'Exchange Rates (time series)'!$D:$D,
                'Exchange Rates (time series)'!$C:$C, H23,
                'Exchange Rates (time series)'!$B:$B, "&gt;=" &amp; DATE(AX23, 1, 1),
                'Exchange Rates (time series)'!$B:$B, "&lt;=" &amp; DATE(AX23, 12, 31)
            )
        ),
        IF(
            N23 = ".",
            ".",
            ""
        )
    )
)</f>
        <v/>
      </c>
      <c r="P23" s="633" t="str">
        <f t="shared" si="4"/>
        <v/>
      </c>
      <c r="Q23" s="633" t="str">
        <f t="shared" si="5"/>
        <v/>
      </c>
      <c r="R23" s="633" t="str">
        <f t="shared" si="6"/>
        <v/>
      </c>
      <c r="S23" s="633" t="str">
        <f>IF(AU23=1,IF(BA23="Value is not given at all",".",IF(BA23="Value is given by the source",M23,IF(BA23="Value is calculated with prices",(IF(SUMIFS(AB:AB,A:A,A23)&gt;0,SUMIFS(AB:AB,A:A,A23),"."))/VLOOKUP("USD",'Exchange Rates (current)'!B:C,2,0),"Error with coding"))),"")</f>
        <v/>
      </c>
      <c r="T23" s="1870" t="s">
        <v>644</v>
      </c>
      <c r="U23" s="1865" t="str">
        <f>VLOOKUP($T23,'Price List, Weapons &amp; Items'!B:C,2,0)</f>
        <v>Military equipment</v>
      </c>
      <c r="V23" s="1865" t="str">
        <f>IF(T23=".",T23,VLOOKUP($T23,'Price List, Weapons &amp; Items'!B:D,3,0))</f>
        <v>Military equipment</v>
      </c>
      <c r="W23" s="1866">
        <f>VLOOKUP(T23,'Price List, Weapons &amp; Items'!B:E,4,0)</f>
        <v>0</v>
      </c>
      <c r="X23" s="1867" t="s">
        <v>561</v>
      </c>
      <c r="Y23" s="1867" t="s">
        <v>561</v>
      </c>
      <c r="Z23" s="1868">
        <f>VLOOKUP($T23,'Price List, Weapons &amp; Items'!B:G,6,0)</f>
        <v>22</v>
      </c>
      <c r="AA23" s="633" t="str">
        <f t="shared" si="18"/>
        <v>.</v>
      </c>
      <c r="AB23" s="633" t="str">
        <f t="shared" si="19"/>
        <v>.</v>
      </c>
      <c r="AC23" s="634">
        <v>1</v>
      </c>
      <c r="AD23" s="1702" t="s">
        <v>639</v>
      </c>
      <c r="AE23" s="1879" t="s">
        <v>640</v>
      </c>
      <c r="AF23" s="1702" t="s">
        <v>641</v>
      </c>
      <c r="AG23" s="632" t="s">
        <v>552</v>
      </c>
      <c r="AH23" s="1869">
        <v>0</v>
      </c>
      <c r="AI23" s="1870" t="s">
        <v>552</v>
      </c>
      <c r="AJ23" s="1864" t="s">
        <v>552</v>
      </c>
      <c r="AP23" s="1869"/>
      <c r="AT23" s="1869">
        <v>0</v>
      </c>
      <c r="AU23" s="1871">
        <v>0</v>
      </c>
      <c r="AV23" s="1871">
        <v>3</v>
      </c>
      <c r="AW23" s="1871">
        <f t="shared" si="7"/>
        <v>1</v>
      </c>
      <c r="AX23" s="1871" t="s">
        <v>555</v>
      </c>
      <c r="AY23" s="1869">
        <f t="shared" si="8"/>
        <v>0</v>
      </c>
      <c r="AZ23" s="1871" t="s">
        <v>556</v>
      </c>
      <c r="BA23" s="1871" t="s">
        <v>557</v>
      </c>
      <c r="BB23" s="1866">
        <v>0</v>
      </c>
      <c r="BC23" s="1866"/>
      <c r="BD23" s="1872" t="str">
        <f>""</f>
        <v/>
      </c>
      <c r="BE23" s="1871">
        <v>0</v>
      </c>
      <c r="BF23" s="1871">
        <v>1</v>
      </c>
      <c r="BG23" s="1871">
        <f>VLOOKUP($T23,'Price List, Weapons &amp; Items'!B:F,5,0)</f>
        <v>0</v>
      </c>
      <c r="BH23" s="1871">
        <f t="shared" si="9"/>
        <v>0</v>
      </c>
      <c r="BI23" s="1871">
        <f t="shared" si="10"/>
        <v>0</v>
      </c>
      <c r="BJ23" s="1871">
        <f t="shared" si="11"/>
        <v>0</v>
      </c>
      <c r="BK23" s="1869">
        <f t="shared" si="12"/>
        <v>1</v>
      </c>
      <c r="BL23" s="1869" t="str">
        <f t="shared" si="13"/>
        <v>.</v>
      </c>
      <c r="BM23" s="1869">
        <f>IFERROR(VLOOKUP(C23,'Share, Heavy Weapons to Ukraine'!B:AB,COLUMN('Share, Heavy Weapons to Ukraine'!C30)-1,0),0)</f>
        <v>0</v>
      </c>
      <c r="BN23" s="1869" cm="1">
        <f t="array" ref="BN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))) &gt; 0, 1, 0)</f>
        <v>0</v>
      </c>
      <c r="BO23" s="1869">
        <f>IF(OR(C23="EU (Commission and Council)", C23="European Investment Bank"), 1, VLOOKUP('Bilateral Assistance, MAIN DATA'!C23, 'Country Summary (€)'!B:K, COLUMN('Country Summary (€)'!C23)-1, FALSE))</f>
        <v>0</v>
      </c>
      <c r="BP23" s="1869">
        <f>VLOOKUP('Bilateral Assistance, MAIN DATA'!C23,'Country Summary (€)'!B:K,COLUMN('Country Summary (€)'!D28)-1,FALSE)</f>
        <v>0</v>
      </c>
      <c r="BQ23" s="1869"/>
      <c r="BR23" s="1869">
        <f t="shared" si="14"/>
        <v>0</v>
      </c>
      <c r="BS23" s="1869">
        <f t="shared" si="15"/>
        <v>0</v>
      </c>
      <c r="BT23" s="1866">
        <f t="shared" si="16"/>
        <v>0</v>
      </c>
      <c r="BU23" s="1869">
        <f t="shared" si="17"/>
        <v>0</v>
      </c>
      <c r="BV23" s="1869"/>
      <c r="BW23" s="1869"/>
      <c r="BX23" s="633">
        <f>IF(E23="Humanitarian",AVERAGEIFS(Inflation!E:E,Inflation!C:C,IF(IF(TYPE(D23)=1,YEAR(D23),AX23)=2024,IF(TYPE(D23)=1,YEAR(D23),AX23)-1,IF(TYPE(D23)=1,YEAR(D23),AX23)),Inflation!B:B,'Country Summary (€)'!$B$20)*BY23,IF(E23="Military",IF(J23="Not given",BY23*100,BY23*BZ23),AVERAGEIFS(Inflation!E:E,Inflation!C:C,IF(IF(TYPE(D23)=1,YEAR(D23),AX23)=2024,IF(TYPE(D23)=1,YEAR(D23),AX23)-1,IF(TYPE(D23)=1,YEAR(D23),AX23)),Inflation!B:B,'Country Summary (€)'!$B$20)*BY23))</f>
        <v>111.22524172742447</v>
      </c>
      <c r="BY23" s="1873">
        <f>AVERAGEIFS(
                'Exchange Rates (time series)'!$D:$D,
                'Exchange Rates (time series)'!$C:$C, H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,
'Exchange Rates (time series)'!$B:$B,"&gt;="&amp;DATE(YEAR(D23),1,1),
'Exchange Rates (time series)'!$B:$B,"&lt;="&amp;DATE(YEAR(D23),12,31)),
AVERAGEIFS(
'Exchange Rates (time series)'!$D:$D,
'Exchange Rates (time series)'!$C:$C,H23,
'Exchange Rates (time series)'!$B:$B,"&gt;="&amp;DATE(AX23,1,1),
'Exchange Rates (time series)'!$B:$B,"&lt;="&amp;DATE(AX23,12,31)
)))</f>
        <v>1.0382939527936588</v>
      </c>
      <c r="BZ23" s="1873">
        <f>AVERAGEIFS(Inflation!E:E,Inflation!C:C,IF(IF(TYPE(D23)=1,YEAR(D23),AX23)=2024,IF(TYPE(D23)=1,YEAR(D23),AX23)-1,IF(TYPE(D23)=1,YEAR(D23),AX23)),Inflation!B:B,C23)</f>
        <v>107.12307572259201</v>
      </c>
      <c r="CA23" s="633" t="str">
        <f>IF(N23="No value available","",IF(N23&lt;&gt;"",N23/VLOOKUP(H23,'Exchange Rates (current)'!B:C,2,0),IF(N23=".",".","")))</f>
        <v/>
      </c>
    </row>
    <row r="24" spans="1:81">
      <c r="A24" s="630" t="s">
        <v>636</v>
      </c>
      <c r="B24" s="633" t="str">
        <f t="shared" si="0"/>
        <v>AUM4_1</v>
      </c>
      <c r="C24" s="630" t="s">
        <v>546</v>
      </c>
      <c r="D24" s="1863">
        <v>44651</v>
      </c>
      <c r="E24" s="630" t="s">
        <v>619</v>
      </c>
      <c r="F24" s="630" t="s">
        <v>548</v>
      </c>
      <c r="G24" s="632" t="s">
        <v>637</v>
      </c>
      <c r="H24" s="634" t="s">
        <v>550</v>
      </c>
      <c r="I24" s="1864" t="s">
        <v>551</v>
      </c>
      <c r="J24" s="633">
        <v>25000000</v>
      </c>
      <c r="K24" s="633" t="str">
        <f t="shared" si="1"/>
        <v/>
      </c>
      <c r="L24" s="633" t="str">
        <f>IF(AND(AU24=1,K24&lt;&gt;".")=TRUE,
   K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IF(K24=".",".","")
)</f>
        <v/>
      </c>
      <c r="M24" s="633" t="str">
        <f t="shared" si="2"/>
        <v/>
      </c>
      <c r="N24" s="633" t="str">
        <f t="shared" si="20"/>
        <v/>
      </c>
      <c r="O24" s="633" t="str">
        <f>IF(
    N24 = "No value available",
    "",
    IF(
        N24 &lt;&gt; "",
        N24 / IFERROR(
            AVERAGEIFS(
                'Exchange Rates (time series)'!$D:$D,
                'Exchange Rates (time series)'!$C:$C, H24,
                'Exchange Rates (time series)'!$B:$B, "&gt;" &amp; EOMONTH(D24, -1),
                'Exchange Rates (time series)'!$B:$B, "&lt;=" &amp; EOMONTH(D24, 0)
            ),
            AVERAGEIFS(
                'Exchange Rates (time series)'!$D:$D,
                'Exchange Rates (time series)'!$C:$C, H24,
                'Exchange Rates (time series)'!$B:$B, "&gt;=" &amp; DATE(AX24, 1, 1),
                'Exchange Rates (time series)'!$B:$B, "&lt;=" &amp; DATE(AX24, 12, 31)
            )
        ),
        IF(
            N24 = ".",
            ".",
            ""
        )
    )
)</f>
        <v/>
      </c>
      <c r="P24" s="633" t="str">
        <f t="shared" si="4"/>
        <v/>
      </c>
      <c r="Q24" s="633" t="str">
        <f t="shared" si="5"/>
        <v/>
      </c>
      <c r="R24" s="633" t="str">
        <f t="shared" si="6"/>
        <v/>
      </c>
      <c r="S24" s="633" t="str">
        <f>IF(AU24=1,IF(BA24="Value is not given at all",".",IF(BA24="Value is given by the source",M24,IF(BA24="Value is calculated with prices",(IF(SUMIFS(AB:AB,A:A,A24)&gt;0,SUMIFS(AB:AB,A:A,A24),"."))/VLOOKUP("USD",'Exchange Rates (current)'!B:C,2,0),"Error with coding"))),"")</f>
        <v/>
      </c>
      <c r="T24" s="1870" t="s">
        <v>645</v>
      </c>
      <c r="U24" s="1865" t="str">
        <f>VLOOKUP($T24,'Price List, Weapons &amp; Items'!B:C,2,0)</f>
        <v>Humanitarian</v>
      </c>
      <c r="V24" s="1865" t="str">
        <f>IF(T24=".",T24,VLOOKUP($T24,'Price List, Weapons &amp; Items'!B:D,3,0))</f>
        <v>Humanitarian</v>
      </c>
      <c r="W24" s="1866">
        <f>VLOOKUP(T24,'Price List, Weapons &amp; Items'!B:E,4,0)</f>
        <v>0</v>
      </c>
      <c r="X24" s="1867" t="s">
        <v>561</v>
      </c>
      <c r="Y24" s="1867" t="s">
        <v>561</v>
      </c>
      <c r="Z24" s="1868" t="str">
        <f>VLOOKUP($T24,'Price List, Weapons &amp; Items'!B:G,6,0)</f>
        <v>.</v>
      </c>
      <c r="AA24" s="633" t="str">
        <f t="shared" si="18"/>
        <v>.</v>
      </c>
      <c r="AB24" s="633" t="str">
        <f t="shared" si="19"/>
        <v>.</v>
      </c>
      <c r="AC24" s="634">
        <v>1</v>
      </c>
      <c r="AD24" s="1702" t="s">
        <v>639</v>
      </c>
      <c r="AE24" s="1879" t="s">
        <v>640</v>
      </c>
      <c r="AF24" s="1702" t="s">
        <v>641</v>
      </c>
      <c r="AG24" s="632" t="s">
        <v>552</v>
      </c>
      <c r="AH24" s="1869">
        <v>0</v>
      </c>
      <c r="AI24" s="1870" t="s">
        <v>552</v>
      </c>
      <c r="AJ24" s="1864" t="s">
        <v>552</v>
      </c>
      <c r="AP24" s="1869"/>
      <c r="AT24" s="1869">
        <v>0</v>
      </c>
      <c r="AU24" s="1871">
        <v>0</v>
      </c>
      <c r="AV24" s="1871">
        <v>3</v>
      </c>
      <c r="AW24" s="1871">
        <f t="shared" si="7"/>
        <v>1</v>
      </c>
      <c r="AX24" s="1871" t="s">
        <v>555</v>
      </c>
      <c r="AY24" s="1869">
        <f t="shared" si="8"/>
        <v>0</v>
      </c>
      <c r="AZ24" s="1871" t="s">
        <v>556</v>
      </c>
      <c r="BA24" s="1871" t="s">
        <v>557</v>
      </c>
      <c r="BB24" s="1866">
        <v>0</v>
      </c>
      <c r="BC24" s="1866"/>
      <c r="BD24" s="1872" t="str">
        <f>""</f>
        <v/>
      </c>
      <c r="BE24" s="1871">
        <v>0</v>
      </c>
      <c r="BF24" s="1871">
        <v>1</v>
      </c>
      <c r="BG24" s="1871">
        <f>VLOOKUP($T24,'Price List, Weapons &amp; Items'!B:F,5,0)</f>
        <v>0</v>
      </c>
      <c r="BH24" s="1871">
        <f t="shared" si="9"/>
        <v>0</v>
      </c>
      <c r="BI24" s="1871">
        <f t="shared" si="10"/>
        <v>0</v>
      </c>
      <c r="BJ24" s="1871">
        <f t="shared" si="11"/>
        <v>0</v>
      </c>
      <c r="BK24" s="1869">
        <f t="shared" si="12"/>
        <v>1</v>
      </c>
      <c r="BL24" s="1869" t="str">
        <f t="shared" si="13"/>
        <v>.</v>
      </c>
      <c r="BM24" s="1869">
        <f>IFERROR(VLOOKUP(C24,'Share, Heavy Weapons to Ukraine'!B:AB,COLUMN('Share, Heavy Weapons to Ukraine'!C31)-1,0),0)</f>
        <v>0</v>
      </c>
      <c r="BN24" s="1869" cm="1">
        <f t="array" ref="BN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))) &gt; 0, 1, 0)</f>
        <v>0</v>
      </c>
      <c r="BO24" s="1869">
        <f>IF(OR(C24="EU (Commission and Council)", C24="European Investment Bank"), 1, VLOOKUP('Bilateral Assistance, MAIN DATA'!C24, 'Country Summary (€)'!B:K, COLUMN('Country Summary (€)'!C24)-1, FALSE))</f>
        <v>0</v>
      </c>
      <c r="BP24" s="1869">
        <f>VLOOKUP('Bilateral Assistance, MAIN DATA'!C24,'Country Summary (€)'!B:K,COLUMN('Country Summary (€)'!D29)-1,FALSE)</f>
        <v>0</v>
      </c>
      <c r="BQ24" s="1869"/>
      <c r="BR24" s="1869">
        <f t="shared" si="14"/>
        <v>0</v>
      </c>
      <c r="BS24" s="1869">
        <f t="shared" si="15"/>
        <v>0</v>
      </c>
      <c r="BT24" s="1866">
        <f t="shared" si="16"/>
        <v>0</v>
      </c>
      <c r="BU24" s="1869">
        <f t="shared" si="17"/>
        <v>0</v>
      </c>
      <c r="BV24" s="1869"/>
      <c r="BW24" s="1869"/>
      <c r="BX24" s="633">
        <f>IF(E24="Humanitarian",AVERAGEIFS(Inflation!E:E,Inflation!C:C,IF(IF(TYPE(D24)=1,YEAR(D24),AX24)=2024,IF(TYPE(D24)=1,YEAR(D24),AX24)-1,IF(TYPE(D24)=1,YEAR(D24),AX24)),Inflation!B:B,'Country Summary (€)'!$B$20)*BY24,IF(E24="Military",IF(J24="Not given",BY24*100,BY24*BZ24),AVERAGEIFS(Inflation!E:E,Inflation!C:C,IF(IF(TYPE(D24)=1,YEAR(D24),AX24)=2024,IF(TYPE(D24)=1,YEAR(D24),AX24)-1,IF(TYPE(D24)=1,YEAR(D24),AX24)),Inflation!B:B,'Country Summary (€)'!$B$20)*BY24))</f>
        <v>111.22524172742447</v>
      </c>
      <c r="BY24" s="1873">
        <f>AVERAGEIFS(
                'Exchange Rates (time series)'!$D:$D,
                'Exchange Rates (time series)'!$C:$C, H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,
'Exchange Rates (time series)'!$B:$B,"&gt;="&amp;DATE(YEAR(D24),1,1),
'Exchange Rates (time series)'!$B:$B,"&lt;="&amp;DATE(YEAR(D24),12,31)),
AVERAGEIFS(
'Exchange Rates (time series)'!$D:$D,
'Exchange Rates (time series)'!$C:$C,H24,
'Exchange Rates (time series)'!$B:$B,"&gt;="&amp;DATE(AX24,1,1),
'Exchange Rates (time series)'!$B:$B,"&lt;="&amp;DATE(AX24,12,31)
)))</f>
        <v>1.0382939527936588</v>
      </c>
      <c r="BZ24" s="1873">
        <f>AVERAGEIFS(Inflation!E:E,Inflation!C:C,IF(IF(TYPE(D24)=1,YEAR(D24),AX24)=2024,IF(TYPE(D24)=1,YEAR(D24),AX24)-1,IF(TYPE(D24)=1,YEAR(D24),AX24)),Inflation!B:B,C24)</f>
        <v>107.12307572259201</v>
      </c>
      <c r="CA24" s="633" t="str">
        <f>IF(N24="No value available","",IF(N24&lt;&gt;"",N24/VLOOKUP(H24,'Exchange Rates (current)'!B:C,2,0),IF(N24=".",".","")))</f>
        <v/>
      </c>
    </row>
    <row r="25" spans="1:81">
      <c r="A25" s="630" t="s">
        <v>646</v>
      </c>
      <c r="B25" s="633" t="str">
        <f t="shared" si="0"/>
        <v>AUM5_1</v>
      </c>
      <c r="C25" s="630" t="s">
        <v>546</v>
      </c>
      <c r="D25" s="1863">
        <v>44659</v>
      </c>
      <c r="E25" s="630" t="s">
        <v>619</v>
      </c>
      <c r="F25" s="630" t="s">
        <v>548</v>
      </c>
      <c r="G25" s="632" t="s">
        <v>647</v>
      </c>
      <c r="H25" s="1866" t="s">
        <v>550</v>
      </c>
      <c r="I25" s="1864" t="s">
        <v>551</v>
      </c>
      <c r="J25" s="633">
        <v>49000000</v>
      </c>
      <c r="K25" s="633">
        <f t="shared" si="1"/>
        <v>49000000</v>
      </c>
      <c r="L25" s="633">
        <f>IF(AND(AU25=1,K25&lt;&gt;".")=TRUE,
   K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IF(K25=".",".","")
)</f>
        <v>33416605.648160111</v>
      </c>
      <c r="M25" s="633">
        <f t="shared" si="2"/>
        <v>30044084.534383781</v>
      </c>
      <c r="N25" s="633">
        <f t="shared" si="20"/>
        <v>49000000</v>
      </c>
      <c r="O25" s="633">
        <f>IF(
    N25 = "No value available",
    "",
    IF(
        N25 &lt;&gt; "",
        N25 / IFERROR(
            AVERAGEIFS(
                'Exchange Rates (time series)'!$D:$D,
                'Exchange Rates (time series)'!$C:$C, H25,
                'Exchange Rates (time series)'!$B:$B, "&gt;" &amp; EOMONTH(D25, -1),
                'Exchange Rates (time series)'!$B:$B, "&lt;=" &amp; EOMONTH(D25, 0)
            ),
            AVERAGEIFS(
                'Exchange Rates (time series)'!$D:$D,
                'Exchange Rates (time series)'!$C:$C, H25,
                'Exchange Rates (time series)'!$B:$B, "&gt;=" &amp; DATE(AX25, 1, 1),
                'Exchange Rates (time series)'!$B:$B, "&lt;=" &amp; DATE(AX25, 12, 31)
            )
        ),
        IF(
            N25 = ".",
            ".",
            ""
        )
    )
)</f>
        <v>33416605.648160111</v>
      </c>
      <c r="P25" s="633">
        <f t="shared" si="4"/>
        <v>30044084.534383781</v>
      </c>
      <c r="Q25" s="633">
        <f t="shared" si="5"/>
        <v>30044084.534383781</v>
      </c>
      <c r="R25" s="633">
        <f t="shared" si="6"/>
        <v>33416605.648160111</v>
      </c>
      <c r="S25" s="633">
        <f>IF(AU25=1,IF(BA25="Value is not given at all",".",IF(BA25="Value is given by the source",M25,IF(BA25="Value is calculated with prices",(IF(SUMIFS(AB:AB,A:A,A25)&gt;0,SUMIFS(AB:AB,A:A,A25),"."))/VLOOKUP("USD",'Exchange Rates (current)'!B:C,2,0),"Error with coding"))),"")</f>
        <v>30044084.534383781</v>
      </c>
      <c r="T25" s="1870" t="s">
        <v>648</v>
      </c>
      <c r="U25" s="1865" t="str">
        <f>VLOOKUP($T25,'Price List, Weapons &amp; Items'!B:C,2,0)</f>
        <v>Heavy weapon</v>
      </c>
      <c r="V25" s="1865" t="str">
        <f>IF(T25=".",T25,VLOOKUP($T25,'Price List, Weapons &amp; Items'!B:D,3,0))</f>
        <v>Armored Utility Vehicle (AUV)</v>
      </c>
      <c r="W25" s="1866">
        <f>VLOOKUP(T25,'Price List, Weapons &amp; Items'!B:E,4,0)</f>
        <v>0</v>
      </c>
      <c r="X25" s="1867">
        <v>20</v>
      </c>
      <c r="Y25" s="1867">
        <v>20</v>
      </c>
      <c r="Z25" s="1868">
        <f>VLOOKUP($T25,'Price List, Weapons &amp; Items'!B:G,6,0)</f>
        <v>1650000</v>
      </c>
      <c r="AA25" s="633">
        <f t="shared" si="18"/>
        <v>33000000</v>
      </c>
      <c r="AB25" s="633">
        <f t="shared" si="19"/>
        <v>33000000</v>
      </c>
      <c r="AC25" s="634">
        <v>1</v>
      </c>
      <c r="AD25" s="1702" t="s">
        <v>649</v>
      </c>
      <c r="AE25" s="1702" t="s">
        <v>650</v>
      </c>
      <c r="AF25" s="632" t="s">
        <v>552</v>
      </c>
      <c r="AG25" s="632" t="s">
        <v>552</v>
      </c>
      <c r="AH25" s="1869">
        <v>1</v>
      </c>
      <c r="AI25" s="1705" t="s">
        <v>651</v>
      </c>
      <c r="AJ25" s="1864" t="s">
        <v>552</v>
      </c>
      <c r="AP25" s="1869"/>
      <c r="AT25" s="1869">
        <v>0</v>
      </c>
      <c r="AU25" s="1871">
        <v>1</v>
      </c>
      <c r="AV25" s="1871">
        <v>4</v>
      </c>
      <c r="AW25" s="1871">
        <f t="shared" si="7"/>
        <v>1</v>
      </c>
      <c r="AX25" s="1871" t="s">
        <v>555</v>
      </c>
      <c r="AY25" s="1869">
        <f t="shared" si="8"/>
        <v>1</v>
      </c>
      <c r="AZ25" s="1871" t="s">
        <v>556</v>
      </c>
      <c r="BA25" s="1871" t="s">
        <v>556</v>
      </c>
      <c r="BB25" s="1866">
        <v>0</v>
      </c>
      <c r="BC25" s="1866"/>
      <c r="BD25" s="1872" t="str">
        <f>""</f>
        <v/>
      </c>
      <c r="BE25" s="1871">
        <v>0</v>
      </c>
      <c r="BF25" s="1871">
        <v>1</v>
      </c>
      <c r="BG25" s="1871">
        <f>VLOOKUP($T25,'Price List, Weapons &amp; Items'!B:F,5,0)</f>
        <v>1</v>
      </c>
      <c r="BH25" s="1871">
        <f t="shared" si="9"/>
        <v>0</v>
      </c>
      <c r="BI25" s="1871">
        <f t="shared" si="10"/>
        <v>0</v>
      </c>
      <c r="BJ25" s="1871">
        <f t="shared" si="11"/>
        <v>0</v>
      </c>
      <c r="BK25" s="1869">
        <f t="shared" si="12"/>
        <v>1</v>
      </c>
      <c r="BL25" s="1869" t="str">
        <f t="shared" si="13"/>
        <v>.</v>
      </c>
      <c r="BM25" s="1869">
        <f>IFERROR(VLOOKUP(C25,'Share, Heavy Weapons to Ukraine'!B:AB,COLUMN('Share, Heavy Weapons to Ukraine'!C32)-1,0),0)</f>
        <v>0</v>
      </c>
      <c r="BN25" s="1869" cm="1">
        <f t="array" ref="BN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))) &gt; 0, 1, 0)</f>
        <v>0</v>
      </c>
      <c r="BO25" s="1869">
        <f>IF(OR(C25="EU (Commission and Council)", C25="European Investment Bank"), 1, VLOOKUP('Bilateral Assistance, MAIN DATA'!C25, 'Country Summary (€)'!B:K, COLUMN('Country Summary (€)'!C25)-1, FALSE))</f>
        <v>0</v>
      </c>
      <c r="BP25" s="1869">
        <f>VLOOKUP('Bilateral Assistance, MAIN DATA'!C25,'Country Summary (€)'!B:K,COLUMN('Country Summary (€)'!D30)-1,FALSE)</f>
        <v>0</v>
      </c>
      <c r="BQ25" s="1869"/>
      <c r="BR25" s="1869">
        <f t="shared" si="14"/>
        <v>0</v>
      </c>
      <c r="BS25" s="1869">
        <f t="shared" si="15"/>
        <v>0</v>
      </c>
      <c r="BT25" s="1866">
        <f t="shared" si="16"/>
        <v>0</v>
      </c>
      <c r="BU25" s="1869">
        <f t="shared" si="17"/>
        <v>0</v>
      </c>
      <c r="BV25" s="1869"/>
      <c r="BW25" s="1869"/>
      <c r="BX25" s="633">
        <f>IF(E25="Humanitarian",AVERAGEIFS(Inflation!E:E,Inflation!C:C,IF(IF(TYPE(D25)=1,YEAR(D25),AX25)=2024,IF(TYPE(D25)=1,YEAR(D25),AX25)-1,IF(TYPE(D25)=1,YEAR(D25),AX25)),Inflation!B:B,'Country Summary (€)'!$B$20)*BY25,IF(E25="Military",IF(J25="Not given",BY25*100,BY25*BZ25),AVERAGEIFS(Inflation!E:E,Inflation!C:C,IF(IF(TYPE(D25)=1,YEAR(D25),AX25)=2024,IF(TYPE(D25)=1,YEAR(D25),AX25)-1,IF(TYPE(D25)=1,YEAR(D25),AX25)),Inflation!B:B,'Country Summary (€)'!$B$20)*BY25))</f>
        <v>111.22524172742447</v>
      </c>
      <c r="BY25" s="1873">
        <f>AVERAGEIFS(
                'Exchange Rates (time series)'!$D:$D,
                'Exchange Rates (time series)'!$C:$C, H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,
'Exchange Rates (time series)'!$B:$B,"&gt;="&amp;DATE(YEAR(D25),1,1),
'Exchange Rates (time series)'!$B:$B,"&lt;="&amp;DATE(YEAR(D25),12,31)),
AVERAGEIFS(
'Exchange Rates (time series)'!$D:$D,
'Exchange Rates (time series)'!$C:$C,H25,
'Exchange Rates (time series)'!$B:$B,"&gt;="&amp;DATE(AX25,1,1),
'Exchange Rates (time series)'!$B:$B,"&lt;="&amp;DATE(AX25,12,31)
)))</f>
        <v>1.0382939527936588</v>
      </c>
      <c r="BZ25" s="1873">
        <f>AVERAGEIFS(Inflation!E:E,Inflation!C:C,IF(IF(TYPE(D25)=1,YEAR(D25),AX25)=2024,IF(TYPE(D25)=1,YEAR(D25),AX25)-1,IF(TYPE(D25)=1,YEAR(D25),AX25)),Inflation!B:B,C25)</f>
        <v>107.12307572259201</v>
      </c>
      <c r="CA25" s="633">
        <f>IF(N25="No value available","",IF(N25&lt;&gt;"",N25/VLOOKUP(H25,'Exchange Rates (current)'!B:C,2,0),IF(N25=".",".","")))</f>
        <v>30235715.167222016</v>
      </c>
    </row>
    <row r="26" spans="1:81">
      <c r="A26" s="630" t="s">
        <v>652</v>
      </c>
      <c r="B26" s="633" t="str">
        <f t="shared" si="0"/>
        <v>AUM6_1</v>
      </c>
      <c r="C26" s="630" t="s">
        <v>546</v>
      </c>
      <c r="D26" s="1863">
        <v>44659</v>
      </c>
      <c r="E26" s="630" t="s">
        <v>619</v>
      </c>
      <c r="F26" s="630" t="s">
        <v>653</v>
      </c>
      <c r="G26" s="632" t="s">
        <v>654</v>
      </c>
      <c r="H26" s="1866" t="s">
        <v>550</v>
      </c>
      <c r="I26" s="1864" t="s">
        <v>551</v>
      </c>
      <c r="J26" s="633">
        <v>26500000</v>
      </c>
      <c r="K26" s="633">
        <f t="shared" si="1"/>
        <v>26500000</v>
      </c>
      <c r="L26" s="633">
        <f>IF(AND(AU26=1,K26&lt;&gt;".")=TRUE,
   K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IF(K26=".",".","")
)</f>
        <v>18072245.911760062</v>
      </c>
      <c r="M26" s="633">
        <f t="shared" si="2"/>
        <v>16248331.431860618</v>
      </c>
      <c r="N26" s="633">
        <f t="shared" si="20"/>
        <v>26500000</v>
      </c>
      <c r="O26" s="633">
        <f>IF(
    N26 = "No value available",
    "",
    IF(
        N26 &lt;&gt; "",
        N26 / IFERROR(
            AVERAGEIFS(
                'Exchange Rates (time series)'!$D:$D,
                'Exchange Rates (time series)'!$C:$C, H26,
                'Exchange Rates (time series)'!$B:$B, "&gt;" &amp; EOMONTH(D26, -1),
                'Exchange Rates (time series)'!$B:$B, "&lt;=" &amp; EOMONTH(D26, 0)
            ),
            AVERAGEIFS(
                'Exchange Rates (time series)'!$D:$D,
                'Exchange Rates (time series)'!$C:$C, H26,
                'Exchange Rates (time series)'!$B:$B, "&gt;=" &amp; DATE(AX26, 1, 1),
                'Exchange Rates (time series)'!$B:$B, "&lt;=" &amp; DATE(AX26, 12, 31)
            )
        ),
        IF(
            N26 = ".",
            ".",
            ""
        )
    )
)</f>
        <v>18072245.911760062</v>
      </c>
      <c r="P26" s="633">
        <f t="shared" si="4"/>
        <v>16248331.431860618</v>
      </c>
      <c r="Q26" s="633">
        <f t="shared" si="5"/>
        <v>16248331.431860618</v>
      </c>
      <c r="R26" s="633">
        <f t="shared" si="6"/>
        <v>18072245.911760062</v>
      </c>
      <c r="S26" s="633">
        <f>IF(AU26=1,IF(BA26="Value is not given at all",".",IF(BA26="Value is given by the source",M26,IF(BA26="Value is calculated with prices",(IF(SUMIFS(AB:AB,A:A,A26)&gt;0,SUMIFS(AB:AB,A:A,A26),"."))/VLOOKUP("USD",'Exchange Rates (current)'!B:C,2,0),"Error with coding"))),"")</f>
        <v>16248331.431860618</v>
      </c>
      <c r="T26" s="1870" t="s">
        <v>655</v>
      </c>
      <c r="U26" s="1865" t="str">
        <f>VLOOKUP($T26,'Price List, Weapons &amp; Items'!B:C,2,0)</f>
        <v>Portable defence system</v>
      </c>
      <c r="V26" s="1865" t="str">
        <f>IF(T26=".",T26,VLOOKUP($T26,'Price List, Weapons &amp; Items'!B:D,3,0))</f>
        <v>Light Anti-armor Weapon (LAW)</v>
      </c>
      <c r="W26" s="1866">
        <f>VLOOKUP(T26,'Price List, Weapons &amp; Items'!B:E,4,0)</f>
        <v>0</v>
      </c>
      <c r="X26" s="1867">
        <v>300</v>
      </c>
      <c r="Y26" s="1867">
        <v>300</v>
      </c>
      <c r="Z26" s="1868">
        <f>VLOOKUP($T26,'Price List, Weapons &amp; Items'!B:G,6,0)</f>
        <v>1475</v>
      </c>
      <c r="AA26" s="633">
        <f t="shared" si="18"/>
        <v>442500</v>
      </c>
      <c r="AB26" s="633">
        <f t="shared" si="19"/>
        <v>442500</v>
      </c>
      <c r="AC26" s="634">
        <v>1</v>
      </c>
      <c r="AD26" s="1702" t="s">
        <v>656</v>
      </c>
      <c r="AE26" s="1701" t="s">
        <v>657</v>
      </c>
      <c r="AF26" s="1701" t="s">
        <v>658</v>
      </c>
      <c r="AG26" s="632" t="s">
        <v>552</v>
      </c>
      <c r="AH26" s="1869">
        <v>0</v>
      </c>
      <c r="AI26" s="1706" t="s">
        <v>659</v>
      </c>
      <c r="AJ26" s="1864" t="s">
        <v>552</v>
      </c>
      <c r="AP26" s="1869"/>
      <c r="AT26" s="1869">
        <v>0</v>
      </c>
      <c r="AU26" s="1871">
        <v>1</v>
      </c>
      <c r="AV26" s="1871">
        <v>4</v>
      </c>
      <c r="AW26" s="1871">
        <f t="shared" si="7"/>
        <v>1</v>
      </c>
      <c r="AX26" s="1871" t="s">
        <v>555</v>
      </c>
      <c r="AY26" s="1869">
        <f t="shared" si="8"/>
        <v>1</v>
      </c>
      <c r="AZ26" s="1871" t="s">
        <v>556</v>
      </c>
      <c r="BA26" s="1871" t="s">
        <v>556</v>
      </c>
      <c r="BB26" s="1866">
        <v>0</v>
      </c>
      <c r="BC26" s="1866"/>
      <c r="BD26" s="1872" t="str">
        <f>""</f>
        <v/>
      </c>
      <c r="BE26" s="1871">
        <v>0</v>
      </c>
      <c r="BF26" s="1871">
        <v>1</v>
      </c>
      <c r="BG26" s="1871">
        <f>VLOOKUP($T26,'Price List, Weapons &amp; Items'!B:F,5,0)</f>
        <v>0</v>
      </c>
      <c r="BH26" s="1871">
        <f t="shared" si="9"/>
        <v>0</v>
      </c>
      <c r="BI26" s="1871">
        <f t="shared" si="10"/>
        <v>0</v>
      </c>
      <c r="BJ26" s="1871">
        <f t="shared" si="11"/>
        <v>0</v>
      </c>
      <c r="BK26" s="1869">
        <f t="shared" si="12"/>
        <v>1</v>
      </c>
      <c r="BL26" s="1869" t="str">
        <f t="shared" si="13"/>
        <v>.</v>
      </c>
      <c r="BM26" s="1869">
        <f>IFERROR(VLOOKUP(C26,'Share, Heavy Weapons to Ukraine'!B:AB,COLUMN('Share, Heavy Weapons to Ukraine'!C33)-1,0),0)</f>
        <v>0</v>
      </c>
      <c r="BN26" s="1869" cm="1">
        <f t="array" ref="BN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))) &gt; 0, 1, 0)</f>
        <v>0</v>
      </c>
      <c r="BO26" s="1869">
        <f>IF(OR(C26="EU (Commission and Council)", C26="European Investment Bank"), 1, VLOOKUP('Bilateral Assistance, MAIN DATA'!C26, 'Country Summary (€)'!B:K, COLUMN('Country Summary (€)'!C26)-1, FALSE))</f>
        <v>0</v>
      </c>
      <c r="BP26" s="1869">
        <f>VLOOKUP('Bilateral Assistance, MAIN DATA'!C26,'Country Summary (€)'!B:K,COLUMN('Country Summary (€)'!D31)-1,FALSE)</f>
        <v>0</v>
      </c>
      <c r="BQ26" s="1869" t="s">
        <v>631</v>
      </c>
      <c r="BR26" s="1869">
        <f t="shared" si="14"/>
        <v>0</v>
      </c>
      <c r="BS26" s="1869">
        <f t="shared" si="15"/>
        <v>0</v>
      </c>
      <c r="BT26" s="1866">
        <f t="shared" si="16"/>
        <v>0</v>
      </c>
      <c r="BU26" s="1869">
        <f t="shared" si="17"/>
        <v>0</v>
      </c>
      <c r="BV26" s="1869"/>
      <c r="BW26" s="1869"/>
      <c r="BX26" s="633">
        <f>IF(E26="Humanitarian",AVERAGEIFS(Inflation!E:E,Inflation!C:C,IF(IF(TYPE(D26)=1,YEAR(D26),AX26)=2024,IF(TYPE(D26)=1,YEAR(D26),AX26)-1,IF(TYPE(D26)=1,YEAR(D26),AX26)),Inflation!B:B,'Country Summary (€)'!$B$20)*BY26,IF(E26="Military",IF(J26="Not given",BY26*100,BY26*BZ26),AVERAGEIFS(Inflation!E:E,Inflation!C:C,IF(IF(TYPE(D26)=1,YEAR(D26),AX26)=2024,IF(TYPE(D26)=1,YEAR(D26),AX26)-1,IF(TYPE(D26)=1,YEAR(D26),AX26)),Inflation!B:B,'Country Summary (€)'!$B$20)*BY26))</f>
        <v>111.22524172742447</v>
      </c>
      <c r="BY26" s="1873">
        <f>AVERAGEIFS(
                'Exchange Rates (time series)'!$D:$D,
                'Exchange Rates (time series)'!$C:$C, H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,
'Exchange Rates (time series)'!$B:$B,"&gt;="&amp;DATE(YEAR(D26),1,1),
'Exchange Rates (time series)'!$B:$B,"&lt;="&amp;DATE(YEAR(D26),12,31)),
AVERAGEIFS(
'Exchange Rates (time series)'!$D:$D,
'Exchange Rates (time series)'!$C:$C,H26,
'Exchange Rates (time series)'!$B:$B,"&gt;="&amp;DATE(AX26,1,1),
'Exchange Rates (time series)'!$B:$B,"&lt;="&amp;DATE(AX26,12,31)
)))</f>
        <v>1.0382939527936588</v>
      </c>
      <c r="BZ26" s="1873">
        <f>AVERAGEIFS(Inflation!E:E,Inflation!C:C,IF(IF(TYPE(D26)=1,YEAR(D26),AX26)=2024,IF(TYPE(D26)=1,YEAR(D26),AX26)-1,IF(TYPE(D26)=1,YEAR(D26),AX26)),Inflation!B:B,C26)</f>
        <v>107.12307572259201</v>
      </c>
      <c r="CA26" s="633">
        <f>IF(N26="No value available","",IF(N26&lt;&gt;"",N26/VLOOKUP(H26,'Exchange Rates (current)'!B:C,2,0),IF(N26=".",".","")))</f>
        <v>16351968.406762928</v>
      </c>
    </row>
    <row r="27" spans="1:81">
      <c r="A27" s="630" t="s">
        <v>652</v>
      </c>
      <c r="B27" s="633" t="str">
        <f t="shared" si="0"/>
        <v>AUM6_1</v>
      </c>
      <c r="C27" s="630" t="s">
        <v>546</v>
      </c>
      <c r="D27" s="1863">
        <v>44659</v>
      </c>
      <c r="E27" s="630" t="s">
        <v>619</v>
      </c>
      <c r="F27" s="630" t="s">
        <v>653</v>
      </c>
      <c r="G27" s="632" t="s">
        <v>654</v>
      </c>
      <c r="H27" s="1866" t="s">
        <v>550</v>
      </c>
      <c r="I27" s="1864" t="s">
        <v>551</v>
      </c>
      <c r="J27" s="633">
        <v>26500000</v>
      </c>
      <c r="K27" s="633" t="str">
        <f t="shared" si="1"/>
        <v/>
      </c>
      <c r="L27" s="633" t="str">
        <f>IF(AND(AU27=1,K27&lt;&gt;".")=TRUE,
   K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IF(K27=".",".","")
)</f>
        <v/>
      </c>
      <c r="M27" s="633" t="str">
        <f t="shared" si="2"/>
        <v/>
      </c>
      <c r="N27" s="633" t="str">
        <f t="shared" si="20"/>
        <v/>
      </c>
      <c r="O27" s="633" t="str">
        <f>IF(
    N27 = "No value available",
    "",
    IF(
        N27 &lt;&gt; "",
        N27 / IFERROR(
            AVERAGEIFS(
                'Exchange Rates (time series)'!$D:$D,
                'Exchange Rates (time series)'!$C:$C, H27,
                'Exchange Rates (time series)'!$B:$B, "&gt;" &amp; EOMONTH(D27, -1),
                'Exchange Rates (time series)'!$B:$B, "&lt;=" &amp; EOMONTH(D27, 0)
            ),
            AVERAGEIFS(
                'Exchange Rates (time series)'!$D:$D,
                'Exchange Rates (time series)'!$C:$C, H27,
                'Exchange Rates (time series)'!$B:$B, "&gt;=" &amp; DATE(AX27, 1, 1),
                'Exchange Rates (time series)'!$B:$B, "&lt;=" &amp; DATE(AX27, 12, 31)
            )
        ),
        IF(
            N27 = ".",
            ".",
            ""
        )
    )
)</f>
        <v/>
      </c>
      <c r="P27" s="633" t="str">
        <f t="shared" si="4"/>
        <v/>
      </c>
      <c r="Q27" s="633" t="str">
        <f t="shared" si="5"/>
        <v/>
      </c>
      <c r="R27" s="633" t="str">
        <f t="shared" si="6"/>
        <v/>
      </c>
      <c r="S27" s="633" t="str">
        <f>IF(AU27=1,IF(BA27="Value is not given at all",".",IF(BA27="Value is given by the source",M27,IF(BA27="Value is calculated with prices",(IF(SUMIFS(AB:AB,A:A,A27)&gt;0,SUMIFS(AB:AB,A:A,A27),"."))/VLOOKUP("USD",'Exchange Rates (current)'!B:C,2,0),"Error with coding"))),"")</f>
        <v/>
      </c>
      <c r="T27" s="1870" t="s">
        <v>660</v>
      </c>
      <c r="U27" s="1865" t="str">
        <f>VLOOKUP($T27,'Price List, Weapons &amp; Items'!B:C,2,0)</f>
        <v>Ammunition for portable defence system</v>
      </c>
      <c r="V27" s="1865" t="str">
        <f>IF(T27=".",T27,VLOOKUP($T27,'Price List, Weapons &amp; Items'!B:D,3,0))</f>
        <v>Light Anti-armor Weapon (LAW) ammunition</v>
      </c>
      <c r="W27" s="1866">
        <f>VLOOKUP(T27,'Price List, Weapons &amp; Items'!B:E,4,0)</f>
        <v>0</v>
      </c>
      <c r="X27" s="1867" t="s">
        <v>561</v>
      </c>
      <c r="Y27" s="1867" t="s">
        <v>561</v>
      </c>
      <c r="Z27" s="1868">
        <f>VLOOKUP($T27,'Price List, Weapons &amp; Items'!B:G,6,0)</f>
        <v>3661.76</v>
      </c>
      <c r="AA27" s="633" t="str">
        <f t="shared" si="18"/>
        <v>.</v>
      </c>
      <c r="AB27" s="633" t="str">
        <f t="shared" si="19"/>
        <v>.</v>
      </c>
      <c r="AC27" s="634">
        <v>1</v>
      </c>
      <c r="AD27" s="1701" t="s">
        <v>661</v>
      </c>
      <c r="AE27" s="1701" t="s">
        <v>657</v>
      </c>
      <c r="AF27" s="1701" t="s">
        <v>658</v>
      </c>
      <c r="AG27" s="632" t="s">
        <v>552</v>
      </c>
      <c r="AH27" s="1869">
        <v>0</v>
      </c>
      <c r="AI27" s="1706" t="s">
        <v>659</v>
      </c>
      <c r="AJ27" s="1864" t="s">
        <v>552</v>
      </c>
      <c r="AP27" s="1869"/>
      <c r="AT27" s="1869">
        <v>0</v>
      </c>
      <c r="AU27" s="1871">
        <v>0</v>
      </c>
      <c r="AV27" s="1871">
        <v>4</v>
      </c>
      <c r="AW27" s="1871">
        <f t="shared" si="7"/>
        <v>1</v>
      </c>
      <c r="AX27" s="1871" t="s">
        <v>555</v>
      </c>
      <c r="AY27" s="1869">
        <f t="shared" si="8"/>
        <v>0</v>
      </c>
      <c r="AZ27" s="1871" t="s">
        <v>556</v>
      </c>
      <c r="BA27" s="1871" t="s">
        <v>556</v>
      </c>
      <c r="BB27" s="1866">
        <v>0</v>
      </c>
      <c r="BC27" s="1866"/>
      <c r="BD27" s="1872" t="str">
        <f>""</f>
        <v/>
      </c>
      <c r="BE27" s="1871">
        <v>0</v>
      </c>
      <c r="BF27" s="1871">
        <v>1</v>
      </c>
      <c r="BG27" s="1871">
        <f>VLOOKUP($T27,'Price List, Weapons &amp; Items'!B:F,5,0)</f>
        <v>0</v>
      </c>
      <c r="BH27" s="1871">
        <f t="shared" si="9"/>
        <v>0</v>
      </c>
      <c r="BI27" s="1871">
        <f t="shared" si="10"/>
        <v>0</v>
      </c>
      <c r="BJ27" s="1871">
        <f t="shared" si="11"/>
        <v>1</v>
      </c>
      <c r="BK27" s="1869">
        <f t="shared" si="12"/>
        <v>1</v>
      </c>
      <c r="BL27" s="1869" t="str">
        <f t="shared" si="13"/>
        <v>.</v>
      </c>
      <c r="BM27" s="1869">
        <f>IFERROR(VLOOKUP(C27,'Share, Heavy Weapons to Ukraine'!B:AB,COLUMN('Share, Heavy Weapons to Ukraine'!C34)-1,0),0)</f>
        <v>0</v>
      </c>
      <c r="BN27" s="1869" cm="1">
        <f t="array" ref="BN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))) &gt; 0, 1, 0)</f>
        <v>0</v>
      </c>
      <c r="BO27" s="1869">
        <f>IF(OR(C27="EU (Commission and Council)", C27="European Investment Bank"), 1, VLOOKUP('Bilateral Assistance, MAIN DATA'!C27, 'Country Summary (€)'!B:K, COLUMN('Country Summary (€)'!C27)-1, FALSE))</f>
        <v>0</v>
      </c>
      <c r="BP27" s="1869">
        <f>VLOOKUP('Bilateral Assistance, MAIN DATA'!C27,'Country Summary (€)'!B:K,COLUMN('Country Summary (€)'!D32)-1,FALSE)</f>
        <v>0</v>
      </c>
      <c r="BQ27" s="1869" t="s">
        <v>631</v>
      </c>
      <c r="BR27" s="1869">
        <f t="shared" si="14"/>
        <v>0</v>
      </c>
      <c r="BS27" s="1869">
        <f t="shared" si="15"/>
        <v>0</v>
      </c>
      <c r="BT27" s="1866">
        <f t="shared" si="16"/>
        <v>0</v>
      </c>
      <c r="BU27" s="1869">
        <f t="shared" si="17"/>
        <v>0</v>
      </c>
      <c r="BV27" s="1869"/>
      <c r="BW27" s="1869"/>
      <c r="BX27" s="633">
        <f>IF(E27="Humanitarian",AVERAGEIFS(Inflation!E:E,Inflation!C:C,IF(IF(TYPE(D27)=1,YEAR(D27),AX27)=2024,IF(TYPE(D27)=1,YEAR(D27),AX27)-1,IF(TYPE(D27)=1,YEAR(D27),AX27)),Inflation!B:B,'Country Summary (€)'!$B$20)*BY27,IF(E27="Military",IF(J27="Not given",BY27*100,BY27*BZ27),AVERAGEIFS(Inflation!E:E,Inflation!C:C,IF(IF(TYPE(D27)=1,YEAR(D27),AX27)=2024,IF(TYPE(D27)=1,YEAR(D27),AX27)-1,IF(TYPE(D27)=1,YEAR(D27),AX27)),Inflation!B:B,'Country Summary (€)'!$B$20)*BY27))</f>
        <v>111.22524172742447</v>
      </c>
      <c r="BY27" s="1873">
        <f>AVERAGEIFS(
                'Exchange Rates (time series)'!$D:$D,
                'Exchange Rates (time series)'!$C:$C, H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,
'Exchange Rates (time series)'!$B:$B,"&gt;="&amp;DATE(YEAR(D27),1,1),
'Exchange Rates (time series)'!$B:$B,"&lt;="&amp;DATE(YEAR(D27),12,31)),
AVERAGEIFS(
'Exchange Rates (time series)'!$D:$D,
'Exchange Rates (time series)'!$C:$C,H27,
'Exchange Rates (time series)'!$B:$B,"&gt;="&amp;DATE(AX27,1,1),
'Exchange Rates (time series)'!$B:$B,"&lt;="&amp;DATE(AX27,12,31)
)))</f>
        <v>1.0382939527936588</v>
      </c>
      <c r="BZ27" s="1873">
        <f>AVERAGEIFS(Inflation!E:E,Inflation!C:C,IF(IF(TYPE(D27)=1,YEAR(D27),AX27)=2024,IF(TYPE(D27)=1,YEAR(D27),AX27)-1,IF(TYPE(D27)=1,YEAR(D27),AX27)),Inflation!B:B,C27)</f>
        <v>107.12307572259201</v>
      </c>
      <c r="CA27" s="633" t="str">
        <f>IF(N27="No value available","",IF(N27&lt;&gt;"",N27/VLOOKUP(H27,'Exchange Rates (current)'!B:C,2,0),IF(N27=".",".","")))</f>
        <v/>
      </c>
    </row>
    <row r="28" spans="1:81">
      <c r="A28" s="630" t="s">
        <v>662</v>
      </c>
      <c r="B28" s="633" t="str">
        <f t="shared" si="0"/>
        <v>AUM7_1</v>
      </c>
      <c r="C28" s="630" t="s">
        <v>546</v>
      </c>
      <c r="D28" s="1863">
        <v>44678</v>
      </c>
      <c r="E28" s="630" t="s">
        <v>619</v>
      </c>
      <c r="F28" s="630" t="s">
        <v>653</v>
      </c>
      <c r="G28" s="632" t="s">
        <v>663</v>
      </c>
      <c r="H28" s="634" t="s">
        <v>550</v>
      </c>
      <c r="I28" s="1864" t="s">
        <v>551</v>
      </c>
      <c r="J28" s="633">
        <v>26700000</v>
      </c>
      <c r="K28" s="633">
        <f t="shared" si="1"/>
        <v>26700000</v>
      </c>
      <c r="L28" s="633">
        <f>IF(AND(AU28=1,K28&lt;&gt;".")=TRUE,
   K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IF(K28=".",".","")
)</f>
        <v>18208640.220528062</v>
      </c>
      <c r="M28" s="633">
        <f t="shared" si="2"/>
        <v>16370960.34832749</v>
      </c>
      <c r="N28" s="633">
        <f t="shared" si="20"/>
        <v>26700000</v>
      </c>
      <c r="O28" s="633">
        <f>IF(
    N28 = "No value available",
    "",
    IF(
        N28 &lt;&gt; "",
        N28 / IFERROR(
            AVERAGEIFS(
                'Exchange Rates (time series)'!$D:$D,
                'Exchange Rates (time series)'!$C:$C, H28,
                'Exchange Rates (time series)'!$B:$B, "&gt;" &amp; EOMONTH(D28, -1),
                'Exchange Rates (time series)'!$B:$B, "&lt;=" &amp; EOMONTH(D28, 0)
            ),
            AVERAGEIFS(
                'Exchange Rates (time series)'!$D:$D,
                'Exchange Rates (time series)'!$C:$C, H28,
                'Exchange Rates (time series)'!$B:$B, "&gt;=" &amp; DATE(AX28, 1, 1),
                'Exchange Rates (time series)'!$B:$B, "&lt;=" &amp; DATE(AX28, 12, 31)
            )
        ),
        IF(
            N28 = ".",
            ".",
            ""
        )
    )
)</f>
        <v>18208640.220528062</v>
      </c>
      <c r="P28" s="633">
        <f t="shared" si="4"/>
        <v>16370960.34832749</v>
      </c>
      <c r="Q28" s="633">
        <f t="shared" si="5"/>
        <v>16370960.34832749</v>
      </c>
      <c r="R28" s="633">
        <f t="shared" si="6"/>
        <v>18208640.220528062</v>
      </c>
      <c r="S28" s="633">
        <f>IF(AU28=1,IF(BA28="Value is not given at all",".",IF(BA28="Value is given by the source",M28,IF(BA28="Value is calculated with prices",(IF(SUMIFS(AB:AB,A:A,A28)&gt;0,SUMIFS(AB:AB,A:A,A28),"."))/VLOOKUP("USD",'Exchange Rates (current)'!B:C,2,0),"Error with coding"))),"")</f>
        <v>16370960.34832749</v>
      </c>
      <c r="T28" s="1870" t="s">
        <v>664</v>
      </c>
      <c r="U28" s="1865" t="str">
        <f>VLOOKUP($T28,'Price List, Weapons &amp; Items'!B:C,2,0)</f>
        <v>Heavy weapon</v>
      </c>
      <c r="V28" s="1865" t="str">
        <f>IF(T28=".",T28,VLOOKUP($T28,'Price List, Weapons &amp; Items'!B:D,3,0))</f>
        <v>155mm howitzer</v>
      </c>
      <c r="W28" s="1866">
        <f>VLOOKUP(T28,'Price List, Weapons &amp; Items'!B:E,4,0)</f>
        <v>0</v>
      </c>
      <c r="X28" s="1867">
        <v>6</v>
      </c>
      <c r="Y28" s="1867">
        <v>6</v>
      </c>
      <c r="Z28" s="1868">
        <f>VLOOKUP($T28,'Price List, Weapons &amp; Items'!B:G,6,0)</f>
        <v>5170000</v>
      </c>
      <c r="AA28" s="633">
        <f t="shared" si="18"/>
        <v>31020000</v>
      </c>
      <c r="AB28" s="633">
        <f t="shared" si="19"/>
        <v>31020000</v>
      </c>
      <c r="AC28" s="1707">
        <v>1</v>
      </c>
      <c r="AD28" s="1702" t="s">
        <v>570</v>
      </c>
      <c r="AE28" s="1702" t="s">
        <v>665</v>
      </c>
      <c r="AF28" s="632" t="s">
        <v>552</v>
      </c>
      <c r="AG28" s="632" t="s">
        <v>552</v>
      </c>
      <c r="AH28" s="1869">
        <v>1</v>
      </c>
      <c r="AI28" s="1706" t="s">
        <v>651</v>
      </c>
      <c r="AJ28" s="1864" t="s">
        <v>552</v>
      </c>
      <c r="AP28" s="1869"/>
      <c r="AT28" s="1869">
        <v>0</v>
      </c>
      <c r="AU28" s="1871">
        <v>1</v>
      </c>
      <c r="AV28" s="1871">
        <v>4</v>
      </c>
      <c r="AW28" s="1871">
        <f t="shared" si="7"/>
        <v>1</v>
      </c>
      <c r="AX28" s="1871" t="s">
        <v>555</v>
      </c>
      <c r="AY28" s="1869">
        <f t="shared" si="8"/>
        <v>1</v>
      </c>
      <c r="AZ28" s="1871" t="s">
        <v>556</v>
      </c>
      <c r="BA28" s="1871" t="s">
        <v>556</v>
      </c>
      <c r="BB28" s="1866">
        <v>0</v>
      </c>
      <c r="BC28" s="1866"/>
      <c r="BD28" s="1872" t="str">
        <f>""</f>
        <v/>
      </c>
      <c r="BE28" s="1871">
        <v>0</v>
      </c>
      <c r="BF28" s="1871">
        <v>1</v>
      </c>
      <c r="BG28" s="1871">
        <f>VLOOKUP($T28,'Price List, Weapons &amp; Items'!B:F,5,0)</f>
        <v>1</v>
      </c>
      <c r="BH28" s="1871">
        <f t="shared" si="9"/>
        <v>0</v>
      </c>
      <c r="BI28" s="1871">
        <f t="shared" si="10"/>
        <v>0</v>
      </c>
      <c r="BJ28" s="1871">
        <f t="shared" si="11"/>
        <v>0</v>
      </c>
      <c r="BK28" s="1869">
        <f t="shared" si="12"/>
        <v>1</v>
      </c>
      <c r="BL28" s="1869" t="str">
        <f t="shared" si="13"/>
        <v>.</v>
      </c>
      <c r="BM28" s="1869">
        <f>IFERROR(VLOOKUP(C28,'Share, Heavy Weapons to Ukraine'!B:AB,COLUMN('Share, Heavy Weapons to Ukraine'!C35)-1,0),0)</f>
        <v>0</v>
      </c>
      <c r="BN28" s="1869" cm="1">
        <f t="array" ref="BN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))) &gt; 0, 1, 0)</f>
        <v>0</v>
      </c>
      <c r="BO28" s="1869">
        <f>IF(OR(C28="EU (Commission and Council)", C28="European Investment Bank"), 1, VLOOKUP('Bilateral Assistance, MAIN DATA'!C28, 'Country Summary (€)'!B:K, COLUMN('Country Summary (€)'!C28)-1, FALSE))</f>
        <v>0</v>
      </c>
      <c r="BP28" s="1869">
        <f>VLOOKUP('Bilateral Assistance, MAIN DATA'!C28,'Country Summary (€)'!B:K,COLUMN('Country Summary (€)'!D33)-1,FALSE)</f>
        <v>0</v>
      </c>
      <c r="BQ28" s="1869" t="s">
        <v>631</v>
      </c>
      <c r="BR28" s="1869">
        <f t="shared" si="14"/>
        <v>0</v>
      </c>
      <c r="BS28" s="1869">
        <f t="shared" si="15"/>
        <v>0</v>
      </c>
      <c r="BT28" s="1866">
        <f t="shared" si="16"/>
        <v>0</v>
      </c>
      <c r="BU28" s="1869">
        <f t="shared" si="17"/>
        <v>0</v>
      </c>
      <c r="BV28" s="1869"/>
      <c r="BW28" s="1869"/>
      <c r="BX28" s="633">
        <f>IF(E28="Humanitarian",AVERAGEIFS(Inflation!E:E,Inflation!C:C,IF(IF(TYPE(D28)=1,YEAR(D28),AX28)=2024,IF(TYPE(D28)=1,YEAR(D28),AX28)-1,IF(TYPE(D28)=1,YEAR(D28),AX28)),Inflation!B:B,'Country Summary (€)'!$B$20)*BY28,IF(E28="Military",IF(J28="Not given",BY28*100,BY28*BZ28),AVERAGEIFS(Inflation!E:E,Inflation!C:C,IF(IF(TYPE(D28)=1,YEAR(D28),AX28)=2024,IF(TYPE(D28)=1,YEAR(D28),AX28)-1,IF(TYPE(D28)=1,YEAR(D28),AX28)),Inflation!B:B,'Country Summary (€)'!$B$20)*BY28))</f>
        <v>111.22524172742447</v>
      </c>
      <c r="BY28" s="1873">
        <f>AVERAGEIFS(
                'Exchange Rates (time series)'!$D:$D,
                'Exchange Rates (time series)'!$C:$C, H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,
'Exchange Rates (time series)'!$B:$B,"&gt;="&amp;DATE(YEAR(D28),1,1),
'Exchange Rates (time series)'!$B:$B,"&lt;="&amp;DATE(YEAR(D28),12,31)),
AVERAGEIFS(
'Exchange Rates (time series)'!$D:$D,
'Exchange Rates (time series)'!$C:$C,H28,
'Exchange Rates (time series)'!$B:$B,"&gt;="&amp;DATE(AX28,1,1),
'Exchange Rates (time series)'!$B:$B,"&lt;="&amp;DATE(AX28,12,31)
)))</f>
        <v>1.0382939527936588</v>
      </c>
      <c r="BZ28" s="1873">
        <f>AVERAGEIFS(Inflation!E:E,Inflation!C:C,IF(IF(TYPE(D28)=1,YEAR(D28),AX28)=2024,IF(TYPE(D28)=1,YEAR(D28),AX28)-1,IF(TYPE(D28)=1,YEAR(D28),AX28)),Inflation!B:B,C28)</f>
        <v>107.12307572259201</v>
      </c>
      <c r="CA28" s="633">
        <f>IF(N28="No value available","",IF(N28&lt;&gt;"",N28/VLOOKUP(H28,'Exchange Rates (current)'!B:C,2,0),IF(N28=".",".","")))</f>
        <v>16475379.489078119</v>
      </c>
    </row>
    <row r="29" spans="1:81">
      <c r="A29" s="630" t="s">
        <v>662</v>
      </c>
      <c r="B29" s="633" t="str">
        <f t="shared" si="0"/>
        <v>AUM7_1</v>
      </c>
      <c r="C29" s="630" t="s">
        <v>546</v>
      </c>
      <c r="D29" s="1863">
        <v>44678</v>
      </c>
      <c r="E29" s="630" t="s">
        <v>619</v>
      </c>
      <c r="F29" s="630" t="s">
        <v>653</v>
      </c>
      <c r="G29" s="632" t="s">
        <v>663</v>
      </c>
      <c r="H29" s="634" t="s">
        <v>550</v>
      </c>
      <c r="I29" s="1864" t="s">
        <v>551</v>
      </c>
      <c r="J29" s="633">
        <v>26700000</v>
      </c>
      <c r="K29" s="633" t="str">
        <f t="shared" si="1"/>
        <v/>
      </c>
      <c r="L29" s="633" t="str">
        <f>IF(AND(AU29=1,K29&lt;&gt;".")=TRUE,
   K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IF(K29=".",".","")
)</f>
        <v/>
      </c>
      <c r="M29" s="633" t="str">
        <f t="shared" si="2"/>
        <v/>
      </c>
      <c r="N29" s="633" t="str">
        <f t="shared" si="20"/>
        <v/>
      </c>
      <c r="O29" s="633" t="str">
        <f>IF(
    N29 = "No value available",
    "",
    IF(
        N29 &lt;&gt; "",
        N29 / IFERROR(
            AVERAGEIFS(
                'Exchange Rates (time series)'!$D:$D,
                'Exchange Rates (time series)'!$C:$C, H29,
                'Exchange Rates (time series)'!$B:$B, "&gt;" &amp; EOMONTH(D29, -1),
                'Exchange Rates (time series)'!$B:$B, "&lt;=" &amp; EOMONTH(D29, 0)
            ),
            AVERAGEIFS(
                'Exchange Rates (time series)'!$D:$D,
                'Exchange Rates (time series)'!$C:$C, H29,
                'Exchange Rates (time series)'!$B:$B, "&gt;=" &amp; DATE(AX29, 1, 1),
                'Exchange Rates (time series)'!$B:$B, "&lt;=" &amp; DATE(AX29, 12, 31)
            )
        ),
        IF(
            N29 = ".",
            ".",
            ""
        )
    )
)</f>
        <v/>
      </c>
      <c r="P29" s="633" t="str">
        <f t="shared" si="4"/>
        <v/>
      </c>
      <c r="Q29" s="633" t="str">
        <f t="shared" si="5"/>
        <v/>
      </c>
      <c r="R29" s="633" t="str">
        <f t="shared" si="6"/>
        <v/>
      </c>
      <c r="S29" s="633" t="str">
        <f>IF(AU29=1,IF(BA29="Value is not given at all",".",IF(BA29="Value is given by the source",M29,IF(BA29="Value is calculated with prices",(IF(SUMIFS(AB:AB,A:A,A29)&gt;0,SUMIFS(AB:AB,A:A,A29),"."))/VLOOKUP("USD",'Exchange Rates (current)'!B:C,2,0),"Error with coding"))),"")</f>
        <v/>
      </c>
      <c r="T29" s="1870" t="s">
        <v>666</v>
      </c>
      <c r="U29" s="1865" t="str">
        <f>VLOOKUP($T29,'Price List, Weapons &amp; Items'!B:C,2,0)</f>
        <v>Ammunition for heavy weapon</v>
      </c>
      <c r="V29" s="1865" t="str">
        <f>IF(T29=".",T29,VLOOKUP($T29,'Price List, Weapons &amp; Items'!B:D,3,0))</f>
        <v>155mm howitzer ammunition</v>
      </c>
      <c r="W29" s="1866">
        <f>VLOOKUP(T29,'Price List, Weapons &amp; Items'!B:E,4,0)</f>
        <v>0</v>
      </c>
      <c r="X29" s="1867" t="s">
        <v>561</v>
      </c>
      <c r="Y29" s="1867" t="s">
        <v>561</v>
      </c>
      <c r="Z29" s="1868">
        <f>VLOOKUP($T29,'Price List, Weapons &amp; Items'!B:G,6,0)</f>
        <v>3800</v>
      </c>
      <c r="AA29" s="633" t="str">
        <f t="shared" si="18"/>
        <v>.</v>
      </c>
      <c r="AB29" s="633" t="str">
        <f t="shared" si="19"/>
        <v>.</v>
      </c>
      <c r="AC29" s="1707">
        <v>1</v>
      </c>
      <c r="AD29" s="1702" t="s">
        <v>570</v>
      </c>
      <c r="AE29" s="1702" t="s">
        <v>665</v>
      </c>
      <c r="AF29" s="632" t="s">
        <v>552</v>
      </c>
      <c r="AG29" s="632" t="s">
        <v>552</v>
      </c>
      <c r="AH29" s="1869">
        <v>1</v>
      </c>
      <c r="AI29" s="1706" t="s">
        <v>651</v>
      </c>
      <c r="AJ29" s="1864" t="s">
        <v>552</v>
      </c>
      <c r="AP29" s="1869"/>
      <c r="AT29" s="1869">
        <v>0</v>
      </c>
      <c r="AU29" s="1871">
        <v>0</v>
      </c>
      <c r="AV29" s="1871">
        <v>4</v>
      </c>
      <c r="AW29" s="1871">
        <f t="shared" si="7"/>
        <v>1</v>
      </c>
      <c r="AX29" s="1871" t="s">
        <v>555</v>
      </c>
      <c r="AY29" s="1869">
        <f t="shared" si="8"/>
        <v>0</v>
      </c>
      <c r="AZ29" s="1871" t="s">
        <v>556</v>
      </c>
      <c r="BA29" s="1871" t="s">
        <v>556</v>
      </c>
      <c r="BB29" s="1866">
        <v>0</v>
      </c>
      <c r="BC29" s="1866"/>
      <c r="BD29" s="1872" t="str">
        <f>""</f>
        <v/>
      </c>
      <c r="BE29" s="1871">
        <v>0</v>
      </c>
      <c r="BF29" s="1871">
        <v>1</v>
      </c>
      <c r="BG29" s="1871">
        <f>VLOOKUP($T29,'Price List, Weapons &amp; Items'!B:F,5,0)</f>
        <v>1</v>
      </c>
      <c r="BH29" s="1871">
        <f t="shared" si="9"/>
        <v>1</v>
      </c>
      <c r="BI29" s="1871">
        <f t="shared" si="10"/>
        <v>1</v>
      </c>
      <c r="BJ29" s="1871">
        <f t="shared" si="11"/>
        <v>1</v>
      </c>
      <c r="BK29" s="1869">
        <f t="shared" si="12"/>
        <v>1</v>
      </c>
      <c r="BL29" s="1869" t="str">
        <f t="shared" si="13"/>
        <v>.</v>
      </c>
      <c r="BM29" s="1869">
        <f>IFERROR(VLOOKUP(C29,'Share, Heavy Weapons to Ukraine'!B:AB,COLUMN('Share, Heavy Weapons to Ukraine'!C36)-1,0),0)</f>
        <v>0</v>
      </c>
      <c r="BN29" s="1869" cm="1">
        <f t="array" ref="BN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))) &gt; 0, 1, 0)</f>
        <v>0</v>
      </c>
      <c r="BO29" s="1869">
        <f>IF(OR(C29="EU (Commission and Council)", C29="European Investment Bank"), 1, VLOOKUP('Bilateral Assistance, MAIN DATA'!C29, 'Country Summary (€)'!B:K, COLUMN('Country Summary (€)'!C29)-1, FALSE))</f>
        <v>0</v>
      </c>
      <c r="BP29" s="1869">
        <f>VLOOKUP('Bilateral Assistance, MAIN DATA'!C29,'Country Summary (€)'!B:K,COLUMN('Country Summary (€)'!D34)-1,FALSE)</f>
        <v>0</v>
      </c>
      <c r="BQ29" s="1869" t="s">
        <v>631</v>
      </c>
      <c r="BR29" s="1869">
        <f t="shared" si="14"/>
        <v>0</v>
      </c>
      <c r="BS29" s="1869">
        <f t="shared" si="15"/>
        <v>0</v>
      </c>
      <c r="BT29" s="1866">
        <f t="shared" si="16"/>
        <v>0</v>
      </c>
      <c r="BU29" s="1869">
        <f t="shared" si="17"/>
        <v>0</v>
      </c>
      <c r="BV29" s="1869"/>
      <c r="BW29" s="1869"/>
      <c r="BX29" s="633">
        <f>IF(E29="Humanitarian",AVERAGEIFS(Inflation!E:E,Inflation!C:C,IF(IF(TYPE(D29)=1,YEAR(D29),AX29)=2024,IF(TYPE(D29)=1,YEAR(D29),AX29)-1,IF(TYPE(D29)=1,YEAR(D29),AX29)),Inflation!B:B,'Country Summary (€)'!$B$20)*BY29,IF(E29="Military",IF(J29="Not given",BY29*100,BY29*BZ29),AVERAGEIFS(Inflation!E:E,Inflation!C:C,IF(IF(TYPE(D29)=1,YEAR(D29),AX29)=2024,IF(TYPE(D29)=1,YEAR(D29),AX29)-1,IF(TYPE(D29)=1,YEAR(D29),AX29)),Inflation!B:B,'Country Summary (€)'!$B$20)*BY29))</f>
        <v>111.22524172742447</v>
      </c>
      <c r="BY29" s="1873">
        <f>AVERAGEIFS(
                'Exchange Rates (time series)'!$D:$D,
                'Exchange Rates (time series)'!$C:$C, H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,
'Exchange Rates (time series)'!$B:$B,"&gt;="&amp;DATE(YEAR(D29),1,1),
'Exchange Rates (time series)'!$B:$B,"&lt;="&amp;DATE(YEAR(D29),12,31)),
AVERAGEIFS(
'Exchange Rates (time series)'!$D:$D,
'Exchange Rates (time series)'!$C:$C,H29,
'Exchange Rates (time series)'!$B:$B,"&gt;="&amp;DATE(AX29,1,1),
'Exchange Rates (time series)'!$B:$B,"&lt;="&amp;DATE(AX29,12,31)
)))</f>
        <v>1.0382939527936588</v>
      </c>
      <c r="BZ29" s="1873">
        <f>AVERAGEIFS(Inflation!E:E,Inflation!C:C,IF(IF(TYPE(D29)=1,YEAR(D29),AX29)=2024,IF(TYPE(D29)=1,YEAR(D29),AX29)-1,IF(TYPE(D29)=1,YEAR(D29),AX29)),Inflation!B:B,C29)</f>
        <v>107.12307572259201</v>
      </c>
      <c r="CA29" s="633" t="str">
        <f>IF(N29="No value available","",IF(N29&lt;&gt;"",N29/VLOOKUP(H29,'Exchange Rates (current)'!B:C,2,0),IF(N29=".",".","")))</f>
        <v/>
      </c>
    </row>
    <row r="30" spans="1:81">
      <c r="A30" s="630" t="s">
        <v>667</v>
      </c>
      <c r="B30" s="633" t="str">
        <f t="shared" si="0"/>
        <v>AUM8_1</v>
      </c>
      <c r="C30" s="630" t="s">
        <v>546</v>
      </c>
      <c r="D30" s="1863">
        <v>44700</v>
      </c>
      <c r="E30" s="630" t="s">
        <v>619</v>
      </c>
      <c r="F30" s="630" t="s">
        <v>653</v>
      </c>
      <c r="G30" s="632" t="s">
        <v>668</v>
      </c>
      <c r="H30" s="634" t="s">
        <v>550</v>
      </c>
      <c r="I30" s="1864" t="s">
        <v>551</v>
      </c>
      <c r="J30" s="633">
        <v>60900000</v>
      </c>
      <c r="K30" s="633">
        <f t="shared" si="1"/>
        <v>60900000</v>
      </c>
      <c r="L30" s="633">
        <f>IF(AND(AU30=1,K30&lt;&gt;".")=TRUE,
   K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IF(K30=".",".","")
)</f>
        <v>40612799.185197756</v>
      </c>
      <c r="M30" s="633">
        <f t="shared" si="2"/>
        <v>36514012.965443596</v>
      </c>
      <c r="N30" s="633">
        <f t="shared" si="20"/>
        <v>60900000</v>
      </c>
      <c r="O30" s="633">
        <f>IF(
    N30 = "No value available",
    "",
    IF(
        N30 &lt;&gt; "",
        N30 / IFERROR(
            AVERAGEIFS(
                'Exchange Rates (time series)'!$D:$D,
                'Exchange Rates (time series)'!$C:$C, H30,
                'Exchange Rates (time series)'!$B:$B, "&gt;" &amp; EOMONTH(D30, -1),
                'Exchange Rates (time series)'!$B:$B, "&lt;=" &amp; EOMONTH(D30, 0)
            ),
            AVERAGEIFS(
                'Exchange Rates (time series)'!$D:$D,
                'Exchange Rates (time series)'!$C:$C, H30,
                'Exchange Rates (time series)'!$B:$B, "&gt;=" &amp; DATE(AX30, 1, 1),
                'Exchange Rates (time series)'!$B:$B, "&lt;=" &amp; DATE(AX30, 12, 31)
            )
        ),
        IF(
            N30 = ".",
            ".",
            ""
        )
    )
)</f>
        <v>40612799.185197756</v>
      </c>
      <c r="P30" s="633">
        <f t="shared" si="4"/>
        <v>36514012.965443596</v>
      </c>
      <c r="Q30" s="633">
        <f t="shared" si="5"/>
        <v>36514012.965443596</v>
      </c>
      <c r="R30" s="633">
        <f t="shared" si="6"/>
        <v>40612799.185197756</v>
      </c>
      <c r="S30" s="633">
        <f>IF(AU30=1,IF(BA30="Value is not given at all",".",IF(BA30="Value is given by the source",M30,IF(BA30="Value is calculated with prices",(IF(SUMIFS(AB:AB,A:A,A30)&gt;0,SUMIFS(AB:AB,A:A,A30),"."))/VLOOKUP("USD",'Exchange Rates (current)'!B:C,2,0),"Error with coding"))),"")</f>
        <v>36514012.965443596</v>
      </c>
      <c r="T30" s="630" t="s">
        <v>669</v>
      </c>
      <c r="U30" s="1865" t="str">
        <f>VLOOKUP($T30,'Price List, Weapons &amp; Items'!B:C,2,0)</f>
        <v>Heavy weapon</v>
      </c>
      <c r="V30" s="1865" t="str">
        <f>IF(T30=".",T30,VLOOKUP($T30,'Price List, Weapons &amp; Items'!B:D,3,0))</f>
        <v>Armored Personnel Carrier (APC)</v>
      </c>
      <c r="W30" s="1866">
        <f>VLOOKUP(T30,'Price List, Weapons &amp; Items'!B:E,4,0)</f>
        <v>0</v>
      </c>
      <c r="X30" s="1867">
        <v>14</v>
      </c>
      <c r="Y30" s="1867">
        <v>14</v>
      </c>
      <c r="Z30" s="1868">
        <f>VLOOKUP($T30,'Price List, Weapons &amp; Items'!B:G,6,0)</f>
        <v>56812.58</v>
      </c>
      <c r="AA30" s="633">
        <f t="shared" si="18"/>
        <v>795376.12</v>
      </c>
      <c r="AB30" s="633">
        <f t="shared" si="19"/>
        <v>795376.12</v>
      </c>
      <c r="AC30" s="634">
        <v>1</v>
      </c>
      <c r="AD30" s="1702" t="s">
        <v>670</v>
      </c>
      <c r="AE30" s="1702" t="s">
        <v>671</v>
      </c>
      <c r="AF30" s="1702" t="s">
        <v>672</v>
      </c>
      <c r="AG30" s="632" t="s">
        <v>552</v>
      </c>
      <c r="AH30" s="1869">
        <v>0</v>
      </c>
      <c r="AI30" s="1706" t="s">
        <v>659</v>
      </c>
      <c r="AJ30" s="1864" t="s">
        <v>552</v>
      </c>
      <c r="AP30" s="1869"/>
      <c r="AT30" s="1869">
        <v>0</v>
      </c>
      <c r="AU30" s="1871">
        <v>1</v>
      </c>
      <c r="AV30" s="1871">
        <v>5</v>
      </c>
      <c r="AW30" s="1871">
        <f t="shared" si="7"/>
        <v>1</v>
      </c>
      <c r="AX30" s="1871" t="s">
        <v>555</v>
      </c>
      <c r="AY30" s="1869">
        <f t="shared" si="8"/>
        <v>1</v>
      </c>
      <c r="AZ30" s="1871" t="s">
        <v>556</v>
      </c>
      <c r="BA30" s="1871" t="s">
        <v>556</v>
      </c>
      <c r="BB30" s="1866">
        <v>0</v>
      </c>
      <c r="BC30" s="1866"/>
      <c r="BD30" s="1872" t="str">
        <f>""</f>
        <v/>
      </c>
      <c r="BE30" s="1871">
        <v>0</v>
      </c>
      <c r="BF30" s="1871">
        <v>1</v>
      </c>
      <c r="BG30" s="1871">
        <f>VLOOKUP($T30,'Price List, Weapons &amp; Items'!B:F,5,0)</f>
        <v>1</v>
      </c>
      <c r="BH30" s="1871">
        <f t="shared" si="9"/>
        <v>0</v>
      </c>
      <c r="BI30" s="1871">
        <f t="shared" si="10"/>
        <v>0</v>
      </c>
      <c r="BJ30" s="1871">
        <f t="shared" si="11"/>
        <v>0</v>
      </c>
      <c r="BK30" s="1869">
        <f t="shared" si="12"/>
        <v>1</v>
      </c>
      <c r="BL30" s="1869" t="str">
        <f t="shared" si="13"/>
        <v>.</v>
      </c>
      <c r="BM30" s="1869">
        <f>IFERROR(VLOOKUP(C30,'Share, Heavy Weapons to Ukraine'!B:AB,COLUMN('Share, Heavy Weapons to Ukraine'!C37)-1,0),0)</f>
        <v>0</v>
      </c>
      <c r="BN30" s="1869" cm="1">
        <f t="array" ref="BN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))) &gt; 0, 1, 0)</f>
        <v>0</v>
      </c>
      <c r="BO30" s="1869">
        <f>IF(OR(C30="EU (Commission and Council)", C30="European Investment Bank"), 1, VLOOKUP('Bilateral Assistance, MAIN DATA'!C30, 'Country Summary (€)'!B:K, COLUMN('Country Summary (€)'!C30)-1, FALSE))</f>
        <v>0</v>
      </c>
      <c r="BP30" s="1869">
        <f>VLOOKUP('Bilateral Assistance, MAIN DATA'!C30,'Country Summary (€)'!B:K,COLUMN('Country Summary (€)'!D35)-1,FALSE)</f>
        <v>0</v>
      </c>
      <c r="BQ30" s="1869" t="s">
        <v>631</v>
      </c>
      <c r="BR30" s="1869">
        <f t="shared" si="14"/>
        <v>0</v>
      </c>
      <c r="BS30" s="1869">
        <f t="shared" si="15"/>
        <v>0</v>
      </c>
      <c r="BT30" s="1866">
        <f t="shared" si="16"/>
        <v>0</v>
      </c>
      <c r="BU30" s="1869">
        <f t="shared" si="17"/>
        <v>0</v>
      </c>
      <c r="BV30" s="1869"/>
      <c r="BW30" s="1869"/>
      <c r="BX30" s="633">
        <f>IF(E30="Humanitarian",AVERAGEIFS(Inflation!E:E,Inflation!C:C,IF(IF(TYPE(D30)=1,YEAR(D30),AX30)=2024,IF(TYPE(D30)=1,YEAR(D30),AX30)-1,IF(TYPE(D30)=1,YEAR(D30),AX30)),Inflation!B:B,'Country Summary (€)'!$B$20)*BY30,IF(E30="Military",IF(J30="Not given",BY30*100,BY30*BZ30),AVERAGEIFS(Inflation!E:E,Inflation!C:C,IF(IF(TYPE(D30)=1,YEAR(D30),AX30)=2024,IF(TYPE(D30)=1,YEAR(D30),AX30)-1,IF(TYPE(D30)=1,YEAR(D30),AX30)),Inflation!B:B,'Country Summary (€)'!$B$20)*BY30))</f>
        <v>111.22524172742447</v>
      </c>
      <c r="BY30" s="1873">
        <f>AVERAGEIFS(
                'Exchange Rates (time series)'!$D:$D,
                'Exchange Rates (time series)'!$C:$C, H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,
'Exchange Rates (time series)'!$B:$B,"&gt;="&amp;DATE(YEAR(D30),1,1),
'Exchange Rates (time series)'!$B:$B,"&lt;="&amp;DATE(YEAR(D30),12,31)),
AVERAGEIFS(
'Exchange Rates (time series)'!$D:$D,
'Exchange Rates (time series)'!$C:$C,H30,
'Exchange Rates (time series)'!$B:$B,"&gt;="&amp;DATE(AX30,1,1),
'Exchange Rates (time series)'!$B:$B,"&lt;="&amp;DATE(AX30,12,31)
)))</f>
        <v>1.0382939527936588</v>
      </c>
      <c r="BZ30" s="1873">
        <f>AVERAGEIFS(Inflation!E:E,Inflation!C:C,IF(IF(TYPE(D30)=1,YEAR(D30),AX30)=2024,IF(TYPE(D30)=1,YEAR(D30),AX30)-1,IF(TYPE(D30)=1,YEAR(D30),AX30)),Inflation!B:B,C30)</f>
        <v>107.12307572259201</v>
      </c>
      <c r="CA30" s="633">
        <f>IF(N30="No value available","",IF(N30&lt;&gt;"",N30/VLOOKUP(H30,'Exchange Rates (current)'!B:C,2,0),IF(N30=".",".","")))</f>
        <v>37578674.564975932</v>
      </c>
    </row>
    <row r="31" spans="1:81">
      <c r="A31" s="630" t="s">
        <v>667</v>
      </c>
      <c r="B31" s="633" t="str">
        <f t="shared" si="0"/>
        <v>AUM8_1</v>
      </c>
      <c r="C31" s="630" t="s">
        <v>546</v>
      </c>
      <c r="D31" s="1863">
        <v>44700</v>
      </c>
      <c r="E31" s="630" t="s">
        <v>619</v>
      </c>
      <c r="F31" s="630" t="s">
        <v>653</v>
      </c>
      <c r="G31" s="632" t="s">
        <v>668</v>
      </c>
      <c r="H31" s="634" t="s">
        <v>550</v>
      </c>
      <c r="I31" s="1864" t="s">
        <v>551</v>
      </c>
      <c r="J31" s="633">
        <v>60900000</v>
      </c>
      <c r="K31" s="633" t="str">
        <f t="shared" si="1"/>
        <v/>
      </c>
      <c r="L31" s="633" t="str">
        <f>IF(AND(AU31=1,K31&lt;&gt;".")=TRUE,
   K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IF(K31=".",".","")
)</f>
        <v/>
      </c>
      <c r="M31" s="633" t="str">
        <f t="shared" si="2"/>
        <v/>
      </c>
      <c r="N31" s="633" t="str">
        <f t="shared" si="20"/>
        <v/>
      </c>
      <c r="O31" s="633" t="str">
        <f>IF(
    N31 = "No value available",
    "",
    IF(
        N31 &lt;&gt; "",
        N31 / IFERROR(
            AVERAGEIFS(
                'Exchange Rates (time series)'!$D:$D,
                'Exchange Rates (time series)'!$C:$C, H31,
                'Exchange Rates (time series)'!$B:$B, "&gt;" &amp; EOMONTH(D31, -1),
                'Exchange Rates (time series)'!$B:$B, "&lt;=" &amp; EOMONTH(D31, 0)
            ),
            AVERAGEIFS(
                'Exchange Rates (time series)'!$D:$D,
                'Exchange Rates (time series)'!$C:$C, H31,
                'Exchange Rates (time series)'!$B:$B, "&gt;=" &amp; DATE(AX31, 1, 1),
                'Exchange Rates (time series)'!$B:$B, "&lt;=" &amp; DATE(AX31, 12, 31)
            )
        ),
        IF(
            N31 = ".",
            ".",
            ""
        )
    )
)</f>
        <v/>
      </c>
      <c r="P31" s="633" t="str">
        <f t="shared" si="4"/>
        <v/>
      </c>
      <c r="Q31" s="633" t="str">
        <f t="shared" si="5"/>
        <v/>
      </c>
      <c r="R31" s="633" t="str">
        <f t="shared" si="6"/>
        <v/>
      </c>
      <c r="S31" s="633" t="str">
        <f>IF(AU31=1,IF(BA31="Value is not given at all",".",IF(BA31="Value is given by the source",M31,IF(BA31="Value is calculated with prices",(IF(SUMIFS(AB:AB,A:A,A31)&gt;0,SUMIFS(AB:AB,A:A,A31),"."))/VLOOKUP("USD",'Exchange Rates (current)'!B:C,2,0),"Error with coding"))),"")</f>
        <v/>
      </c>
      <c r="T31" s="630" t="s">
        <v>648</v>
      </c>
      <c r="U31" s="1865" t="str">
        <f>VLOOKUP($T31,'Price List, Weapons &amp; Items'!B:C,2,0)</f>
        <v>Heavy weapon</v>
      </c>
      <c r="V31" s="1865" t="str">
        <f>IF(T31=".",T31,VLOOKUP($T31,'Price List, Weapons &amp; Items'!B:D,3,0))</f>
        <v>Armored Utility Vehicle (AUV)</v>
      </c>
      <c r="W31" s="1866">
        <f>VLOOKUP(T31,'Price List, Weapons &amp; Items'!B:E,4,0)</f>
        <v>0</v>
      </c>
      <c r="X31" s="1867">
        <v>20</v>
      </c>
      <c r="Y31" s="1867">
        <v>20</v>
      </c>
      <c r="Z31" s="1868">
        <f>VLOOKUP($T31,'Price List, Weapons &amp; Items'!B:G,6,0)</f>
        <v>1650000</v>
      </c>
      <c r="AA31" s="633">
        <f t="shared" si="18"/>
        <v>33000000</v>
      </c>
      <c r="AB31" s="633">
        <f t="shared" si="19"/>
        <v>33000000</v>
      </c>
      <c r="AC31" s="634">
        <v>1</v>
      </c>
      <c r="AD31" s="1702" t="s">
        <v>670</v>
      </c>
      <c r="AE31" s="1702" t="s">
        <v>671</v>
      </c>
      <c r="AF31" s="1702" t="s">
        <v>672</v>
      </c>
      <c r="AG31" s="632" t="s">
        <v>552</v>
      </c>
      <c r="AH31" s="1869">
        <v>0</v>
      </c>
      <c r="AI31" s="1706" t="s">
        <v>659</v>
      </c>
      <c r="AJ31" s="1864" t="s">
        <v>552</v>
      </c>
      <c r="AP31" s="1869"/>
      <c r="AT31" s="1869">
        <v>0</v>
      </c>
      <c r="AU31" s="1871">
        <v>0</v>
      </c>
      <c r="AV31" s="1871">
        <v>5</v>
      </c>
      <c r="AW31" s="1871">
        <f t="shared" si="7"/>
        <v>1</v>
      </c>
      <c r="AX31" s="1871" t="s">
        <v>555</v>
      </c>
      <c r="AY31" s="1869">
        <f t="shared" si="8"/>
        <v>1</v>
      </c>
      <c r="AZ31" s="1871" t="s">
        <v>556</v>
      </c>
      <c r="BA31" s="1871" t="s">
        <v>556</v>
      </c>
      <c r="BB31" s="1866">
        <v>0</v>
      </c>
      <c r="BC31" s="1866"/>
      <c r="BD31" s="1872" t="str">
        <f>""</f>
        <v/>
      </c>
      <c r="BE31" s="1871">
        <v>0</v>
      </c>
      <c r="BF31" s="1871">
        <v>1</v>
      </c>
      <c r="BG31" s="1871">
        <f>VLOOKUP($T31,'Price List, Weapons &amp; Items'!B:F,5,0)</f>
        <v>1</v>
      </c>
      <c r="BH31" s="1871">
        <f t="shared" si="9"/>
        <v>0</v>
      </c>
      <c r="BI31" s="1871">
        <f t="shared" si="10"/>
        <v>0</v>
      </c>
      <c r="BJ31" s="1871">
        <f t="shared" si="11"/>
        <v>0</v>
      </c>
      <c r="BK31" s="1869">
        <f t="shared" si="12"/>
        <v>1</v>
      </c>
      <c r="BL31" s="1869" t="str">
        <f t="shared" si="13"/>
        <v>.</v>
      </c>
      <c r="BM31" s="1869">
        <f>IFERROR(VLOOKUP(C31,'Share, Heavy Weapons to Ukraine'!B:AB,COLUMN('Share, Heavy Weapons to Ukraine'!C38)-1,0),0)</f>
        <v>0</v>
      </c>
      <c r="BN31" s="1869" cm="1">
        <f t="array" ref="BN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))) &gt; 0, 1, 0)</f>
        <v>0</v>
      </c>
      <c r="BO31" s="1869">
        <f>IF(OR(C31="EU (Commission and Council)", C31="European Investment Bank"), 1, VLOOKUP('Bilateral Assistance, MAIN DATA'!C31, 'Country Summary (€)'!B:K, COLUMN('Country Summary (€)'!C31)-1, FALSE))</f>
        <v>0</v>
      </c>
      <c r="BP31" s="1869">
        <f>VLOOKUP('Bilateral Assistance, MAIN DATA'!C31,'Country Summary (€)'!B:K,COLUMN('Country Summary (€)'!D36)-1,FALSE)</f>
        <v>0</v>
      </c>
      <c r="BQ31" s="1869" t="s">
        <v>631</v>
      </c>
      <c r="BR31" s="1869">
        <f t="shared" si="14"/>
        <v>0</v>
      </c>
      <c r="BS31" s="1869">
        <f t="shared" si="15"/>
        <v>0</v>
      </c>
      <c r="BT31" s="1866">
        <f t="shared" si="16"/>
        <v>0</v>
      </c>
      <c r="BU31" s="1869">
        <f t="shared" si="17"/>
        <v>0</v>
      </c>
      <c r="BV31" s="1869"/>
      <c r="BW31" s="1869"/>
      <c r="BX31" s="633">
        <f>IF(E31="Humanitarian",AVERAGEIFS(Inflation!E:E,Inflation!C:C,IF(IF(TYPE(D31)=1,YEAR(D31),AX31)=2024,IF(TYPE(D31)=1,YEAR(D31),AX31)-1,IF(TYPE(D31)=1,YEAR(D31),AX31)),Inflation!B:B,'Country Summary (€)'!$B$20)*BY31,IF(E31="Military",IF(J31="Not given",BY31*100,BY31*BZ31),AVERAGEIFS(Inflation!E:E,Inflation!C:C,IF(IF(TYPE(D31)=1,YEAR(D31),AX31)=2024,IF(TYPE(D31)=1,YEAR(D31),AX31)-1,IF(TYPE(D31)=1,YEAR(D31),AX31)),Inflation!B:B,'Country Summary (€)'!$B$20)*BY31))</f>
        <v>111.22524172742447</v>
      </c>
      <c r="BY31" s="1873">
        <f>AVERAGEIFS(
                'Exchange Rates (time series)'!$D:$D,
                'Exchange Rates (time series)'!$C:$C, H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,
'Exchange Rates (time series)'!$B:$B,"&gt;="&amp;DATE(YEAR(D31),1,1),
'Exchange Rates (time series)'!$B:$B,"&lt;="&amp;DATE(YEAR(D31),12,31)),
AVERAGEIFS(
'Exchange Rates (time series)'!$D:$D,
'Exchange Rates (time series)'!$C:$C,H31,
'Exchange Rates (time series)'!$B:$B,"&gt;="&amp;DATE(AX31,1,1),
'Exchange Rates (time series)'!$B:$B,"&lt;="&amp;DATE(AX31,12,31)
)))</f>
        <v>1.0382939527936588</v>
      </c>
      <c r="BZ31" s="1873">
        <f>AVERAGEIFS(Inflation!E:E,Inflation!C:C,IF(IF(TYPE(D31)=1,YEAR(D31),AX31)=2024,IF(TYPE(D31)=1,YEAR(D31),AX31)-1,IF(TYPE(D31)=1,YEAR(D31),AX31)),Inflation!B:B,C31)</f>
        <v>107.12307572259201</v>
      </c>
      <c r="CA31" s="633" t="str">
        <f>IF(N31="No value available","",IF(N31&lt;&gt;"",N31/VLOOKUP(H31,'Exchange Rates (current)'!B:C,2,0),IF(N31=".",".","")))</f>
        <v/>
      </c>
    </row>
    <row r="32" spans="1:81">
      <c r="A32" s="635" t="s">
        <v>673</v>
      </c>
      <c r="B32" s="633" t="str">
        <f t="shared" si="0"/>
        <v>AUM9_1</v>
      </c>
      <c r="C32" s="635" t="s">
        <v>546</v>
      </c>
      <c r="D32" s="1863">
        <v>44746</v>
      </c>
      <c r="E32" s="635" t="s">
        <v>619</v>
      </c>
      <c r="F32" s="635" t="s">
        <v>653</v>
      </c>
      <c r="G32" s="635" t="s">
        <v>674</v>
      </c>
      <c r="H32" s="634" t="s">
        <v>550</v>
      </c>
      <c r="I32" s="1864" t="s">
        <v>551</v>
      </c>
      <c r="J32" s="633">
        <v>79500000</v>
      </c>
      <c r="K32" s="633">
        <f t="shared" si="1"/>
        <v>79500000</v>
      </c>
      <c r="L32" s="633">
        <f>IF(AND(AU32=1,K32&lt;&gt;".")=TRUE,
   K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IF(K32=".",".","")
)</f>
        <v>53512016.564845867</v>
      </c>
      <c r="M32" s="633">
        <f t="shared" si="2"/>
        <v>48111396.058806293</v>
      </c>
      <c r="N32" s="633">
        <f t="shared" si="20"/>
        <v>79500000</v>
      </c>
      <c r="O32" s="633">
        <f>IF(
    N32 = "No value available",
    "",
    IF(
        N32 &lt;&gt; "",
        N32 / IFERROR(
            AVERAGEIFS(
                'Exchange Rates (time series)'!$D:$D,
                'Exchange Rates (time series)'!$C:$C, H32,
                'Exchange Rates (time series)'!$B:$B, "&gt;" &amp; EOMONTH(D32, -1),
                'Exchange Rates (time series)'!$B:$B, "&lt;=" &amp; EOMONTH(D32, 0)
            ),
            AVERAGEIFS(
                'Exchange Rates (time series)'!$D:$D,
                'Exchange Rates (time series)'!$C:$C, H32,
                'Exchange Rates (time series)'!$B:$B, "&gt;=" &amp; DATE(AX32, 1, 1),
                'Exchange Rates (time series)'!$B:$B, "&lt;=" &amp; DATE(AX32, 12, 31)
            )
        ),
        IF(
            N32 = ".",
            ".",
            ""
        )
    )
)</f>
        <v>53512016.564845867</v>
      </c>
      <c r="P32" s="633">
        <f t="shared" si="4"/>
        <v>48111396.058806293</v>
      </c>
      <c r="Q32" s="633">
        <f t="shared" si="5"/>
        <v>48111396.058806293</v>
      </c>
      <c r="R32" s="633">
        <f t="shared" si="6"/>
        <v>53512016.564845867</v>
      </c>
      <c r="S32" s="633">
        <f>IF(AU32=1,IF(BA32="Value is not given at all",".",IF(BA32="Value is given by the source",M32,IF(BA32="Value is calculated with prices",(IF(SUMIFS(AB:AB,A:A,A32)&gt;0,SUMIFS(AB:AB,A:A,A32),"."))/VLOOKUP("USD",'Exchange Rates (current)'!B:C,2,0),"Error with coding"))),"")</f>
        <v>31411261.381169248</v>
      </c>
      <c r="T32" s="635" t="s">
        <v>648</v>
      </c>
      <c r="U32" s="1865" t="str">
        <f>VLOOKUP($T32,'Price List, Weapons &amp; Items'!B:C,2,0)</f>
        <v>Heavy weapon</v>
      </c>
      <c r="V32" s="1865" t="str">
        <f>IF(T32=".",T32,VLOOKUP($T32,'Price List, Weapons &amp; Items'!B:D,3,0))</f>
        <v>Armored Utility Vehicle (AUV)</v>
      </c>
      <c r="W32" s="1866">
        <f>VLOOKUP(T32,'Price List, Weapons &amp; Items'!B:E,4,0)</f>
        <v>0</v>
      </c>
      <c r="X32" s="1880">
        <v>20</v>
      </c>
      <c r="Y32" s="1877">
        <v>20</v>
      </c>
      <c r="Z32" s="1868">
        <f>VLOOKUP($T32,'Price List, Weapons &amp; Items'!B:G,6,0)</f>
        <v>1650000</v>
      </c>
      <c r="AA32" s="633">
        <f t="shared" si="18"/>
        <v>33000000</v>
      </c>
      <c r="AB32" s="633">
        <f t="shared" si="19"/>
        <v>33000000</v>
      </c>
      <c r="AC32" s="634">
        <v>1</v>
      </c>
      <c r="AD32" s="1708" t="s">
        <v>675</v>
      </c>
      <c r="AE32" s="1708" t="s">
        <v>676</v>
      </c>
      <c r="AF32" s="1881" t="s">
        <v>672</v>
      </c>
      <c r="AG32" s="635" t="s">
        <v>552</v>
      </c>
      <c r="AH32" s="1869">
        <v>0</v>
      </c>
      <c r="AI32" s="1708" t="s">
        <v>659</v>
      </c>
      <c r="AJ32" s="1864" t="s">
        <v>552</v>
      </c>
      <c r="AP32" s="1869"/>
      <c r="AT32" s="1869">
        <v>0</v>
      </c>
      <c r="AU32" s="1864">
        <v>1</v>
      </c>
      <c r="AV32" s="634">
        <v>7</v>
      </c>
      <c r="AW32" s="1871">
        <f t="shared" si="7"/>
        <v>1</v>
      </c>
      <c r="AX32" s="1871" t="s">
        <v>555</v>
      </c>
      <c r="AY32" s="1869">
        <f t="shared" si="8"/>
        <v>1</v>
      </c>
      <c r="AZ32" s="1864" t="s">
        <v>556</v>
      </c>
      <c r="BA32" s="1864" t="s">
        <v>677</v>
      </c>
      <c r="BB32" s="1866">
        <v>0</v>
      </c>
      <c r="BC32" s="1866"/>
      <c r="BD32" s="1872" t="str">
        <f>""</f>
        <v/>
      </c>
      <c r="BE32" s="634">
        <v>0</v>
      </c>
      <c r="BF32" s="634">
        <v>1</v>
      </c>
      <c r="BG32" s="1871">
        <f>VLOOKUP($T32,'Price List, Weapons &amp; Items'!B:F,5,0)</f>
        <v>1</v>
      </c>
      <c r="BH32" s="1871">
        <f t="shared" si="9"/>
        <v>0</v>
      </c>
      <c r="BI32" s="1871">
        <f t="shared" si="10"/>
        <v>0</v>
      </c>
      <c r="BJ32" s="1871">
        <f t="shared" si="11"/>
        <v>0</v>
      </c>
      <c r="BK32" s="1869">
        <f t="shared" si="12"/>
        <v>1</v>
      </c>
      <c r="BL32" s="1869" t="str">
        <f t="shared" si="13"/>
        <v>.</v>
      </c>
      <c r="BM32" s="1869">
        <f>IFERROR(VLOOKUP(C32,'Share, Heavy Weapons to Ukraine'!B:AB,COLUMN('Share, Heavy Weapons to Ukraine'!C39)-1,0),0)</f>
        <v>0</v>
      </c>
      <c r="BN32" s="1869" cm="1">
        <f t="array" ref="BN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))) &gt; 0, 1, 0)</f>
        <v>0</v>
      </c>
      <c r="BO32" s="1869">
        <f>IF(OR(C32="EU (Commission and Council)", C32="European Investment Bank"), 1, VLOOKUP('Bilateral Assistance, MAIN DATA'!C32, 'Country Summary (€)'!B:K, COLUMN('Country Summary (€)'!C32)-1, FALSE))</f>
        <v>0</v>
      </c>
      <c r="BP32" s="1869">
        <f>VLOOKUP('Bilateral Assistance, MAIN DATA'!C32,'Country Summary (€)'!B:K,COLUMN('Country Summary (€)'!D37)-1,FALSE)</f>
        <v>0</v>
      </c>
      <c r="BQ32" s="1869" t="s">
        <v>626</v>
      </c>
      <c r="BR32" s="1869">
        <f t="shared" si="14"/>
        <v>0</v>
      </c>
      <c r="BS32" s="1869">
        <f t="shared" si="15"/>
        <v>0</v>
      </c>
      <c r="BT32" s="1866">
        <f t="shared" si="16"/>
        <v>0</v>
      </c>
      <c r="BU32" s="1869">
        <f t="shared" si="17"/>
        <v>0</v>
      </c>
      <c r="BV32" s="1869"/>
      <c r="BW32" s="1869"/>
      <c r="BX32" s="633">
        <f>IF(E32="Humanitarian",AVERAGEIFS(Inflation!E:E,Inflation!C:C,IF(IF(TYPE(D32)=1,YEAR(D32),AX32)=2024,IF(TYPE(D32)=1,YEAR(D32),AX32)-1,IF(TYPE(D32)=1,YEAR(D32),AX32)),Inflation!B:B,'Country Summary (€)'!$B$20)*BY32,IF(E32="Military",IF(J32="Not given",BY32*100,BY32*BZ32),AVERAGEIFS(Inflation!E:E,Inflation!C:C,IF(IF(TYPE(D32)=1,YEAR(D32),AX32)=2024,IF(TYPE(D32)=1,YEAR(D32),AX32)-1,IF(TYPE(D32)=1,YEAR(D32),AX32)),Inflation!B:B,'Country Summary (€)'!$B$20)*BY32))</f>
        <v>111.22524172742447</v>
      </c>
      <c r="BY32" s="1873">
        <f>AVERAGEIFS(
                'Exchange Rates (time series)'!$D:$D,
                'Exchange Rates (time series)'!$C:$C, H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,
'Exchange Rates (time series)'!$B:$B,"&gt;="&amp;DATE(YEAR(D32),1,1),
'Exchange Rates (time series)'!$B:$B,"&lt;="&amp;DATE(YEAR(D32),12,31)),
AVERAGEIFS(
'Exchange Rates (time series)'!$D:$D,
'Exchange Rates (time series)'!$C:$C,H32,
'Exchange Rates (time series)'!$B:$B,"&gt;="&amp;DATE(AX32,1,1),
'Exchange Rates (time series)'!$B:$B,"&lt;="&amp;DATE(AX32,12,31)
)))</f>
        <v>1.0382939527936588</v>
      </c>
      <c r="BZ32" s="1873">
        <f>AVERAGEIFS(Inflation!E:E,Inflation!C:C,IF(IF(TYPE(D32)=1,YEAR(D32),AX32)=2024,IF(TYPE(D32)=1,YEAR(D32),AX32)-1,IF(TYPE(D32)=1,YEAR(D32),AX32)),Inflation!B:B,C32)</f>
        <v>107.12307572259201</v>
      </c>
      <c r="CA32" s="633">
        <f>IF(N32="No value available","",IF(N32&lt;&gt;"",N32/VLOOKUP(H32,'Exchange Rates (current)'!B:C,2,0),IF(N32=".",".","")))</f>
        <v>49055905.220288783</v>
      </c>
      <c r="CC32" s="1882" t="s">
        <v>546</v>
      </c>
    </row>
    <row r="33" spans="1:82">
      <c r="A33" s="630" t="s">
        <v>673</v>
      </c>
      <c r="B33" s="633" t="str">
        <f t="shared" si="0"/>
        <v>AUM9_1</v>
      </c>
      <c r="C33" s="630" t="s">
        <v>546</v>
      </c>
      <c r="D33" s="1863">
        <v>44746</v>
      </c>
      <c r="E33" s="630" t="s">
        <v>619</v>
      </c>
      <c r="F33" s="630" t="s">
        <v>653</v>
      </c>
      <c r="G33" s="635" t="s">
        <v>674</v>
      </c>
      <c r="H33" s="634" t="s">
        <v>550</v>
      </c>
      <c r="I33" s="1864" t="s">
        <v>551</v>
      </c>
      <c r="J33" s="633">
        <v>79500000</v>
      </c>
      <c r="K33" s="633" t="str">
        <f t="shared" si="1"/>
        <v/>
      </c>
      <c r="L33" s="633" t="str">
        <f>IF(AND(AU33=1,K33&lt;&gt;".")=TRUE,
   K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IF(K33=".",".","")
)</f>
        <v/>
      </c>
      <c r="M33" s="633" t="str">
        <f t="shared" si="2"/>
        <v/>
      </c>
      <c r="N33" s="633" t="str">
        <f t="shared" si="20"/>
        <v/>
      </c>
      <c r="O33" s="633" t="str">
        <f>IF(
    N33 = "No value available",
    "",
    IF(
        N33 &lt;&gt; "",
        N33 / IFERROR(
            AVERAGEIFS(
                'Exchange Rates (time series)'!$D:$D,
                'Exchange Rates (time series)'!$C:$C, H33,
                'Exchange Rates (time series)'!$B:$B, "&gt;" &amp; EOMONTH(D33, -1),
                'Exchange Rates (time series)'!$B:$B, "&lt;=" &amp; EOMONTH(D33, 0)
            ),
            AVERAGEIFS(
                'Exchange Rates (time series)'!$D:$D,
                'Exchange Rates (time series)'!$C:$C, H33,
                'Exchange Rates (time series)'!$B:$B, "&gt;=" &amp; DATE(AX33, 1, 1),
                'Exchange Rates (time series)'!$B:$B, "&lt;=" &amp; DATE(AX33, 12, 31)
            )
        ),
        IF(
            N33 = ".",
            ".",
            ""
        )
    )
)</f>
        <v/>
      </c>
      <c r="P33" s="633" t="str">
        <f t="shared" si="4"/>
        <v/>
      </c>
      <c r="Q33" s="633" t="str">
        <f t="shared" si="5"/>
        <v/>
      </c>
      <c r="R33" s="633" t="str">
        <f t="shared" si="6"/>
        <v/>
      </c>
      <c r="S33" s="633" t="str">
        <f>IF(AU33=1,IF(BA33="Value is not given at all",".",IF(BA33="Value is given by the source",M33,IF(BA33="Value is calculated with prices",(IF(SUMIFS(AB:AB,A:A,A33)&gt;0,SUMIFS(AB:AB,A:A,A33),"."))/VLOOKUP("USD",'Exchange Rates (current)'!B:C,2,0),"Error with coding"))),"")</f>
        <v/>
      </c>
      <c r="T33" s="630" t="s">
        <v>669</v>
      </c>
      <c r="U33" s="1865" t="str">
        <f>VLOOKUP($T33,'Price List, Weapons &amp; Items'!B:C,2,0)</f>
        <v>Heavy weapon</v>
      </c>
      <c r="V33" s="1865" t="str">
        <f>IF(T33=".",T33,VLOOKUP($T33,'Price List, Weapons &amp; Items'!B:D,3,0))</f>
        <v>Armored Personnel Carrier (APC)</v>
      </c>
      <c r="W33" s="1866">
        <f>VLOOKUP(T33,'Price List, Weapons &amp; Items'!B:E,4,0)</f>
        <v>0</v>
      </c>
      <c r="X33" s="1867">
        <v>14</v>
      </c>
      <c r="Y33" s="1867">
        <v>14</v>
      </c>
      <c r="Z33" s="1868">
        <f>VLOOKUP($T33,'Price List, Weapons &amp; Items'!B:G,6,0)</f>
        <v>56812.58</v>
      </c>
      <c r="AA33" s="633">
        <f t="shared" si="18"/>
        <v>795376.12</v>
      </c>
      <c r="AB33" s="633">
        <f t="shared" si="19"/>
        <v>795376.12</v>
      </c>
      <c r="AC33" s="634">
        <v>1</v>
      </c>
      <c r="AD33" s="1702" t="s">
        <v>675</v>
      </c>
      <c r="AE33" s="1702" t="s">
        <v>676</v>
      </c>
      <c r="AF33" s="1702" t="s">
        <v>672</v>
      </c>
      <c r="AG33" s="632" t="s">
        <v>552</v>
      </c>
      <c r="AH33" s="1869">
        <v>0</v>
      </c>
      <c r="AI33" s="1706" t="s">
        <v>659</v>
      </c>
      <c r="AJ33" s="1864" t="s">
        <v>552</v>
      </c>
      <c r="AP33" s="1869"/>
      <c r="AT33" s="1869">
        <v>0</v>
      </c>
      <c r="AU33" s="1871">
        <v>0</v>
      </c>
      <c r="AV33" s="1871">
        <v>7</v>
      </c>
      <c r="AW33" s="1871">
        <f t="shared" si="7"/>
        <v>1</v>
      </c>
      <c r="AX33" s="1871" t="s">
        <v>555</v>
      </c>
      <c r="AY33" s="1869">
        <f t="shared" si="8"/>
        <v>1</v>
      </c>
      <c r="AZ33" s="1871" t="s">
        <v>556</v>
      </c>
      <c r="BA33" s="1871" t="s">
        <v>557</v>
      </c>
      <c r="BB33" s="1866">
        <v>0</v>
      </c>
      <c r="BC33" s="1866"/>
      <c r="BD33" s="1872" t="str">
        <f>""</f>
        <v/>
      </c>
      <c r="BE33" s="1871">
        <v>0</v>
      </c>
      <c r="BF33" s="1871">
        <v>1</v>
      </c>
      <c r="BG33" s="1871">
        <f>VLOOKUP($T33,'Price List, Weapons &amp; Items'!B:F,5,0)</f>
        <v>1</v>
      </c>
      <c r="BH33" s="1871">
        <f t="shared" si="9"/>
        <v>0</v>
      </c>
      <c r="BI33" s="1871">
        <f t="shared" si="10"/>
        <v>0</v>
      </c>
      <c r="BJ33" s="1871">
        <f t="shared" si="11"/>
        <v>0</v>
      </c>
      <c r="BK33" s="1869">
        <f t="shared" si="12"/>
        <v>1</v>
      </c>
      <c r="BL33" s="1869" t="str">
        <f t="shared" si="13"/>
        <v>.</v>
      </c>
      <c r="BM33" s="1869">
        <f>IFERROR(VLOOKUP(C33,'Share, Heavy Weapons to Ukraine'!B:AB,COLUMN('Share, Heavy Weapons to Ukraine'!C40)-1,0),0)</f>
        <v>0</v>
      </c>
      <c r="BN33" s="1869" cm="1">
        <f t="array" ref="BN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))) &gt; 0, 1, 0)</f>
        <v>0</v>
      </c>
      <c r="BO33" s="1869">
        <f>IF(OR(C33="EU (Commission and Council)", C33="European Investment Bank"), 1, VLOOKUP('Bilateral Assistance, MAIN DATA'!C33, 'Country Summary (€)'!B:K, COLUMN('Country Summary (€)'!C33)-1, FALSE))</f>
        <v>0</v>
      </c>
      <c r="BP33" s="1869">
        <f>VLOOKUP('Bilateral Assistance, MAIN DATA'!C33,'Country Summary (€)'!B:K,COLUMN('Country Summary (€)'!D38)-1,FALSE)</f>
        <v>0</v>
      </c>
      <c r="BQ33" s="1869" t="s">
        <v>626</v>
      </c>
      <c r="BR33" s="1869">
        <f t="shared" si="14"/>
        <v>0</v>
      </c>
      <c r="BS33" s="1869">
        <f t="shared" si="15"/>
        <v>0</v>
      </c>
      <c r="BT33" s="1866">
        <f t="shared" si="16"/>
        <v>0</v>
      </c>
      <c r="BU33" s="1869">
        <f t="shared" si="17"/>
        <v>0</v>
      </c>
      <c r="BV33" s="1869"/>
      <c r="BW33" s="1869"/>
      <c r="BX33" s="633">
        <f>IF(E33="Humanitarian",AVERAGEIFS(Inflation!E:E,Inflation!C:C,IF(IF(TYPE(D33)=1,YEAR(D33),AX33)=2024,IF(TYPE(D33)=1,YEAR(D33),AX33)-1,IF(TYPE(D33)=1,YEAR(D33),AX33)),Inflation!B:B,'Country Summary (€)'!$B$20)*BY33,IF(E33="Military",IF(J33="Not given",BY33*100,BY33*BZ33),AVERAGEIFS(Inflation!E:E,Inflation!C:C,IF(IF(TYPE(D33)=1,YEAR(D33),AX33)=2024,IF(TYPE(D33)=1,YEAR(D33),AX33)-1,IF(TYPE(D33)=1,YEAR(D33),AX33)),Inflation!B:B,'Country Summary (€)'!$B$20)*BY33))</f>
        <v>111.22524172742447</v>
      </c>
      <c r="BY33" s="1873">
        <f>AVERAGEIFS(
                'Exchange Rates (time series)'!$D:$D,
                'Exchange Rates (time series)'!$C:$C, H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,
'Exchange Rates (time series)'!$B:$B,"&gt;="&amp;DATE(YEAR(D33),1,1),
'Exchange Rates (time series)'!$B:$B,"&lt;="&amp;DATE(YEAR(D33),12,31)),
AVERAGEIFS(
'Exchange Rates (time series)'!$D:$D,
'Exchange Rates (time series)'!$C:$C,H33,
'Exchange Rates (time series)'!$B:$B,"&gt;="&amp;DATE(AX33,1,1),
'Exchange Rates (time series)'!$B:$B,"&lt;="&amp;DATE(AX33,12,31)
)))</f>
        <v>1.0382939527936588</v>
      </c>
      <c r="BZ33" s="1873">
        <f>AVERAGEIFS(Inflation!E:E,Inflation!C:C,IF(IF(TYPE(D33)=1,YEAR(D33),AX33)=2024,IF(TYPE(D33)=1,YEAR(D33),AX33)-1,IF(TYPE(D33)=1,YEAR(D33),AX33)),Inflation!B:B,C33)</f>
        <v>107.12307572259201</v>
      </c>
      <c r="CA33" s="633" t="str">
        <f>IF(N33="No value available","",IF(N33&lt;&gt;"",N33/VLOOKUP(H33,'Exchange Rates (current)'!B:C,2,0),IF(N33=".",".","")))</f>
        <v/>
      </c>
      <c r="CC33" s="1882" t="s">
        <v>546</v>
      </c>
    </row>
    <row r="34" spans="1:82">
      <c r="A34" s="630" t="s">
        <v>673</v>
      </c>
      <c r="B34" s="633" t="str">
        <f t="shared" si="0"/>
        <v>AUM9_1</v>
      </c>
      <c r="C34" s="630" t="s">
        <v>546</v>
      </c>
      <c r="D34" s="1863">
        <v>44746</v>
      </c>
      <c r="E34" s="630" t="s">
        <v>619</v>
      </c>
      <c r="F34" s="630" t="s">
        <v>548</v>
      </c>
      <c r="G34" s="635" t="s">
        <v>674</v>
      </c>
      <c r="H34" s="634" t="s">
        <v>550</v>
      </c>
      <c r="I34" s="1864" t="s">
        <v>551</v>
      </c>
      <c r="J34" s="633">
        <v>79500000</v>
      </c>
      <c r="K34" s="633" t="str">
        <f t="shared" si="1"/>
        <v/>
      </c>
      <c r="L34" s="633" t="str">
        <f>IF(AND(AU34=1,K34&lt;&gt;".")=TRUE,
   K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IF(K34=".",".","")
)</f>
        <v/>
      </c>
      <c r="M34" s="633" t="str">
        <f t="shared" si="2"/>
        <v/>
      </c>
      <c r="N34" s="633" t="str">
        <f t="shared" si="20"/>
        <v/>
      </c>
      <c r="O34" s="633" t="str">
        <f>IF(
    N34 = "No value available",
    "",
    IF(
        N34 &lt;&gt; "",
        N34 / IFERROR(
            AVERAGEIFS(
                'Exchange Rates (time series)'!$D:$D,
                'Exchange Rates (time series)'!$C:$C, H34,
                'Exchange Rates (time series)'!$B:$B, "&gt;" &amp; EOMONTH(D34, -1),
                'Exchange Rates (time series)'!$B:$B, "&lt;=" &amp; EOMONTH(D34, 0)
            ),
            AVERAGEIFS(
                'Exchange Rates (time series)'!$D:$D,
                'Exchange Rates (time series)'!$C:$C, H34,
                'Exchange Rates (time series)'!$B:$B, "&gt;=" &amp; DATE(AX34, 1, 1),
                'Exchange Rates (time series)'!$B:$B, "&lt;=" &amp; DATE(AX34, 12, 31)
            )
        ),
        IF(
            N34 = ".",
            ".",
            ""
        )
    )
)</f>
        <v/>
      </c>
      <c r="P34" s="633" t="str">
        <f t="shared" si="4"/>
        <v/>
      </c>
      <c r="Q34" s="633" t="str">
        <f t="shared" si="5"/>
        <v/>
      </c>
      <c r="R34" s="633" t="str">
        <f t="shared" si="6"/>
        <v/>
      </c>
      <c r="S34" s="633" t="str">
        <f>IF(AU34=1,IF(BA34="Value is not given at all",".",IF(BA34="Value is given by the source",M34,IF(BA34="Value is calculated with prices",(IF(SUMIFS(AB:AB,A:A,A34)&gt;0,SUMIFS(AB:AB,A:A,A34),"."))/VLOOKUP("USD",'Exchange Rates (current)'!B:C,2,0),"Error with coding"))),"")</f>
        <v/>
      </c>
      <c r="T34" s="630" t="s">
        <v>678</v>
      </c>
      <c r="U34" s="1865" t="str">
        <f>VLOOKUP($T34,'Price List, Weapons &amp; Items'!B:C,2,0)</f>
        <v>Military equipment</v>
      </c>
      <c r="V34" s="1865" t="str">
        <f>IF(T34=".",T34,VLOOKUP($T34,'Price List, Weapons &amp; Items'!B:D,3,0))</f>
        <v>Military equipment</v>
      </c>
      <c r="W34" s="1866">
        <f>VLOOKUP(T34,'Price List, Weapons &amp; Items'!B:E,4,0)</f>
        <v>0</v>
      </c>
      <c r="X34" s="1867" t="s">
        <v>561</v>
      </c>
      <c r="Y34" s="1867" t="s">
        <v>561</v>
      </c>
      <c r="Z34" s="1868" t="str">
        <f>VLOOKUP($T34,'Price List, Weapons &amp; Items'!B:G,6,0)</f>
        <v>.</v>
      </c>
      <c r="AA34" s="633" t="str">
        <f t="shared" si="18"/>
        <v>.</v>
      </c>
      <c r="AB34" s="633" t="str">
        <f t="shared" si="19"/>
        <v>.</v>
      </c>
      <c r="AC34" s="634">
        <v>1</v>
      </c>
      <c r="AD34" s="1702" t="s">
        <v>675</v>
      </c>
      <c r="AE34" s="1702" t="s">
        <v>676</v>
      </c>
      <c r="AF34" s="1702" t="s">
        <v>672</v>
      </c>
      <c r="AG34" s="632" t="s">
        <v>552</v>
      </c>
      <c r="AH34" s="1869">
        <v>0</v>
      </c>
      <c r="AI34" s="1706" t="s">
        <v>659</v>
      </c>
      <c r="AJ34" s="1864" t="s">
        <v>552</v>
      </c>
      <c r="AP34" s="1869"/>
      <c r="AT34" s="1869">
        <v>0</v>
      </c>
      <c r="AU34" s="1871">
        <v>0</v>
      </c>
      <c r="AV34" s="1871">
        <v>7</v>
      </c>
      <c r="AW34" s="1871">
        <f t="shared" si="7"/>
        <v>1</v>
      </c>
      <c r="AX34" s="1871" t="s">
        <v>555</v>
      </c>
      <c r="AY34" s="1869">
        <f t="shared" si="8"/>
        <v>0</v>
      </c>
      <c r="AZ34" s="1871" t="s">
        <v>556</v>
      </c>
      <c r="BA34" s="1871" t="s">
        <v>557</v>
      </c>
      <c r="BB34" s="1866">
        <v>0</v>
      </c>
      <c r="BC34" s="1866"/>
      <c r="BD34" s="1872" t="str">
        <f>""</f>
        <v/>
      </c>
      <c r="BE34" s="1871">
        <v>0</v>
      </c>
      <c r="BF34" s="1871">
        <v>1</v>
      </c>
      <c r="BG34" s="1871">
        <f>VLOOKUP($T34,'Price List, Weapons &amp; Items'!B:F,5,0)</f>
        <v>0</v>
      </c>
      <c r="BH34" s="1871">
        <f t="shared" si="9"/>
        <v>0</v>
      </c>
      <c r="BI34" s="1871">
        <f t="shared" si="10"/>
        <v>0</v>
      </c>
      <c r="BJ34" s="1871">
        <f t="shared" si="11"/>
        <v>0</v>
      </c>
      <c r="BK34" s="1869">
        <f t="shared" si="12"/>
        <v>1</v>
      </c>
      <c r="BL34" s="1869" t="str">
        <f t="shared" si="13"/>
        <v>.</v>
      </c>
      <c r="BM34" s="1869">
        <f>IFERROR(VLOOKUP(C34,'Share, Heavy Weapons to Ukraine'!B:AB,COLUMN('Share, Heavy Weapons to Ukraine'!C41)-1,0),0)</f>
        <v>0</v>
      </c>
      <c r="BN34" s="1869" cm="1">
        <f t="array" ref="BN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))) &gt; 0, 1, 0)</f>
        <v>0</v>
      </c>
      <c r="BO34" s="1869">
        <f>IF(OR(C34="EU (Commission and Council)", C34="European Investment Bank"), 1, VLOOKUP('Bilateral Assistance, MAIN DATA'!C34, 'Country Summary (€)'!B:K, COLUMN('Country Summary (€)'!C34)-1, FALSE))</f>
        <v>0</v>
      </c>
      <c r="BP34" s="1869">
        <f>VLOOKUP('Bilateral Assistance, MAIN DATA'!C34,'Country Summary (€)'!B:K,COLUMN('Country Summary (€)'!D39)-1,FALSE)</f>
        <v>0</v>
      </c>
      <c r="BQ34" s="1869" t="s">
        <v>626</v>
      </c>
      <c r="BR34" s="1869">
        <f t="shared" si="14"/>
        <v>0</v>
      </c>
      <c r="BS34" s="1869">
        <f t="shared" si="15"/>
        <v>0</v>
      </c>
      <c r="BT34" s="1866">
        <f t="shared" si="16"/>
        <v>0</v>
      </c>
      <c r="BU34" s="1869">
        <f t="shared" si="17"/>
        <v>0</v>
      </c>
      <c r="BV34" s="1869"/>
      <c r="BW34" s="1869"/>
      <c r="BX34" s="633">
        <f>IF(E34="Humanitarian",AVERAGEIFS(Inflation!E:E,Inflation!C:C,IF(IF(TYPE(D34)=1,YEAR(D34),AX34)=2024,IF(TYPE(D34)=1,YEAR(D34),AX34)-1,IF(TYPE(D34)=1,YEAR(D34),AX34)),Inflation!B:B,'Country Summary (€)'!$B$20)*BY34,IF(E34="Military",IF(J34="Not given",BY34*100,BY34*BZ34),AVERAGEIFS(Inflation!E:E,Inflation!C:C,IF(IF(TYPE(D34)=1,YEAR(D34),AX34)=2024,IF(TYPE(D34)=1,YEAR(D34),AX34)-1,IF(TYPE(D34)=1,YEAR(D34),AX34)),Inflation!B:B,'Country Summary (€)'!$B$20)*BY34))</f>
        <v>111.22524172742447</v>
      </c>
      <c r="BY34" s="1873">
        <f>AVERAGEIFS(
                'Exchange Rates (time series)'!$D:$D,
                'Exchange Rates (time series)'!$C:$C, H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,
'Exchange Rates (time series)'!$B:$B,"&gt;="&amp;DATE(YEAR(D34),1,1),
'Exchange Rates (time series)'!$B:$B,"&lt;="&amp;DATE(YEAR(D34),12,31)),
AVERAGEIFS(
'Exchange Rates (time series)'!$D:$D,
'Exchange Rates (time series)'!$C:$C,H34,
'Exchange Rates (time series)'!$B:$B,"&gt;="&amp;DATE(AX34,1,1),
'Exchange Rates (time series)'!$B:$B,"&lt;="&amp;DATE(AX34,12,31)
)))</f>
        <v>1.0382939527936588</v>
      </c>
      <c r="BZ34" s="1873">
        <f>AVERAGEIFS(Inflation!E:E,Inflation!C:C,IF(IF(TYPE(D34)=1,YEAR(D34),AX34)=2024,IF(TYPE(D34)=1,YEAR(D34),AX34)-1,IF(TYPE(D34)=1,YEAR(D34),AX34)),Inflation!B:B,C34)</f>
        <v>107.12307572259201</v>
      </c>
      <c r="CA34" s="633" t="str">
        <f>IF(N34="No value available","",IF(N34&lt;&gt;"",N34/VLOOKUP(H34,'Exchange Rates (current)'!B:C,2,0),IF(N34=".",".","")))</f>
        <v/>
      </c>
      <c r="CC34" s="1882" t="s">
        <v>546</v>
      </c>
    </row>
    <row r="35" spans="1:82">
      <c r="A35" s="630" t="s">
        <v>673</v>
      </c>
      <c r="B35" s="633" t="str">
        <f t="shared" si="0"/>
        <v>AUM9_1</v>
      </c>
      <c r="C35" s="630" t="s">
        <v>546</v>
      </c>
      <c r="D35" s="1863">
        <v>44746</v>
      </c>
      <c r="E35" s="630" t="s">
        <v>619</v>
      </c>
      <c r="F35" s="630" t="s">
        <v>548</v>
      </c>
      <c r="G35" s="635" t="s">
        <v>674</v>
      </c>
      <c r="H35" s="634" t="s">
        <v>550</v>
      </c>
      <c r="I35" s="1864" t="s">
        <v>551</v>
      </c>
      <c r="J35" s="633">
        <v>79500000</v>
      </c>
      <c r="K35" s="633" t="str">
        <f t="shared" si="1"/>
        <v/>
      </c>
      <c r="L35" s="633" t="str">
        <f>IF(AND(AU35=1,K35&lt;&gt;".")=TRUE,
   K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IF(K35=".",".","")
)</f>
        <v/>
      </c>
      <c r="M35" s="633" t="str">
        <f t="shared" si="2"/>
        <v/>
      </c>
      <c r="N35" s="633" t="str">
        <f t="shared" si="20"/>
        <v/>
      </c>
      <c r="O35" s="633" t="str">
        <f>IF(
    N35 = "No value available",
    "",
    IF(
        N35 &lt;&gt; "",
        N35 / IFERROR(
            AVERAGEIFS(
                'Exchange Rates (time series)'!$D:$D,
                'Exchange Rates (time series)'!$C:$C, H35,
                'Exchange Rates (time series)'!$B:$B, "&gt;" &amp; EOMONTH(D35, -1),
                'Exchange Rates (time series)'!$B:$B, "&lt;=" &amp; EOMONTH(D35, 0)
            ),
            AVERAGEIFS(
                'Exchange Rates (time series)'!$D:$D,
                'Exchange Rates (time series)'!$C:$C, H35,
                'Exchange Rates (time series)'!$B:$B, "&gt;=" &amp; DATE(AX35, 1, 1),
                'Exchange Rates (time series)'!$B:$B, "&lt;=" &amp; DATE(AX35, 12, 31)
            )
        ),
        IF(
            N35 = ".",
            ".",
            ""
        )
    )
)</f>
        <v/>
      </c>
      <c r="P35" s="633" t="str">
        <f t="shared" si="4"/>
        <v/>
      </c>
      <c r="Q35" s="633" t="str">
        <f t="shared" si="5"/>
        <v/>
      </c>
      <c r="R35" s="633" t="str">
        <f t="shared" si="6"/>
        <v/>
      </c>
      <c r="S35" s="633" t="str">
        <f>IF(AU35=1,IF(BA35="Value is not given at all",".",IF(BA35="Value is given by the source",M35,IF(BA35="Value is calculated with prices",(IF(SUMIFS(AB:AB,A:A,A35)&gt;0,SUMIFS(AB:AB,A:A,A35),"."))/VLOOKUP("USD",'Exchange Rates (current)'!B:C,2,0),"Error with coding"))),"")</f>
        <v/>
      </c>
      <c r="T35" s="630" t="s">
        <v>679</v>
      </c>
      <c r="U35" s="1865" t="str">
        <f>VLOOKUP($T35,'Price List, Weapons &amp; Items'!B:C,2,0)</f>
        <v>Military equipment</v>
      </c>
      <c r="V35" s="1865" t="str">
        <f>IF(T35=".",T35,VLOOKUP($T35,'Price List, Weapons &amp; Items'!B:D,3,0))</f>
        <v>Military equipment</v>
      </c>
      <c r="W35" s="1866">
        <f>VLOOKUP(T35,'Price List, Weapons &amp; Items'!B:E,4,0)</f>
        <v>0</v>
      </c>
      <c r="X35" s="1867" t="s">
        <v>561</v>
      </c>
      <c r="Y35" s="1867" t="s">
        <v>561</v>
      </c>
      <c r="Z35" s="1868" t="str">
        <f>VLOOKUP($T35,'Price List, Weapons &amp; Items'!B:G,6,0)</f>
        <v>.</v>
      </c>
      <c r="AA35" s="633" t="str">
        <f t="shared" si="18"/>
        <v>.</v>
      </c>
      <c r="AB35" s="633" t="str">
        <f t="shared" si="19"/>
        <v>.</v>
      </c>
      <c r="AC35" s="634">
        <v>1</v>
      </c>
      <c r="AD35" s="1702" t="s">
        <v>675</v>
      </c>
      <c r="AE35" s="1702" t="s">
        <v>676</v>
      </c>
      <c r="AF35" s="1702" t="s">
        <v>672</v>
      </c>
      <c r="AG35" s="632" t="s">
        <v>552</v>
      </c>
      <c r="AH35" s="1869">
        <v>0</v>
      </c>
      <c r="AI35" s="1706" t="s">
        <v>659</v>
      </c>
      <c r="AJ35" s="1864" t="s">
        <v>552</v>
      </c>
      <c r="AP35" s="1869"/>
      <c r="AT35" s="1869">
        <v>0</v>
      </c>
      <c r="AU35" s="1871">
        <v>0</v>
      </c>
      <c r="AV35" s="1871">
        <v>7</v>
      </c>
      <c r="AW35" s="1871">
        <f t="shared" si="7"/>
        <v>1</v>
      </c>
      <c r="AX35" s="1871" t="s">
        <v>555</v>
      </c>
      <c r="AY35" s="1869">
        <f t="shared" si="8"/>
        <v>0</v>
      </c>
      <c r="AZ35" s="1871" t="s">
        <v>556</v>
      </c>
      <c r="BA35" s="1871" t="s">
        <v>557</v>
      </c>
      <c r="BB35" s="1866">
        <v>0</v>
      </c>
      <c r="BC35" s="1866"/>
      <c r="BD35" s="1872" t="str">
        <f>""</f>
        <v/>
      </c>
      <c r="BE35" s="1871">
        <v>0</v>
      </c>
      <c r="BF35" s="1871">
        <v>1</v>
      </c>
      <c r="BG35" s="1871">
        <f>VLOOKUP($T35,'Price List, Weapons &amp; Items'!B:F,5,0)</f>
        <v>0</v>
      </c>
      <c r="BH35" s="1871">
        <f t="shared" si="9"/>
        <v>0</v>
      </c>
      <c r="BI35" s="1871">
        <f t="shared" si="10"/>
        <v>0</v>
      </c>
      <c r="BJ35" s="1871">
        <f t="shared" si="11"/>
        <v>0</v>
      </c>
      <c r="BK35" s="1869">
        <f t="shared" si="12"/>
        <v>1</v>
      </c>
      <c r="BL35" s="1869" t="str">
        <f t="shared" si="13"/>
        <v>.</v>
      </c>
      <c r="BM35" s="1869">
        <f>IFERROR(VLOOKUP(C35,'Share, Heavy Weapons to Ukraine'!B:AB,COLUMN('Share, Heavy Weapons to Ukraine'!C42)-1,0),0)</f>
        <v>0</v>
      </c>
      <c r="BN35" s="1869" cm="1">
        <f t="array" ref="BN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))) &gt; 0, 1, 0)</f>
        <v>0</v>
      </c>
      <c r="BO35" s="1869">
        <f>IF(OR(C35="EU (Commission and Council)", C35="European Investment Bank"), 1, VLOOKUP('Bilateral Assistance, MAIN DATA'!C35, 'Country Summary (€)'!B:K, COLUMN('Country Summary (€)'!C35)-1, FALSE))</f>
        <v>0</v>
      </c>
      <c r="BP35" s="1869">
        <f>VLOOKUP('Bilateral Assistance, MAIN DATA'!C35,'Country Summary (€)'!B:K,COLUMN('Country Summary (€)'!D40)-1,FALSE)</f>
        <v>0</v>
      </c>
      <c r="BQ35" s="1869" t="s">
        <v>626</v>
      </c>
      <c r="BR35" s="1869">
        <f t="shared" si="14"/>
        <v>0</v>
      </c>
      <c r="BS35" s="1869">
        <f t="shared" si="15"/>
        <v>0</v>
      </c>
      <c r="BT35" s="1866">
        <f t="shared" si="16"/>
        <v>0</v>
      </c>
      <c r="BU35" s="1869">
        <f t="shared" si="17"/>
        <v>0</v>
      </c>
      <c r="BV35" s="1869"/>
      <c r="BW35" s="1869"/>
      <c r="BX35" s="633">
        <f>IF(E35="Humanitarian",AVERAGEIFS(Inflation!E:E,Inflation!C:C,IF(IF(TYPE(D35)=1,YEAR(D35),AX35)=2024,IF(TYPE(D35)=1,YEAR(D35),AX35)-1,IF(TYPE(D35)=1,YEAR(D35),AX35)),Inflation!B:B,'Country Summary (€)'!$B$20)*BY35,IF(E35="Military",IF(J35="Not given",BY35*100,BY35*BZ35),AVERAGEIFS(Inflation!E:E,Inflation!C:C,IF(IF(TYPE(D35)=1,YEAR(D35),AX35)=2024,IF(TYPE(D35)=1,YEAR(D35),AX35)-1,IF(TYPE(D35)=1,YEAR(D35),AX35)),Inflation!B:B,'Country Summary (€)'!$B$20)*BY35))</f>
        <v>111.22524172742447</v>
      </c>
      <c r="BY35" s="1873">
        <f>AVERAGEIFS(
                'Exchange Rates (time series)'!$D:$D,
                'Exchange Rates (time series)'!$C:$C, H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,
'Exchange Rates (time series)'!$B:$B,"&gt;="&amp;DATE(YEAR(D35),1,1),
'Exchange Rates (time series)'!$B:$B,"&lt;="&amp;DATE(YEAR(D35),12,31)),
AVERAGEIFS(
'Exchange Rates (time series)'!$D:$D,
'Exchange Rates (time series)'!$C:$C,H35,
'Exchange Rates (time series)'!$B:$B,"&gt;="&amp;DATE(AX35,1,1),
'Exchange Rates (time series)'!$B:$B,"&lt;="&amp;DATE(AX35,12,31)
)))</f>
        <v>1.0382939527936588</v>
      </c>
      <c r="BZ35" s="1873">
        <f>AVERAGEIFS(Inflation!E:E,Inflation!C:C,IF(IF(TYPE(D35)=1,YEAR(D35),AX35)=2024,IF(TYPE(D35)=1,YEAR(D35),AX35)-1,IF(TYPE(D35)=1,YEAR(D35),AX35)),Inflation!B:B,C35)</f>
        <v>107.12307572259201</v>
      </c>
      <c r="CA35" s="633" t="str">
        <f>IF(N35="No value available","",IF(N35&lt;&gt;"",N35/VLOOKUP(H35,'Exchange Rates (current)'!B:C,2,0),IF(N35=".",".","")))</f>
        <v/>
      </c>
      <c r="CC35" s="1882" t="s">
        <v>546</v>
      </c>
    </row>
    <row r="36" spans="1:82">
      <c r="A36" s="630" t="s">
        <v>680</v>
      </c>
      <c r="B36" s="633" t="str">
        <f t="shared" si="0"/>
        <v>AUM10_1</v>
      </c>
      <c r="C36" s="630" t="s">
        <v>546</v>
      </c>
      <c r="D36" s="1863">
        <v>44746</v>
      </c>
      <c r="E36" s="630" t="s">
        <v>619</v>
      </c>
      <c r="F36" s="630" t="s">
        <v>567</v>
      </c>
      <c r="G36" s="632" t="s">
        <v>681</v>
      </c>
      <c r="H36" s="634" t="s">
        <v>550</v>
      </c>
      <c r="I36" s="1864" t="s">
        <v>551</v>
      </c>
      <c r="J36" s="633">
        <v>8700000</v>
      </c>
      <c r="K36" s="633">
        <f t="shared" si="1"/>
        <v>8700000</v>
      </c>
      <c r="L36" s="633">
        <f>IF(AND(AU36=1,K36&lt;&gt;".")=TRUE,
   K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IF(K36=".",".","")
)</f>
        <v>5856032.0014359625</v>
      </c>
      <c r="M36" s="633">
        <f t="shared" si="2"/>
        <v>5265020.7007750273</v>
      </c>
      <c r="N36" s="633">
        <f t="shared" si="20"/>
        <v>8700000</v>
      </c>
      <c r="O36" s="633">
        <f>IF(
    N36 = "No value available",
    "",
    IF(
        N36 &lt;&gt; "",
        N36 / IFERROR(
            AVERAGEIFS(
                'Exchange Rates (time series)'!$D:$D,
                'Exchange Rates (time series)'!$C:$C, H36,
                'Exchange Rates (time series)'!$B:$B, "&gt;" &amp; EOMONTH(D36, -1),
                'Exchange Rates (time series)'!$B:$B, "&lt;=" &amp; EOMONTH(D36, 0)
            ),
            AVERAGEIFS(
                'Exchange Rates (time series)'!$D:$D,
                'Exchange Rates (time series)'!$C:$C, H36,
                'Exchange Rates (time series)'!$B:$B, "&gt;=" &amp; DATE(AX36, 1, 1),
                'Exchange Rates (time series)'!$B:$B, "&lt;=" &amp; DATE(AX36, 12, 31)
            )
        ),
        IF(
            N36 = ".",
            ".",
            ""
        )
    )
)</f>
        <v>5856032.0014359625</v>
      </c>
      <c r="P36" s="633">
        <f t="shared" si="4"/>
        <v>5265020.7007750273</v>
      </c>
      <c r="Q36" s="633">
        <f t="shared" si="5"/>
        <v>5265020.7007750273</v>
      </c>
      <c r="R36" s="633">
        <f t="shared" si="6"/>
        <v>5856032.0014359625</v>
      </c>
      <c r="S36" s="633" t="str">
        <f>IF(AU36=1,IF(BA36="Value is not given at all",".",IF(BA36="Value is given by the source",M36,IF(BA36="Value is calculated with prices",(IF(SUMIFS(AB:AB,A:A,A36)&gt;0,SUMIFS(AB:AB,A:A,A36),"."))/VLOOKUP("USD",'Exchange Rates (current)'!B:C,2,0),"Error with coding"))),"")</f>
        <v>.</v>
      </c>
      <c r="T36" s="630" t="s">
        <v>552</v>
      </c>
      <c r="U36" s="1865" t="str">
        <f>VLOOKUP($T36,'Price List, Weapons &amp; Items'!B:C,2,0)</f>
        <v>.</v>
      </c>
      <c r="V36" s="1865" t="str">
        <f>IF(T36=".",T36,VLOOKUP($T36,'Price List, Weapons &amp; Items'!B:D,3,0))</f>
        <v>.</v>
      </c>
      <c r="W36" s="1866">
        <f>VLOOKUP(T36,'Price List, Weapons &amp; Items'!B:E,4,0)</f>
        <v>0</v>
      </c>
      <c r="X36" s="1867" t="s">
        <v>552</v>
      </c>
      <c r="Y36" s="1867" t="s">
        <v>552</v>
      </c>
      <c r="Z36" s="1868" t="str">
        <f>VLOOKUP($T36,'Price List, Weapons &amp; Items'!B:G,6,0)</f>
        <v>.</v>
      </c>
      <c r="AA36" s="633" t="str">
        <f t="shared" si="18"/>
        <v>.</v>
      </c>
      <c r="AB36" s="633" t="str">
        <f t="shared" si="19"/>
        <v>.</v>
      </c>
      <c r="AC36" s="634">
        <v>1</v>
      </c>
      <c r="AD36" s="1702" t="s">
        <v>675</v>
      </c>
      <c r="AE36" s="1702" t="s">
        <v>676</v>
      </c>
      <c r="AF36" s="1702" t="s">
        <v>672</v>
      </c>
      <c r="AG36" s="1702" t="s">
        <v>565</v>
      </c>
      <c r="AH36" s="1869">
        <v>0</v>
      </c>
      <c r="AI36" s="1706" t="s">
        <v>659</v>
      </c>
      <c r="AJ36" s="1864" t="s">
        <v>552</v>
      </c>
      <c r="AP36" s="1869"/>
      <c r="AT36" s="1869">
        <v>0</v>
      </c>
      <c r="AU36" s="1871">
        <v>1</v>
      </c>
      <c r="AV36" s="1871">
        <v>7</v>
      </c>
      <c r="AW36" s="1871">
        <f t="shared" si="7"/>
        <v>1</v>
      </c>
      <c r="AX36" s="1871" t="s">
        <v>555</v>
      </c>
      <c r="AY36" s="1869">
        <f t="shared" si="8"/>
        <v>0</v>
      </c>
      <c r="AZ36" s="1871" t="s">
        <v>556</v>
      </c>
      <c r="BA36" s="1871" t="s">
        <v>557</v>
      </c>
      <c r="BB36" s="1866">
        <v>0</v>
      </c>
      <c r="BC36" s="1866"/>
      <c r="BD36" s="1872" t="str">
        <f>""</f>
        <v/>
      </c>
      <c r="BE36" s="1871">
        <v>0</v>
      </c>
      <c r="BF36" s="1871">
        <v>1</v>
      </c>
      <c r="BG36" s="1871">
        <f>VLOOKUP($T36,'Price List, Weapons &amp; Items'!B:F,5,0)</f>
        <v>0</v>
      </c>
      <c r="BH36" s="1871">
        <f t="shared" si="9"/>
        <v>0</v>
      </c>
      <c r="BI36" s="1871">
        <f t="shared" si="10"/>
        <v>0</v>
      </c>
      <c r="BJ36" s="1871">
        <f t="shared" si="11"/>
        <v>0</v>
      </c>
      <c r="BK36" s="1869">
        <f t="shared" si="12"/>
        <v>0</v>
      </c>
      <c r="BL36" s="1869" t="str">
        <f t="shared" si="13"/>
        <v>.</v>
      </c>
      <c r="BM36" s="1869">
        <f>IFERROR(VLOOKUP(C36,'Share, Heavy Weapons to Ukraine'!B:AB,COLUMN('Share, Heavy Weapons to Ukraine'!C43)-1,0),0)</f>
        <v>0</v>
      </c>
      <c r="BN36" s="1869" cm="1">
        <f t="array" ref="BN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))) &gt; 0, 1, 0)</f>
        <v>0</v>
      </c>
      <c r="BO36" s="1869">
        <f>IF(OR(C36="EU (Commission and Council)", C36="European Investment Bank"), 1, VLOOKUP('Bilateral Assistance, MAIN DATA'!C36, 'Country Summary (€)'!B:K, COLUMN('Country Summary (€)'!C36)-1, FALSE))</f>
        <v>0</v>
      </c>
      <c r="BP36" s="1869">
        <f>VLOOKUP('Bilateral Assistance, MAIN DATA'!C36,'Country Summary (€)'!B:K,COLUMN('Country Summary (€)'!D41)-1,FALSE)</f>
        <v>0</v>
      </c>
      <c r="BQ36" s="1869"/>
      <c r="BR36" s="1869">
        <f t="shared" si="14"/>
        <v>0</v>
      </c>
      <c r="BS36" s="1869">
        <f t="shared" si="15"/>
        <v>0</v>
      </c>
      <c r="BT36" s="1866">
        <f t="shared" si="16"/>
        <v>0</v>
      </c>
      <c r="BU36" s="1869">
        <f t="shared" si="17"/>
        <v>0</v>
      </c>
      <c r="BV36" s="1869"/>
      <c r="BW36" s="1869"/>
      <c r="BX36" s="633">
        <f>IF(E36="Humanitarian",AVERAGEIFS(Inflation!E:E,Inflation!C:C,IF(IF(TYPE(D36)=1,YEAR(D36),AX36)=2024,IF(TYPE(D36)=1,YEAR(D36),AX36)-1,IF(TYPE(D36)=1,YEAR(D36),AX36)),Inflation!B:B,'Country Summary (€)'!$B$20)*BY36,IF(E36="Military",IF(J36="Not given",BY36*100,BY36*BZ36),AVERAGEIFS(Inflation!E:E,Inflation!C:C,IF(IF(TYPE(D36)=1,YEAR(D36),AX36)=2024,IF(TYPE(D36)=1,YEAR(D36),AX36)-1,IF(TYPE(D36)=1,YEAR(D36),AX36)),Inflation!B:B,'Country Summary (€)'!$B$20)*BY36))</f>
        <v>111.22524172742447</v>
      </c>
      <c r="BY36" s="1873">
        <f>AVERAGEIFS(
                'Exchange Rates (time series)'!$D:$D,
                'Exchange Rates (time series)'!$C:$C, H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,
'Exchange Rates (time series)'!$B:$B,"&gt;="&amp;DATE(YEAR(D36),1,1),
'Exchange Rates (time series)'!$B:$B,"&lt;="&amp;DATE(YEAR(D36),12,31)),
AVERAGEIFS(
'Exchange Rates (time series)'!$D:$D,
'Exchange Rates (time series)'!$C:$C,H36,
'Exchange Rates (time series)'!$B:$B,"&gt;="&amp;DATE(AX36,1,1),
'Exchange Rates (time series)'!$B:$B,"&lt;="&amp;DATE(AX36,12,31)
)))</f>
        <v>1.0382939527936588</v>
      </c>
      <c r="BZ36" s="1873">
        <f>AVERAGEIFS(Inflation!E:E,Inflation!C:C,IF(IF(TYPE(D36)=1,YEAR(D36),AX36)=2024,IF(TYPE(D36)=1,YEAR(D36),AX36)-1,IF(TYPE(D36)=1,YEAR(D36),AX36)),Inflation!B:B,C36)</f>
        <v>107.12307572259201</v>
      </c>
      <c r="CA36" s="633">
        <f>IF(N36="No value available","",IF(N36&lt;&gt;"",N36/VLOOKUP(H36,'Exchange Rates (current)'!B:C,2,0),IF(N36=".",".","")))</f>
        <v>5368382.0807108479</v>
      </c>
    </row>
    <row r="37" spans="1:82">
      <c r="A37" s="635" t="s">
        <v>682</v>
      </c>
      <c r="B37" s="633" t="str">
        <f t="shared" si="0"/>
        <v>AUM11_1</v>
      </c>
      <c r="C37" s="635" t="s">
        <v>546</v>
      </c>
      <c r="D37" s="1874">
        <v>44746</v>
      </c>
      <c r="E37" s="635" t="s">
        <v>619</v>
      </c>
      <c r="F37" s="635" t="s">
        <v>620</v>
      </c>
      <c r="G37" s="635" t="s">
        <v>683</v>
      </c>
      <c r="H37" s="634" t="s">
        <v>550</v>
      </c>
      <c r="I37" s="1864" t="s">
        <v>551</v>
      </c>
      <c r="J37" s="1876">
        <v>20000000</v>
      </c>
      <c r="K37" s="633">
        <f t="shared" si="1"/>
        <v>20000000</v>
      </c>
      <c r="L37" s="633">
        <f>IF(AND(AU37=1,K37&lt;&gt;".")=TRUE,
   K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IF(K37=".",".","")
)</f>
        <v>13462142.532036696</v>
      </c>
      <c r="M37" s="633">
        <f t="shared" si="2"/>
        <v>12103495.863850638</v>
      </c>
      <c r="N37" s="633">
        <f t="shared" si="20"/>
        <v>20000000</v>
      </c>
      <c r="O37" s="633">
        <f>IF(
    N37 = "No value available",
    "",
    IF(
        N37 &lt;&gt; "",
        N37 / IFERROR(
            AVERAGEIFS(
                'Exchange Rates (time series)'!$D:$D,
                'Exchange Rates (time series)'!$C:$C, H37,
                'Exchange Rates (time series)'!$B:$B, "&gt;" &amp; EOMONTH(D37, -1),
                'Exchange Rates (time series)'!$B:$B, "&lt;=" &amp; EOMONTH(D37, 0)
            ),
            AVERAGEIFS(
                'Exchange Rates (time series)'!$D:$D,
                'Exchange Rates (time series)'!$C:$C, H37,
                'Exchange Rates (time series)'!$B:$B, "&gt;=" &amp; DATE(AX37, 1, 1),
                'Exchange Rates (time series)'!$B:$B, "&lt;=" &amp; DATE(AX37, 12, 31)
            )
        ),
        IF(
            N37 = ".",
            ".",
            ""
        )
    )
)</f>
        <v>13462142.532036696</v>
      </c>
      <c r="P37" s="633">
        <f t="shared" si="4"/>
        <v>12103495.863850638</v>
      </c>
      <c r="Q37" s="633">
        <f t="shared" si="5"/>
        <v>12103495.863850638</v>
      </c>
      <c r="R37" s="633">
        <f t="shared" si="6"/>
        <v>13462142.532036696</v>
      </c>
      <c r="S37" s="633" t="str">
        <f>IF(AU37=1,IF(BA37="Value is not given at all",".",IF(BA37="Value is given by the source",M37,IF(BA37="Value is calculated with prices",(IF(SUMIFS(AB:AB,A:A,A37)&gt;0,SUMIFS(AB:AB,A:A,A37),"."))/VLOOKUP("USD",'Exchange Rates (current)'!B:C,2,0),"Error with coding"))),"")</f>
        <v>.</v>
      </c>
      <c r="T37" s="635" t="s">
        <v>552</v>
      </c>
      <c r="U37" s="1865" t="str">
        <f>VLOOKUP($T37,'Price List, Weapons &amp; Items'!B:C,2,0)</f>
        <v>.</v>
      </c>
      <c r="V37" s="1865" t="str">
        <f>IF(T37=".",T37,VLOOKUP($T37,'Price List, Weapons &amp; Items'!B:D,3,0))</f>
        <v>.</v>
      </c>
      <c r="W37" s="1866">
        <f>VLOOKUP(T37,'Price List, Weapons &amp; Items'!B:E,4,0)</f>
        <v>0</v>
      </c>
      <c r="X37" s="1880" t="s">
        <v>552</v>
      </c>
      <c r="Y37" s="1880" t="s">
        <v>552</v>
      </c>
      <c r="Z37" s="1868" t="str">
        <f>VLOOKUP($T37,'Price List, Weapons &amp; Items'!B:G,6,0)</f>
        <v>.</v>
      </c>
      <c r="AA37" s="633" t="str">
        <f t="shared" si="18"/>
        <v>.</v>
      </c>
      <c r="AB37" s="633" t="str">
        <f t="shared" si="19"/>
        <v>.</v>
      </c>
      <c r="AC37" s="1864">
        <v>1</v>
      </c>
      <c r="AD37" s="782" t="s">
        <v>624</v>
      </c>
      <c r="AE37" s="1878" t="s">
        <v>552</v>
      </c>
      <c r="AF37" s="1878" t="s">
        <v>552</v>
      </c>
      <c r="AG37" s="1878" t="s">
        <v>552</v>
      </c>
      <c r="AH37" s="1869">
        <v>0</v>
      </c>
      <c r="AI37" s="635" t="s">
        <v>552</v>
      </c>
      <c r="AJ37" s="1864" t="s">
        <v>625</v>
      </c>
      <c r="AP37" s="1869"/>
      <c r="AT37" s="1869">
        <v>0</v>
      </c>
      <c r="AU37" s="1864">
        <v>1</v>
      </c>
      <c r="AV37" s="1864">
        <v>7</v>
      </c>
      <c r="AW37" s="1871">
        <f t="shared" si="7"/>
        <v>1</v>
      </c>
      <c r="AX37" s="1871" t="s">
        <v>555</v>
      </c>
      <c r="AY37" s="1869">
        <f t="shared" si="8"/>
        <v>0</v>
      </c>
      <c r="AZ37" s="1864" t="s">
        <v>556</v>
      </c>
      <c r="BA37" s="1864" t="s">
        <v>557</v>
      </c>
      <c r="BB37" s="1866">
        <v>0</v>
      </c>
      <c r="BC37" s="1866"/>
      <c r="BD37" s="1872" t="str">
        <f>""</f>
        <v/>
      </c>
      <c r="BE37" s="634">
        <v>0</v>
      </c>
      <c r="BF37" s="1864">
        <v>1</v>
      </c>
      <c r="BG37" s="1871">
        <f>VLOOKUP($T37,'Price List, Weapons &amp; Items'!B:F,5,0)</f>
        <v>0</v>
      </c>
      <c r="BH37" s="1871">
        <f t="shared" si="9"/>
        <v>0</v>
      </c>
      <c r="BI37" s="1871">
        <f t="shared" si="10"/>
        <v>0</v>
      </c>
      <c r="BJ37" s="1871">
        <f t="shared" si="11"/>
        <v>0</v>
      </c>
      <c r="BK37" s="1869">
        <f t="shared" si="12"/>
        <v>0</v>
      </c>
      <c r="BL37" s="1869" t="str">
        <f t="shared" si="13"/>
        <v>.</v>
      </c>
      <c r="BM37" s="1869">
        <f>IFERROR(VLOOKUP(C37,'Share, Heavy Weapons to Ukraine'!B:AB,COLUMN('Share, Heavy Weapons to Ukraine'!C44)-1,0),0)</f>
        <v>0</v>
      </c>
      <c r="BN37" s="1869" cm="1">
        <f t="array" ref="BN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))) &gt; 0, 1, 0)</f>
        <v>0</v>
      </c>
      <c r="BO37" s="1869">
        <f>IF(OR(C37="EU (Commission and Council)", C37="European Investment Bank"), 1, VLOOKUP('Bilateral Assistance, MAIN DATA'!C37, 'Country Summary (€)'!B:K, COLUMN('Country Summary (€)'!C37)-1, FALSE))</f>
        <v>0</v>
      </c>
      <c r="BP37" s="1869">
        <f>VLOOKUP('Bilateral Assistance, MAIN DATA'!C37,'Country Summary (€)'!B:K,COLUMN('Country Summary (€)'!D42)-1,FALSE)</f>
        <v>0</v>
      </c>
      <c r="BQ37" s="1869" t="s">
        <v>626</v>
      </c>
      <c r="BR37" s="1869">
        <f t="shared" si="14"/>
        <v>0</v>
      </c>
      <c r="BS37" s="1869">
        <f t="shared" si="15"/>
        <v>0</v>
      </c>
      <c r="BT37" s="1866">
        <f t="shared" si="16"/>
        <v>0</v>
      </c>
      <c r="BU37" s="1869">
        <f t="shared" si="17"/>
        <v>0</v>
      </c>
      <c r="BV37" s="1869"/>
      <c r="BW37" s="1869"/>
      <c r="BX37" s="633">
        <f>IF(E37="Humanitarian",AVERAGEIFS(Inflation!E:E,Inflation!C:C,IF(IF(TYPE(D37)=1,YEAR(D37),AX37)=2024,IF(TYPE(D37)=1,YEAR(D37),AX37)-1,IF(TYPE(D37)=1,YEAR(D37),AX37)),Inflation!B:B,'Country Summary (€)'!$B$20)*BY37,IF(E37="Military",IF(J37="Not given",BY37*100,BY37*BZ37),AVERAGEIFS(Inflation!E:E,Inflation!C:C,IF(IF(TYPE(D37)=1,YEAR(D37),AX37)=2024,IF(TYPE(D37)=1,YEAR(D37),AX37)-1,IF(TYPE(D37)=1,YEAR(D37),AX37)),Inflation!B:B,'Country Summary (€)'!$B$20)*BY37))</f>
        <v>111.22524172742447</v>
      </c>
      <c r="BY37" s="1873">
        <f>AVERAGEIFS(
                'Exchange Rates (time series)'!$D:$D,
                'Exchange Rates (time series)'!$C:$C, H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,
'Exchange Rates (time series)'!$B:$B,"&gt;="&amp;DATE(YEAR(D37),1,1),
'Exchange Rates (time series)'!$B:$B,"&lt;="&amp;DATE(YEAR(D37),12,31)),
AVERAGEIFS(
'Exchange Rates (time series)'!$D:$D,
'Exchange Rates (time series)'!$C:$C,H37,
'Exchange Rates (time series)'!$B:$B,"&gt;="&amp;DATE(AX37,1,1),
'Exchange Rates (time series)'!$B:$B,"&lt;="&amp;DATE(AX37,12,31)
)))</f>
        <v>1.0382939527936588</v>
      </c>
      <c r="BZ37" s="1873">
        <f>AVERAGEIFS(Inflation!E:E,Inflation!C:C,IF(IF(TYPE(D37)=1,YEAR(D37),AX37)=2024,IF(TYPE(D37)=1,YEAR(D37),AX37)-1,IF(TYPE(D37)=1,YEAR(D37),AX37)),Inflation!B:B,C37)</f>
        <v>107.12307572259201</v>
      </c>
      <c r="CA37" s="633">
        <f>IF(N37="No value available","",IF(N37&lt;&gt;"",N37/VLOOKUP(H37,'Exchange Rates (current)'!B:C,2,0),IF(N37=".",".","")))</f>
        <v>12341108.231519191</v>
      </c>
    </row>
    <row r="38" spans="1:82">
      <c r="A38" s="630" t="s">
        <v>684</v>
      </c>
      <c r="B38" s="633" t="str">
        <f t="shared" si="0"/>
        <v>AUM12_1</v>
      </c>
      <c r="C38" s="630" t="s">
        <v>546</v>
      </c>
      <c r="D38" s="1863">
        <v>44861</v>
      </c>
      <c r="E38" s="630" t="s">
        <v>619</v>
      </c>
      <c r="F38" s="630" t="s">
        <v>653</v>
      </c>
      <c r="G38" s="632" t="s">
        <v>685</v>
      </c>
      <c r="H38" s="634" t="s">
        <v>622</v>
      </c>
      <c r="I38" s="1864" t="s">
        <v>551</v>
      </c>
      <c r="J38" s="633" t="s">
        <v>686</v>
      </c>
      <c r="K38" s="633">
        <f t="shared" si="1"/>
        <v>49500000</v>
      </c>
      <c r="L38" s="633">
        <f>IF(AND(AU38=1,K38&lt;&gt;".")=TRUE,
   K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IF(K38=".",".","")
)</f>
        <v>50378261.017064147</v>
      </c>
      <c r="M38" s="633">
        <f t="shared" si="2"/>
        <v>44851089.883673869</v>
      </c>
      <c r="N38" s="633">
        <f t="shared" si="20"/>
        <v>49500000</v>
      </c>
      <c r="O38" s="633">
        <f>IF(
    N38 = "No value available",
    "",
    IF(
        N38 &lt;&gt; "",
        N38 / IFERROR(
            AVERAGEIFS(
                'Exchange Rates (time series)'!$D:$D,
                'Exchange Rates (time series)'!$C:$C, H38,
                'Exchange Rates (time series)'!$B:$B, "&gt;" &amp; EOMONTH(D38, -1),
                'Exchange Rates (time series)'!$B:$B, "&lt;=" &amp; EOMONTH(D38, 0)
            ),
            AVERAGEIFS(
                'Exchange Rates (time series)'!$D:$D,
                'Exchange Rates (time series)'!$C:$C, H38,
                'Exchange Rates (time series)'!$B:$B, "&gt;=" &amp; DATE(AX38, 1, 1),
                'Exchange Rates (time series)'!$B:$B, "&lt;=" &amp; DATE(AX38, 12, 31)
            )
        ),
        IF(
            N38 = ".",
            ".",
            ""
        )
    )
)</f>
        <v>50378261.017064147</v>
      </c>
      <c r="P38" s="633">
        <f t="shared" si="4"/>
        <v>44851089.883673869</v>
      </c>
      <c r="Q38" s="633">
        <f t="shared" si="5"/>
        <v>44851089.883673869</v>
      </c>
      <c r="R38" s="633">
        <f t="shared" si="6"/>
        <v>50378261.017064147</v>
      </c>
      <c r="S38" s="633" t="str">
        <f>IF(AU38=1,IF(BA38="Value is not given at all",".",IF(BA38="Value is given by the source",M38,IF(BA38="Value is calculated with prices",(IF(SUMIFS(AB:AB,A:A,A38)&gt;0,SUMIFS(AB:AB,A:A,A38),"."))/VLOOKUP("USD",'Exchange Rates (current)'!B:C,2,0),"Error with coding"))),"")</f>
        <v>.</v>
      </c>
      <c r="T38" s="630" t="s">
        <v>648</v>
      </c>
      <c r="U38" s="1865" t="str">
        <f>VLOOKUP($T38,'Price List, Weapons &amp; Items'!B:C,2,0)</f>
        <v>Heavy weapon</v>
      </c>
      <c r="V38" s="1865" t="str">
        <f>IF(T38=".",T38,VLOOKUP($T38,'Price List, Weapons &amp; Items'!B:D,3,0))</f>
        <v>Armored Utility Vehicle (AUV)</v>
      </c>
      <c r="W38" s="1866">
        <f>VLOOKUP(T38,'Price List, Weapons &amp; Items'!B:E,4,0)</f>
        <v>0</v>
      </c>
      <c r="X38" s="1867">
        <v>30</v>
      </c>
      <c r="Y38" s="1867">
        <v>30</v>
      </c>
      <c r="Z38" s="1868">
        <f>VLOOKUP($T38,'Price List, Weapons &amp; Items'!B:G,6,0)</f>
        <v>1650000</v>
      </c>
      <c r="AA38" s="633">
        <f t="shared" si="18"/>
        <v>49500000</v>
      </c>
      <c r="AB38" s="633">
        <f t="shared" si="19"/>
        <v>49500000</v>
      </c>
      <c r="AC38" s="634">
        <v>1</v>
      </c>
      <c r="AD38" s="782" t="s">
        <v>585</v>
      </c>
      <c r="AE38" s="1701" t="s">
        <v>687</v>
      </c>
      <c r="AF38" s="1701" t="s">
        <v>688</v>
      </c>
      <c r="AG38" s="1709" t="s">
        <v>552</v>
      </c>
      <c r="AH38" s="1869">
        <v>0</v>
      </c>
      <c r="AI38" s="1710" t="s">
        <v>689</v>
      </c>
      <c r="AJ38" s="1864" t="s">
        <v>552</v>
      </c>
      <c r="AP38" s="1869"/>
      <c r="AT38" s="1869">
        <v>0</v>
      </c>
      <c r="AU38" s="1871">
        <v>1</v>
      </c>
      <c r="AV38" s="1871">
        <v>10</v>
      </c>
      <c r="AW38" s="1871">
        <f t="shared" si="7"/>
        <v>1</v>
      </c>
      <c r="AX38" s="1871" t="s">
        <v>555</v>
      </c>
      <c r="AY38" s="1869">
        <f t="shared" si="8"/>
        <v>1</v>
      </c>
      <c r="AZ38" s="1871" t="s">
        <v>677</v>
      </c>
      <c r="BA38" s="1871" t="s">
        <v>557</v>
      </c>
      <c r="BB38" s="1866">
        <v>0</v>
      </c>
      <c r="BC38" s="1866"/>
      <c r="BD38" s="1872" t="str">
        <f>""</f>
        <v/>
      </c>
      <c r="BE38" s="1871">
        <v>0</v>
      </c>
      <c r="BF38" s="1871">
        <v>1</v>
      </c>
      <c r="BG38" s="1871">
        <f>VLOOKUP($T38,'Price List, Weapons &amp; Items'!B:F,5,0)</f>
        <v>1</v>
      </c>
      <c r="BH38" s="1871">
        <f t="shared" si="9"/>
        <v>0</v>
      </c>
      <c r="BI38" s="1871">
        <f t="shared" si="10"/>
        <v>0</v>
      </c>
      <c r="BJ38" s="1871">
        <f t="shared" si="11"/>
        <v>0</v>
      </c>
      <c r="BK38" s="1869">
        <f t="shared" si="12"/>
        <v>1</v>
      </c>
      <c r="BL38" s="1869" t="str">
        <f t="shared" si="13"/>
        <v>.</v>
      </c>
      <c r="BM38" s="1869">
        <f>IFERROR(VLOOKUP(C38,'Share, Heavy Weapons to Ukraine'!B:AB,COLUMN('Share, Heavy Weapons to Ukraine'!C45)-1,0),0)</f>
        <v>0</v>
      </c>
      <c r="BN38" s="1869" cm="1">
        <f t="array" ref="BN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))) &gt; 0, 1, 0)</f>
        <v>0</v>
      </c>
      <c r="BO38" s="1869">
        <f>IF(OR(C38="EU (Commission and Council)", C38="European Investment Bank"), 1, VLOOKUP('Bilateral Assistance, MAIN DATA'!C38, 'Country Summary (€)'!B:K, COLUMN('Country Summary (€)'!C38)-1, FALSE))</f>
        <v>0</v>
      </c>
      <c r="BP38" s="1869">
        <f>VLOOKUP('Bilateral Assistance, MAIN DATA'!C38,'Country Summary (€)'!B:K,COLUMN('Country Summary (€)'!D43)-1,FALSE)</f>
        <v>0</v>
      </c>
      <c r="BQ38" s="1869" t="s">
        <v>631</v>
      </c>
      <c r="BR38" s="1869">
        <f t="shared" si="14"/>
        <v>0</v>
      </c>
      <c r="BS38" s="1869">
        <f t="shared" si="15"/>
        <v>0</v>
      </c>
      <c r="BT38" s="1866">
        <f t="shared" si="16"/>
        <v>0</v>
      </c>
      <c r="BU38" s="1869">
        <f t="shared" si="17"/>
        <v>0</v>
      </c>
      <c r="BV38" s="1869"/>
      <c r="BW38" s="1869"/>
      <c r="BX38" s="633">
        <f>IF(E38="Humanitarian",AVERAGEIFS(Inflation!E:E,Inflation!C:C,IF(IF(TYPE(D38)=1,YEAR(D38),AX38)=2024,IF(TYPE(D38)=1,YEAR(D38),AX38)-1,IF(TYPE(D38)=1,YEAR(D38),AX38)),Inflation!B:B,'Country Summary (€)'!$B$20)*BY38,IF(E38="Military",IF(J38="Not given",BY38*100,BY38*BZ38),AVERAGEIFS(Inflation!E:E,Inflation!C:C,IF(IF(TYPE(D38)=1,YEAR(D38),AX38)=2024,IF(TYPE(D38)=1,YEAR(D38),AX38)-1,IF(TYPE(D38)=1,YEAR(D38),AX38)),Inflation!B:B,'Country Summary (€)'!$B$20)*BY38))</f>
        <v>112.32338199077346</v>
      </c>
      <c r="BY38" s="1873">
        <f>AVERAGEIFS(
                'Exchange Rates (time series)'!$D:$D,
                'Exchange Rates (time series)'!$C:$C, H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,
'Exchange Rates (time series)'!$B:$B,"&gt;="&amp;DATE(YEAR(D38),1,1),
'Exchange Rates (time series)'!$B:$B,"&lt;="&amp;DATE(YEAR(D38),12,31)),
AVERAGEIFS(
'Exchange Rates (time series)'!$D:$D,
'Exchange Rates (time series)'!$C:$C,H38,
'Exchange Rates (time series)'!$B:$B,"&gt;="&amp;DATE(AX38,1,1),
'Exchange Rates (time series)'!$B:$B,"&lt;="&amp;DATE(AX38,12,31)
)))</f>
        <v>1.1232338199077345</v>
      </c>
      <c r="BZ38" s="1873">
        <f>AVERAGEIFS(Inflation!E:E,Inflation!C:C,IF(IF(TYPE(D38)=1,YEAR(D38),AX38)=2024,IF(TYPE(D38)=1,YEAR(D38),AX38)-1,IF(TYPE(D38)=1,YEAR(D38),AX38)),Inflation!B:B,C38)</f>
        <v>107.12307572259201</v>
      </c>
      <c r="CA38" s="633">
        <f>IF(N38="No value available","",IF(N38&lt;&gt;"",N38/VLOOKUP(H38,'Exchange Rates (current)'!B:C,2,0),IF(N38=".",".","")))</f>
        <v>46007993.307928242</v>
      </c>
    </row>
    <row r="39" spans="1:82">
      <c r="A39" s="635" t="s">
        <v>690</v>
      </c>
      <c r="B39" s="633" t="str">
        <f t="shared" si="0"/>
        <v>AUM13_1</v>
      </c>
      <c r="C39" s="635" t="s">
        <v>546</v>
      </c>
      <c r="D39" s="1874">
        <v>44981</v>
      </c>
      <c r="E39" s="635" t="s">
        <v>619</v>
      </c>
      <c r="F39" s="635" t="s">
        <v>653</v>
      </c>
      <c r="G39" s="635" t="s">
        <v>691</v>
      </c>
      <c r="H39" s="634" t="s">
        <v>550</v>
      </c>
      <c r="I39" s="1864" t="s">
        <v>551</v>
      </c>
      <c r="J39" s="1876">
        <v>33000000</v>
      </c>
      <c r="K39" s="633">
        <f t="shared" si="1"/>
        <v>33000000</v>
      </c>
      <c r="L39" s="633">
        <f>IF(AND(AU39=1,K39&lt;&gt;".")=TRUE,
   K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IF(K39=".",".","")
)</f>
        <v>21271384.186981905</v>
      </c>
      <c r="M39" s="633">
        <f t="shared" si="2"/>
        <v>19272259.966916911</v>
      </c>
      <c r="N39" s="633">
        <f t="shared" si="20"/>
        <v>33000000</v>
      </c>
      <c r="O39" s="633">
        <f>IF(
    N39 = "No value available",
    "",
    IF(
        N39 &lt;&gt; "",
        N39 / IFERROR(
            AVERAGEIFS(
                'Exchange Rates (time series)'!$D:$D,
                'Exchange Rates (time series)'!$C:$C, H39,
                'Exchange Rates (time series)'!$B:$B, "&gt;" &amp; EOMONTH(D39, -1),
                'Exchange Rates (time series)'!$B:$B, "&lt;=" &amp; EOMONTH(D39, 0)
            ),
            AVERAGEIFS(
                'Exchange Rates (time series)'!$D:$D,
                'Exchange Rates (time series)'!$C:$C, H39,
                'Exchange Rates (time series)'!$B:$B, "&gt;=" &amp; DATE(AX39, 1, 1),
                'Exchange Rates (time series)'!$B:$B, "&lt;=" &amp; DATE(AX39, 12, 31)
            )
        ),
        IF(
            N39 = ".",
            ".",
            ""
        )
    )
)</f>
        <v>21271384.186981905</v>
      </c>
      <c r="P39" s="633">
        <f t="shared" si="4"/>
        <v>19272259.966916911</v>
      </c>
      <c r="Q39" s="633">
        <f t="shared" si="5"/>
        <v>19272259.966916911</v>
      </c>
      <c r="R39" s="633">
        <f t="shared" si="6"/>
        <v>21271384.186981905</v>
      </c>
      <c r="S39" s="633" t="str">
        <f>IF(AU39=1,IF(BA39="Value is not given at all",".",IF(BA39="Value is given by the source",M39,IF(BA39="Value is calculated with prices",(IF(SUMIFS(AB:AB,A:A,A39)&gt;0,SUMIFS(AB:AB,A:A,A39),"."))/VLOOKUP("USD",'Exchange Rates (current)'!B:C,2,0),"Error with coding"))),"")</f>
        <v>.</v>
      </c>
      <c r="T39" s="635" t="s">
        <v>642</v>
      </c>
      <c r="U39" s="1865" t="str">
        <f>VLOOKUP($T39,'Price List, Weapons &amp; Items'!B:C,2,0)</f>
        <v>Aviation and drones</v>
      </c>
      <c r="V39" s="1865" t="str">
        <f>IF(T39=".",T39,VLOOKUP($T39,'Price List, Weapons &amp; Items'!B:D,3,0))</f>
        <v>Unknown drone</v>
      </c>
      <c r="W39" s="1866">
        <f>VLOOKUP(T39,'Price List, Weapons &amp; Items'!B:E,4,0)</f>
        <v>0</v>
      </c>
      <c r="X39" s="1880" t="s">
        <v>561</v>
      </c>
      <c r="Y39" s="1877" t="s">
        <v>561</v>
      </c>
      <c r="Z39" s="1868" t="str">
        <f>VLOOKUP($T39,'Price List, Weapons &amp; Items'!B:G,6,0)</f>
        <v>.</v>
      </c>
      <c r="AA39" s="633" t="str">
        <f t="shared" si="18"/>
        <v>.</v>
      </c>
      <c r="AB39" s="633" t="str">
        <f t="shared" si="19"/>
        <v>.</v>
      </c>
      <c r="AC39" s="1864">
        <v>1</v>
      </c>
      <c r="AD39" s="782" t="s">
        <v>692</v>
      </c>
      <c r="AE39" s="782" t="s">
        <v>693</v>
      </c>
      <c r="AF39" s="782" t="s">
        <v>694</v>
      </c>
      <c r="AG39" s="635" t="s">
        <v>552</v>
      </c>
      <c r="AH39" s="1869">
        <v>0</v>
      </c>
      <c r="AI39" s="635" t="s">
        <v>552</v>
      </c>
      <c r="AJ39" s="1864" t="s">
        <v>552</v>
      </c>
      <c r="AP39" s="1869"/>
      <c r="AT39" s="1869">
        <v>0</v>
      </c>
      <c r="AU39" s="1864">
        <v>1</v>
      </c>
      <c r="AV39" s="1864">
        <v>14</v>
      </c>
      <c r="AW39" s="1871">
        <f t="shared" si="7"/>
        <v>1</v>
      </c>
      <c r="AX39" s="1871" t="s">
        <v>555</v>
      </c>
      <c r="AY39" s="1869">
        <f t="shared" si="8"/>
        <v>0</v>
      </c>
      <c r="AZ39" s="1864" t="s">
        <v>556</v>
      </c>
      <c r="BA39" s="1864" t="s">
        <v>557</v>
      </c>
      <c r="BB39" s="1866">
        <v>0</v>
      </c>
      <c r="BC39" s="1866"/>
      <c r="BD39" s="1872" t="str">
        <f>""</f>
        <v/>
      </c>
      <c r="BE39" s="634">
        <v>0</v>
      </c>
      <c r="BF39" s="1864">
        <v>1</v>
      </c>
      <c r="BG39" s="1871">
        <f>VLOOKUP($T39,'Price List, Weapons &amp; Items'!B:F,5,0)</f>
        <v>0</v>
      </c>
      <c r="BH39" s="1871">
        <f t="shared" si="9"/>
        <v>0</v>
      </c>
      <c r="BI39" s="1871">
        <f t="shared" si="10"/>
        <v>0</v>
      </c>
      <c r="BJ39" s="1871">
        <f t="shared" si="11"/>
        <v>0</v>
      </c>
      <c r="BK39" s="1869">
        <f t="shared" si="12"/>
        <v>1</v>
      </c>
      <c r="BL39" s="1869" t="str">
        <f t="shared" si="13"/>
        <v>.</v>
      </c>
      <c r="BM39" s="1869">
        <f>IFERROR(VLOOKUP(C39,'Share, Heavy Weapons to Ukraine'!B:AB,COLUMN('Share, Heavy Weapons to Ukraine'!C46)-1,0),0)</f>
        <v>0</v>
      </c>
      <c r="BN39" s="1869" cm="1">
        <f t="array" ref="BN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))) &gt; 0, 1, 0)</f>
        <v>0</v>
      </c>
      <c r="BO39" s="1869">
        <f>IF(OR(C39="EU (Commission and Council)", C39="European Investment Bank"), 1, VLOOKUP('Bilateral Assistance, MAIN DATA'!C39, 'Country Summary (€)'!B:K, COLUMN('Country Summary (€)'!C39)-1, FALSE))</f>
        <v>0</v>
      </c>
      <c r="BP39" s="1869">
        <f>VLOOKUP('Bilateral Assistance, MAIN DATA'!C39,'Country Summary (€)'!B:K,COLUMN('Country Summary (€)'!D44)-1,FALSE)</f>
        <v>0</v>
      </c>
      <c r="BQ39" s="1869" t="s">
        <v>631</v>
      </c>
      <c r="BR39" s="1869">
        <f t="shared" si="14"/>
        <v>0</v>
      </c>
      <c r="BS39" s="1869">
        <f t="shared" si="15"/>
        <v>0</v>
      </c>
      <c r="BT39" s="1866">
        <f t="shared" si="16"/>
        <v>0</v>
      </c>
      <c r="BU39" s="1869">
        <f t="shared" si="17"/>
        <v>0</v>
      </c>
      <c r="BV39" s="1869"/>
      <c r="BW39" s="1869"/>
      <c r="BX39" s="633">
        <f>IF(E39="Humanitarian",AVERAGEIFS(Inflation!E:E,Inflation!C:C,IF(IF(TYPE(D39)=1,YEAR(D39),AX39)=2024,IF(TYPE(D39)=1,YEAR(D39),AX39)-1,IF(TYPE(D39)=1,YEAR(D39),AX39)),Inflation!B:B,'Country Summary (€)'!$B$20)*BY39,IF(E39="Military",IF(J39="Not given",BY39*100,BY39*BZ39),AVERAGEIFS(Inflation!E:E,Inflation!C:C,IF(IF(TYPE(D39)=1,YEAR(D39),AX39)=2024,IF(TYPE(D39)=1,YEAR(D39),AX39)-1,IF(TYPE(D39)=1,YEAR(D39),AX39)),Inflation!B:B,'Country Summary (€)'!$B$20)*BY39))</f>
        <v>110.37306586511767</v>
      </c>
      <c r="BY39" s="1873">
        <f>AVERAGEIFS(
                'Exchange Rates (time series)'!$D:$D,
                'Exchange Rates (time series)'!$C:$C, H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,
'Exchange Rates (time series)'!$B:$B,"&gt;="&amp;DATE(YEAR(D39),1,1),
'Exchange Rates (time series)'!$B:$B,"&lt;="&amp;DATE(YEAR(D39),12,31)),
AVERAGEIFS(
'Exchange Rates (time series)'!$D:$D,
'Exchange Rates (time series)'!$C:$C,H39,
'Exchange Rates (time series)'!$B:$B,"&gt;="&amp;DATE(AX39,1,1),
'Exchange Rates (time series)'!$B:$B,"&lt;="&amp;DATE(AX39,12,31)
)))</f>
        <v>0.96693338782292915</v>
      </c>
      <c r="BZ39" s="1873">
        <f>AVERAGEIFS(Inflation!E:E,Inflation!C:C,IF(IF(TYPE(D39)=1,YEAR(D39),AX39)=2024,IF(TYPE(D39)=1,YEAR(D39),AX39)-1,IF(TYPE(D39)=1,YEAR(D39),AX39)),Inflation!B:B,C39)</f>
        <v>114.14753824317199</v>
      </c>
      <c r="CA39" s="633">
        <f>IF(N39="No value available","",IF(N39&lt;&gt;"",N39/VLOOKUP(H39,'Exchange Rates (current)'!B:C,2,0),IF(N39=".",".","")))</f>
        <v>20362828.582006663</v>
      </c>
    </row>
    <row r="40" spans="1:82">
      <c r="A40" s="635" t="s">
        <v>695</v>
      </c>
      <c r="B40" s="633" t="str">
        <f t="shared" si="0"/>
        <v>AUM16_1</v>
      </c>
      <c r="C40" s="635" t="s">
        <v>546</v>
      </c>
      <c r="D40" s="1874">
        <v>45103</v>
      </c>
      <c r="E40" s="635" t="s">
        <v>619</v>
      </c>
      <c r="F40" s="635" t="s">
        <v>653</v>
      </c>
      <c r="G40" s="635" t="s">
        <v>696</v>
      </c>
      <c r="H40" s="634" t="s">
        <v>550</v>
      </c>
      <c r="I40" s="1864" t="s">
        <v>551</v>
      </c>
      <c r="J40" s="1876">
        <v>100000000</v>
      </c>
      <c r="K40" s="633">
        <f t="shared" si="1"/>
        <v>100000000</v>
      </c>
      <c r="L40" s="633">
        <f>IF(AND(AU40=1,K40&lt;&gt;".")=TRUE,
   K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IF(K40=".",".","")
)</f>
        <v>61892155.731916934</v>
      </c>
      <c r="M40" s="633">
        <f t="shared" si="2"/>
        <v>56075415.905863091</v>
      </c>
      <c r="N40" s="633">
        <f t="shared" si="20"/>
        <v>100000000</v>
      </c>
      <c r="O40" s="633">
        <f>IF(
    N40 = "No value available",
    "",
    IF(
        N40 &lt;&gt; "",
        N40 / IFERROR(
            AVERAGEIFS(
                'Exchange Rates (time series)'!$D:$D,
                'Exchange Rates (time series)'!$C:$C, H40,
                'Exchange Rates (time series)'!$B:$B, "&gt;" &amp; EOMONTH(D40, -1),
                'Exchange Rates (time series)'!$B:$B, "&lt;=" &amp; EOMONTH(D40, 0)
            ),
            AVERAGEIFS(
                'Exchange Rates (time series)'!$D:$D,
                'Exchange Rates (time series)'!$C:$C, H40,
                'Exchange Rates (time series)'!$B:$B, "&gt;=" &amp; DATE(AX40, 1, 1),
                'Exchange Rates (time series)'!$B:$B, "&lt;=" &amp; DATE(AX40, 12, 31)
            )
        ),
        IF(
            N40 = ".",
            ".",
            ""
        )
    )
)</f>
        <v>61892155.731916934</v>
      </c>
      <c r="P40" s="633">
        <f t="shared" si="4"/>
        <v>56075415.905863091</v>
      </c>
      <c r="Q40" s="633">
        <f t="shared" si="5"/>
        <v>56075415.905863091</v>
      </c>
      <c r="R40" s="633">
        <f t="shared" si="6"/>
        <v>61892155.731916934</v>
      </c>
      <c r="S40" s="633" t="str">
        <f>IF(AU40=1,IF(BA40="Value is not given at all",".",IF(BA40="Value is given by the source",M40,IF(BA40="Value is calculated with prices",(IF(SUMIFS(AB:AB,A:A,A40)&gt;0,SUMIFS(AB:AB,A:A,A40),"."))/VLOOKUP("USD",'Exchange Rates (current)'!B:C,2,0),"Error with coding"))),"")</f>
        <v>.</v>
      </c>
      <c r="T40" s="630" t="s">
        <v>669</v>
      </c>
      <c r="U40" s="1865" t="str">
        <f>VLOOKUP($T40,'Price List, Weapons &amp; Items'!B:C,2,0)</f>
        <v>Heavy weapon</v>
      </c>
      <c r="V40" s="1865" t="str">
        <f>IF(T40=".",T40,VLOOKUP($T40,'Price List, Weapons &amp; Items'!B:D,3,0))</f>
        <v>Armored Personnel Carrier (APC)</v>
      </c>
      <c r="W40" s="1866">
        <f>VLOOKUP(T40,'Price List, Weapons &amp; Items'!B:E,4,0)</f>
        <v>0</v>
      </c>
      <c r="X40" s="1880">
        <v>28</v>
      </c>
      <c r="Y40" s="1877" t="s">
        <v>561</v>
      </c>
      <c r="Z40" s="1868">
        <f>VLOOKUP($T40,'Price List, Weapons &amp; Items'!B:G,6,0)</f>
        <v>56812.58</v>
      </c>
      <c r="AA40" s="633">
        <f t="shared" si="18"/>
        <v>1590752.24</v>
      </c>
      <c r="AB40" s="633" t="str">
        <f t="shared" si="19"/>
        <v>.</v>
      </c>
      <c r="AC40" s="1864">
        <v>1</v>
      </c>
      <c r="AD40" s="782" t="s">
        <v>589</v>
      </c>
      <c r="AE40" s="782" t="s">
        <v>590</v>
      </c>
      <c r="AF40" s="782" t="s">
        <v>697</v>
      </c>
      <c r="AG40" s="635" t="s">
        <v>552</v>
      </c>
      <c r="AH40" s="1869">
        <v>0</v>
      </c>
      <c r="AI40" s="635" t="s">
        <v>552</v>
      </c>
      <c r="AJ40" s="1864" t="s">
        <v>552</v>
      </c>
      <c r="AP40" s="1869"/>
      <c r="AT40" s="1869">
        <v>0</v>
      </c>
      <c r="AU40" s="1864">
        <v>1</v>
      </c>
      <c r="AV40" s="1864">
        <v>18</v>
      </c>
      <c r="AW40" s="1871">
        <f t="shared" si="7"/>
        <v>1</v>
      </c>
      <c r="AX40" s="1871" t="s">
        <v>555</v>
      </c>
      <c r="AY40" s="1869">
        <f t="shared" si="8"/>
        <v>0</v>
      </c>
      <c r="AZ40" s="1864" t="s">
        <v>556</v>
      </c>
      <c r="BA40" s="1864" t="s">
        <v>557</v>
      </c>
      <c r="BB40" s="1866">
        <v>0</v>
      </c>
      <c r="BC40" s="1866"/>
      <c r="BD40" s="1872" t="str">
        <f>""</f>
        <v/>
      </c>
      <c r="BE40" s="634">
        <v>0</v>
      </c>
      <c r="BF40" s="1864">
        <v>1</v>
      </c>
      <c r="BG40" s="1871">
        <f>VLOOKUP($T40,'Price List, Weapons &amp; Items'!B:F,5,0)</f>
        <v>1</v>
      </c>
      <c r="BH40" s="1871">
        <f t="shared" si="9"/>
        <v>0</v>
      </c>
      <c r="BI40" s="1871">
        <f t="shared" si="10"/>
        <v>1</v>
      </c>
      <c r="BJ40" s="1871">
        <f t="shared" si="11"/>
        <v>0</v>
      </c>
      <c r="BK40" s="1869">
        <f t="shared" si="12"/>
        <v>1</v>
      </c>
      <c r="BL40" s="1869" t="str">
        <f t="shared" si="13"/>
        <v>.</v>
      </c>
      <c r="BM40" s="1869">
        <f>IFERROR(VLOOKUP(C40,'Share, Heavy Weapons to Ukraine'!B:AB,COLUMN('Share, Heavy Weapons to Ukraine'!C47)-1,0),0)</f>
        <v>0</v>
      </c>
      <c r="BN40" s="1869" cm="1">
        <f t="array" ref="BN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))) &gt; 0, 1, 0)</f>
        <v>0</v>
      </c>
      <c r="BO40" s="1869">
        <f>IF(OR(C40="EU (Commission and Council)", C40="European Investment Bank"), 1, VLOOKUP('Bilateral Assistance, MAIN DATA'!C40, 'Country Summary (€)'!B:K, COLUMN('Country Summary (€)'!C40)-1, FALSE))</f>
        <v>0</v>
      </c>
      <c r="BP40" s="1869">
        <f>VLOOKUP('Bilateral Assistance, MAIN DATA'!C40,'Country Summary (€)'!B:K,COLUMN('Country Summary (€)'!D45)-1,FALSE)</f>
        <v>0</v>
      </c>
      <c r="BQ40" s="1869" t="s">
        <v>631</v>
      </c>
      <c r="BR40" s="1869">
        <f t="shared" si="14"/>
        <v>0</v>
      </c>
      <c r="BS40" s="1869">
        <f t="shared" si="15"/>
        <v>0</v>
      </c>
      <c r="BT40" s="1866">
        <f t="shared" si="16"/>
        <v>0</v>
      </c>
      <c r="BU40" s="1869">
        <f t="shared" si="17"/>
        <v>0</v>
      </c>
      <c r="BV40" s="1869"/>
      <c r="BW40" s="1869"/>
      <c r="BX40" s="633">
        <f>IF(E40="Humanitarian",AVERAGEIFS(Inflation!E:E,Inflation!C:C,IF(IF(TYPE(D40)=1,YEAR(D40),AX40)=2024,IF(TYPE(D40)=1,YEAR(D40),AX40)-1,IF(TYPE(D40)=1,YEAR(D40),AX40)),Inflation!B:B,'Country Summary (€)'!$B$20)*BY40,IF(E40="Military",IF(J40="Not given",BY40*100,BY40*BZ40),AVERAGEIFS(Inflation!E:E,Inflation!C:C,IF(IF(TYPE(D40)=1,YEAR(D40),AX40)=2024,IF(TYPE(D40)=1,YEAR(D40),AX40)-1,IF(TYPE(D40)=1,YEAR(D40),AX40)),Inflation!B:B,'Country Summary (€)'!$B$20)*BY40))</f>
        <v>110.37306586511767</v>
      </c>
      <c r="BY40" s="1873">
        <f>AVERAGEIFS(
                'Exchange Rates (time series)'!$D:$D,
                'Exchange Rates (time series)'!$C:$C, H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,
'Exchange Rates (time series)'!$B:$B,"&gt;="&amp;DATE(YEAR(D40),1,1),
'Exchange Rates (time series)'!$B:$B,"&lt;="&amp;DATE(YEAR(D40),12,31)),
AVERAGEIFS(
'Exchange Rates (time series)'!$D:$D,
'Exchange Rates (time series)'!$C:$C,H40,
'Exchange Rates (time series)'!$B:$B,"&gt;="&amp;DATE(AX40,1,1),
'Exchange Rates (time series)'!$B:$B,"&lt;="&amp;DATE(AX40,12,31)
)))</f>
        <v>0.96693338782292915</v>
      </c>
      <c r="BZ40" s="1873">
        <f>AVERAGEIFS(Inflation!E:E,Inflation!C:C,IF(IF(TYPE(D40)=1,YEAR(D40),AX40)=2024,IF(TYPE(D40)=1,YEAR(D40),AX40)-1,IF(TYPE(D40)=1,YEAR(D40),AX40)),Inflation!B:B,C40)</f>
        <v>114.14753824317199</v>
      </c>
      <c r="CA40" s="633">
        <f>IF(N40="No value available","",IF(N40&lt;&gt;"",N40/VLOOKUP(H40,'Exchange Rates (current)'!B:C,2,0),IF(N40=".",".","")))</f>
        <v>61705541.157595947</v>
      </c>
    </row>
    <row r="41" spans="1:82">
      <c r="A41" s="635" t="s">
        <v>695</v>
      </c>
      <c r="B41" s="633" t="str">
        <f t="shared" si="0"/>
        <v>AUM16_1</v>
      </c>
      <c r="C41" s="635" t="s">
        <v>546</v>
      </c>
      <c r="D41" s="1874">
        <v>45103</v>
      </c>
      <c r="E41" s="635" t="s">
        <v>619</v>
      </c>
      <c r="F41" s="635" t="s">
        <v>653</v>
      </c>
      <c r="G41" s="635" t="s">
        <v>696</v>
      </c>
      <c r="H41" s="634" t="s">
        <v>550</v>
      </c>
      <c r="I41" s="1864" t="s">
        <v>551</v>
      </c>
      <c r="J41" s="1876">
        <v>100000000</v>
      </c>
      <c r="K41" s="633" t="str">
        <f t="shared" si="1"/>
        <v/>
      </c>
      <c r="L41" s="633" t="str">
        <f>IF(AND(AU41=1,K41&lt;&gt;".")=TRUE,
   K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IF(K41=".",".","")
)</f>
        <v/>
      </c>
      <c r="M41" s="633" t="str">
        <f>IF(AND(AU41=1,K41&lt;&gt;".")=TRUE,L41/(BX41/100),"")</f>
        <v/>
      </c>
      <c r="N41" s="633" t="str">
        <f t="shared" si="20"/>
        <v/>
      </c>
      <c r="O41" s="633" t="str">
        <f>IF(
    N41 = "No value available",
    "",
    IF(
        N41 &lt;&gt; "",
        N41 / IFERROR(
            AVERAGEIFS(
                'Exchange Rates (time series)'!$D:$D,
                'Exchange Rates (time series)'!$C:$C, H41,
                'Exchange Rates (time series)'!$B:$B, "&gt;" &amp; EOMONTH(D41, -1),
                'Exchange Rates (time series)'!$B:$B, "&lt;=" &amp; EOMONTH(D41, 0)
            ),
            AVERAGEIFS(
                'Exchange Rates (time series)'!$D:$D,
                'Exchange Rates (time series)'!$C:$C, H41,
                'Exchange Rates (time series)'!$B:$B, "&gt;=" &amp; DATE(AX41, 1, 1),
                'Exchange Rates (time series)'!$B:$B, "&lt;=" &amp; DATE(AX41, 12, 31)
            )
        ),
        IF(
            N41 = ".",
            ".",
            ""
        )
    )
)</f>
        <v/>
      </c>
      <c r="P41" s="633" t="str">
        <f>IF(AND(N41&lt;&gt;"",N41&lt;&gt;"No value available"),O41/(BX41/100),"")</f>
        <v/>
      </c>
      <c r="Q41" s="633" t="str">
        <f t="shared" si="5"/>
        <v/>
      </c>
      <c r="R41" s="633" t="str">
        <f t="shared" si="6"/>
        <v/>
      </c>
      <c r="S41" s="633" t="str">
        <f>IF(AU41=1,IF(BA41="Value is not given at all",".",IF(BA41="Value is given by the source",M41,IF(BA41="Value is calculated with prices",(IF(SUMIFS(AB:AB,A:A,A41)&gt;0,SUMIFS(AB:AB,A:A,A41),"."))/VLOOKUP("USD",'Exchange Rates (current)'!B:C,2,0),"Error with coding"))),"")</f>
        <v/>
      </c>
      <c r="T41" s="632" t="s">
        <v>698</v>
      </c>
      <c r="U41" s="1865" t="str">
        <f>VLOOKUP($T41,'Price List, Weapons &amp; Items'!B:C,2,0)</f>
        <v>Military equipment</v>
      </c>
      <c r="V41" s="1865" t="str">
        <f>IF(T41=".",T41,VLOOKUP($T41,'Price List, Weapons &amp; Items'!B:D,3,0))</f>
        <v>non combat military vehicle</v>
      </c>
      <c r="W41" s="1866">
        <f>VLOOKUP(T41,'Price List, Weapons &amp; Items'!B:E,4,0)</f>
        <v>0</v>
      </c>
      <c r="X41" s="1880">
        <v>14</v>
      </c>
      <c r="Y41" s="1877" t="s">
        <v>561</v>
      </c>
      <c r="Z41" s="1868">
        <f>VLOOKUP($T41,'Price List, Weapons &amp; Items'!B:G,6,0)</f>
        <v>50000</v>
      </c>
      <c r="AA41" s="633">
        <f t="shared" si="18"/>
        <v>700000</v>
      </c>
      <c r="AB41" s="633" t="str">
        <f t="shared" si="19"/>
        <v>.</v>
      </c>
      <c r="AC41" s="1864">
        <v>1</v>
      </c>
      <c r="AD41" s="782" t="s">
        <v>589</v>
      </c>
      <c r="AE41" s="782" t="s">
        <v>590</v>
      </c>
      <c r="AF41" s="782" t="s">
        <v>697</v>
      </c>
      <c r="AG41" s="635" t="s">
        <v>552</v>
      </c>
      <c r="AH41" s="1869">
        <v>0</v>
      </c>
      <c r="AI41" s="635" t="s">
        <v>552</v>
      </c>
      <c r="AJ41" s="1864" t="s">
        <v>552</v>
      </c>
      <c r="AP41" s="1869"/>
      <c r="AT41" s="1869">
        <v>0</v>
      </c>
      <c r="AU41" s="1864">
        <v>0</v>
      </c>
      <c r="AV41" s="1864">
        <v>18</v>
      </c>
      <c r="AW41" s="1871">
        <f t="shared" si="7"/>
        <v>1</v>
      </c>
      <c r="AX41" s="1871" t="s">
        <v>555</v>
      </c>
      <c r="AY41" s="1869">
        <f t="shared" si="8"/>
        <v>0</v>
      </c>
      <c r="AZ41" s="1864" t="s">
        <v>556</v>
      </c>
      <c r="BA41" s="1864" t="s">
        <v>557</v>
      </c>
      <c r="BB41" s="1866">
        <v>0</v>
      </c>
      <c r="BC41" s="1866"/>
      <c r="BD41" s="1872" t="str">
        <f>""</f>
        <v/>
      </c>
      <c r="BE41" s="634">
        <v>0</v>
      </c>
      <c r="BF41" s="1864">
        <v>1</v>
      </c>
      <c r="BG41" s="1871">
        <f>VLOOKUP($T41,'Price List, Weapons &amp; Items'!B:F,5,0)</f>
        <v>0</v>
      </c>
      <c r="BH41" s="1871">
        <f t="shared" si="9"/>
        <v>0</v>
      </c>
      <c r="BI41" s="1871">
        <f t="shared" si="10"/>
        <v>0</v>
      </c>
      <c r="BJ41" s="1871">
        <f t="shared" si="11"/>
        <v>0</v>
      </c>
      <c r="BK41" s="1869">
        <f t="shared" si="12"/>
        <v>1</v>
      </c>
      <c r="BL41" s="1869" t="str">
        <f t="shared" si="13"/>
        <v>.</v>
      </c>
      <c r="BM41" s="1869">
        <f>IFERROR(VLOOKUP(C41,'Share, Heavy Weapons to Ukraine'!B:AB,COLUMN('Share, Heavy Weapons to Ukraine'!C48)-1,0),0)</f>
        <v>0</v>
      </c>
      <c r="BN41" s="1869" cm="1">
        <f t="array" ref="BN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))) &gt; 0, 1, 0)</f>
        <v>0</v>
      </c>
      <c r="BO41" s="1869">
        <f>IF(OR(C41="EU (Commission and Council)", C41="European Investment Bank"), 1, VLOOKUP('Bilateral Assistance, MAIN DATA'!C41, 'Country Summary (€)'!B:K, COLUMN('Country Summary (€)'!C41)-1, FALSE))</f>
        <v>0</v>
      </c>
      <c r="BP41" s="1869">
        <f>VLOOKUP('Bilateral Assistance, MAIN DATA'!C41,'Country Summary (€)'!B:K,COLUMN('Country Summary (€)'!D46)-1,FALSE)</f>
        <v>0</v>
      </c>
      <c r="BQ41" s="1869" t="s">
        <v>631</v>
      </c>
      <c r="BR41" s="1869">
        <f t="shared" si="14"/>
        <v>0</v>
      </c>
      <c r="BS41" s="1869">
        <f t="shared" si="15"/>
        <v>0</v>
      </c>
      <c r="BT41" s="1866">
        <f t="shared" si="16"/>
        <v>0</v>
      </c>
      <c r="BU41" s="1869">
        <f t="shared" si="17"/>
        <v>0</v>
      </c>
      <c r="BV41" s="1869"/>
      <c r="BW41" s="1869"/>
      <c r="BX41" s="633">
        <f>IF(E41="Humanitarian",AVERAGEIFS(Inflation!E:E,Inflation!C:C,IF(IF(TYPE(D41)=1,YEAR(D41),AX41)=2024,IF(TYPE(D41)=1,YEAR(D41),AX41)-1,IF(TYPE(D41)=1,YEAR(D41),AX41)),Inflation!B:B,'Country Summary (€)'!$B$20)*BY41,IF(E41="Military",IF(J41="Not given",BY41*100,BY41*BZ41),AVERAGEIFS(Inflation!E:E,Inflation!C:C,IF(IF(TYPE(D41)=1,YEAR(D41),AX41)=2024,IF(TYPE(D41)=1,YEAR(D41),AX41)-1,IF(TYPE(D41)=1,YEAR(D41),AX41)),Inflation!B:B,'Country Summary (€)'!$B$20)*BY41))</f>
        <v>110.37306586511767</v>
      </c>
      <c r="BY41" s="1873">
        <f>AVERAGEIFS(
                'Exchange Rates (time series)'!$D:$D,
                'Exchange Rates (time series)'!$C:$C, H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,
'Exchange Rates (time series)'!$B:$B,"&gt;="&amp;DATE(YEAR(D41),1,1),
'Exchange Rates (time series)'!$B:$B,"&lt;="&amp;DATE(YEAR(D41),12,31)),
AVERAGEIFS(
'Exchange Rates (time series)'!$D:$D,
'Exchange Rates (time series)'!$C:$C,H41,
'Exchange Rates (time series)'!$B:$B,"&gt;="&amp;DATE(AX41,1,1),
'Exchange Rates (time series)'!$B:$B,"&lt;="&amp;DATE(AX41,12,31)
)))</f>
        <v>0.96693338782292915</v>
      </c>
      <c r="BZ41" s="1873">
        <f>AVERAGEIFS(Inflation!E:E,Inflation!C:C,IF(IF(TYPE(D41)=1,YEAR(D41),AX41)=2024,IF(TYPE(D41)=1,YEAR(D41),AX41)-1,IF(TYPE(D41)=1,YEAR(D41),AX41)),Inflation!B:B,C41)</f>
        <v>114.14753824317199</v>
      </c>
      <c r="CA41" s="633" t="str">
        <f>IF(N41="No value available","",IF(N41&lt;&gt;"",N41/VLOOKUP(H41,'Exchange Rates (current)'!B:C,2,0),IF(N41=".",".","")))</f>
        <v/>
      </c>
    </row>
    <row r="42" spans="1:82">
      <c r="A42" s="635" t="s">
        <v>695</v>
      </c>
      <c r="B42" s="633" t="str">
        <f t="shared" si="0"/>
        <v>AUM16_1</v>
      </c>
      <c r="C42" s="635" t="s">
        <v>546</v>
      </c>
      <c r="D42" s="1874">
        <v>45103</v>
      </c>
      <c r="E42" s="635" t="s">
        <v>619</v>
      </c>
      <c r="F42" s="635" t="s">
        <v>653</v>
      </c>
      <c r="G42" s="635" t="s">
        <v>696</v>
      </c>
      <c r="H42" s="634" t="s">
        <v>550</v>
      </c>
      <c r="I42" s="1864" t="s">
        <v>551</v>
      </c>
      <c r="J42" s="1876">
        <v>100000000</v>
      </c>
      <c r="K42" s="633" t="str">
        <f t="shared" si="1"/>
        <v/>
      </c>
      <c r="L42" s="633" t="str">
        <f>IF(AND(AU42=1,K42&lt;&gt;".")=TRUE,
   K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IF(K42=".",".","")
)</f>
        <v/>
      </c>
      <c r="M42" s="633" t="str">
        <f>IF(AND(AU42=1,K42&lt;&gt;".")=TRUE,L42/(BX42/100),"")</f>
        <v/>
      </c>
      <c r="N42" s="633" t="str">
        <f t="shared" si="20"/>
        <v/>
      </c>
      <c r="O42" s="633" t="str">
        <f>IF(
    N42 = "No value available",
    "",
    IF(
        N42 &lt;&gt; "",
        N42 / IFERROR(
            AVERAGEIFS(
                'Exchange Rates (time series)'!$D:$D,
                'Exchange Rates (time series)'!$C:$C, H42,
                'Exchange Rates (time series)'!$B:$B, "&gt;" &amp; EOMONTH(D42, -1),
                'Exchange Rates (time series)'!$B:$B, "&lt;=" &amp; EOMONTH(D42, 0)
            ),
            AVERAGEIFS(
                'Exchange Rates (time series)'!$D:$D,
                'Exchange Rates (time series)'!$C:$C, H42,
                'Exchange Rates (time series)'!$B:$B, "&gt;=" &amp; DATE(AX42, 1, 1),
                'Exchange Rates (time series)'!$B:$B, "&lt;=" &amp; DATE(AX42, 12, 31)
            )
        ),
        IF(
            N42 = ".",
            ".",
            ""
        )
    )
)</f>
        <v/>
      </c>
      <c r="P42" s="633" t="str">
        <f>IF(AND(N42&lt;&gt;"",N42&lt;&gt;"No value available"),O42/(BX42/100),"")</f>
        <v/>
      </c>
      <c r="Q42" s="633" t="str">
        <f t="shared" si="5"/>
        <v/>
      </c>
      <c r="R42" s="633" t="str">
        <f t="shared" si="6"/>
        <v/>
      </c>
      <c r="S42" s="633" t="str">
        <f>IF(AU42=1,IF(BA42="Value is not given at all",".",IF(BA42="Value is given by the source",M42,IF(BA42="Value is calculated with prices",(IF(SUMIFS(AB:AB,A:A,A42)&gt;0,SUMIFS(AB:AB,A:A,A42),"."))/VLOOKUP("USD",'Exchange Rates (current)'!B:C,2,0),"Error with coding"))),"")</f>
        <v/>
      </c>
      <c r="T42" s="632" t="s">
        <v>699</v>
      </c>
      <c r="U42" s="1865" t="str">
        <f>VLOOKUP($T42,'Price List, Weapons &amp; Items'!B:C,2,0)</f>
        <v>Military equipment</v>
      </c>
      <c r="V42" s="1865" t="str">
        <f>IF(T42=".",T42,VLOOKUP($T42,'Price List, Weapons &amp; Items'!B:D,3,0))</f>
        <v>Military equipment</v>
      </c>
      <c r="W42" s="1866">
        <f>VLOOKUP(T42,'Price List, Weapons &amp; Items'!B:E,4,0)</f>
        <v>0</v>
      </c>
      <c r="X42" s="1880">
        <v>28</v>
      </c>
      <c r="Y42" s="1877" t="s">
        <v>561</v>
      </c>
      <c r="Z42" s="1868">
        <f>VLOOKUP($T42,'Price List, Weapons &amp; Items'!B:G,6,0)</f>
        <v>350000</v>
      </c>
      <c r="AA42" s="633">
        <f t="shared" si="18"/>
        <v>9800000</v>
      </c>
      <c r="AB42" s="633" t="str">
        <f t="shared" si="19"/>
        <v>.</v>
      </c>
      <c r="AC42" s="1864">
        <v>1</v>
      </c>
      <c r="AD42" s="782" t="s">
        <v>589</v>
      </c>
      <c r="AE42" s="782" t="s">
        <v>590</v>
      </c>
      <c r="AF42" s="782" t="s">
        <v>697</v>
      </c>
      <c r="AG42" s="635" t="s">
        <v>552</v>
      </c>
      <c r="AH42" s="1869">
        <v>0</v>
      </c>
      <c r="AI42" s="635" t="s">
        <v>552</v>
      </c>
      <c r="AJ42" s="1864" t="s">
        <v>552</v>
      </c>
      <c r="AP42" s="1869"/>
      <c r="AT42" s="1869">
        <v>0</v>
      </c>
      <c r="AU42" s="1864">
        <v>0</v>
      </c>
      <c r="AV42" s="1864">
        <v>18</v>
      </c>
      <c r="AW42" s="1871">
        <f t="shared" si="7"/>
        <v>1</v>
      </c>
      <c r="AX42" s="1871" t="s">
        <v>555</v>
      </c>
      <c r="AY42" s="1869">
        <f t="shared" si="8"/>
        <v>0</v>
      </c>
      <c r="AZ42" s="1864" t="s">
        <v>556</v>
      </c>
      <c r="BA42" s="1864" t="s">
        <v>557</v>
      </c>
      <c r="BB42" s="1866">
        <v>0</v>
      </c>
      <c r="BC42" s="1866"/>
      <c r="BD42" s="1872" t="str">
        <f>""</f>
        <v/>
      </c>
      <c r="BE42" s="634">
        <v>0</v>
      </c>
      <c r="BF42" s="1864">
        <v>1</v>
      </c>
      <c r="BG42" s="1871">
        <f>VLOOKUP($T42,'Price List, Weapons &amp; Items'!B:F,5,0)</f>
        <v>0</v>
      </c>
      <c r="BH42" s="1871">
        <f t="shared" si="9"/>
        <v>0</v>
      </c>
      <c r="BI42" s="1871">
        <f t="shared" si="10"/>
        <v>0</v>
      </c>
      <c r="BJ42" s="1871">
        <f t="shared" si="11"/>
        <v>0</v>
      </c>
      <c r="BK42" s="1869">
        <f t="shared" si="12"/>
        <v>1</v>
      </c>
      <c r="BL42" s="1869" t="str">
        <f t="shared" si="13"/>
        <v>.</v>
      </c>
      <c r="BM42" s="1869">
        <f>IFERROR(VLOOKUP(C42,'Share, Heavy Weapons to Ukraine'!B:AB,COLUMN('Share, Heavy Weapons to Ukraine'!C49)-1,0),0)</f>
        <v>0</v>
      </c>
      <c r="BN42" s="1869" cm="1">
        <f t="array" ref="BN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))) &gt; 0, 1, 0)</f>
        <v>0</v>
      </c>
      <c r="BO42" s="1869">
        <f>IF(OR(C42="EU (Commission and Council)", C42="European Investment Bank"), 1, VLOOKUP('Bilateral Assistance, MAIN DATA'!C42, 'Country Summary (€)'!B:K, COLUMN('Country Summary (€)'!C42)-1, FALSE))</f>
        <v>0</v>
      </c>
      <c r="BP42" s="1869">
        <f>VLOOKUP('Bilateral Assistance, MAIN DATA'!C42,'Country Summary (€)'!B:K,COLUMN('Country Summary (€)'!D47)-1,FALSE)</f>
        <v>0</v>
      </c>
      <c r="BQ42" s="1869" t="s">
        <v>631</v>
      </c>
      <c r="BR42" s="1869">
        <f t="shared" si="14"/>
        <v>0</v>
      </c>
      <c r="BS42" s="1869">
        <f t="shared" si="15"/>
        <v>0</v>
      </c>
      <c r="BT42" s="1866">
        <f t="shared" si="16"/>
        <v>0</v>
      </c>
      <c r="BU42" s="1869">
        <f t="shared" si="17"/>
        <v>0</v>
      </c>
      <c r="BV42" s="1869"/>
      <c r="BW42" s="1869"/>
      <c r="BX42" s="633">
        <f>IF(E42="Humanitarian",AVERAGEIFS(Inflation!E:E,Inflation!C:C,IF(IF(TYPE(D42)=1,YEAR(D42),AX42)=2024,IF(TYPE(D42)=1,YEAR(D42),AX42)-1,IF(TYPE(D42)=1,YEAR(D42),AX42)),Inflation!B:B,'Country Summary (€)'!$B$20)*BY42,IF(E42="Military",IF(J42="Not given",BY42*100,BY42*BZ42),AVERAGEIFS(Inflation!E:E,Inflation!C:C,IF(IF(TYPE(D42)=1,YEAR(D42),AX42)=2024,IF(TYPE(D42)=1,YEAR(D42),AX42)-1,IF(TYPE(D42)=1,YEAR(D42),AX42)),Inflation!B:B,'Country Summary (€)'!$B$20)*BY42))</f>
        <v>110.37306586511767</v>
      </c>
      <c r="BY42" s="1873">
        <f>AVERAGEIFS(
                'Exchange Rates (time series)'!$D:$D,
                'Exchange Rates (time series)'!$C:$C, H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,
'Exchange Rates (time series)'!$B:$B,"&gt;="&amp;DATE(YEAR(D42),1,1),
'Exchange Rates (time series)'!$B:$B,"&lt;="&amp;DATE(YEAR(D42),12,31)),
AVERAGEIFS(
'Exchange Rates (time series)'!$D:$D,
'Exchange Rates (time series)'!$C:$C,H42,
'Exchange Rates (time series)'!$B:$B,"&gt;="&amp;DATE(AX42,1,1),
'Exchange Rates (time series)'!$B:$B,"&lt;="&amp;DATE(AX42,12,31)
)))</f>
        <v>0.96693338782292915</v>
      </c>
      <c r="BZ42" s="1873">
        <f>AVERAGEIFS(Inflation!E:E,Inflation!C:C,IF(IF(TYPE(D42)=1,YEAR(D42),AX42)=2024,IF(TYPE(D42)=1,YEAR(D42),AX42)-1,IF(TYPE(D42)=1,YEAR(D42),AX42)),Inflation!B:B,C42)</f>
        <v>114.14753824317199</v>
      </c>
      <c r="CA42" s="633" t="str">
        <f>IF(N42="No value available","",IF(N42&lt;&gt;"",N42/VLOOKUP(H42,'Exchange Rates (current)'!B:C,2,0),IF(N42=".",".","")))</f>
        <v/>
      </c>
    </row>
    <row r="43" spans="1:82">
      <c r="A43" s="635" t="s">
        <v>695</v>
      </c>
      <c r="B43" s="633" t="str">
        <f t="shared" si="0"/>
        <v>AUM16_1</v>
      </c>
      <c r="C43" s="635" t="s">
        <v>546</v>
      </c>
      <c r="D43" s="1874">
        <v>45103</v>
      </c>
      <c r="E43" s="635" t="s">
        <v>619</v>
      </c>
      <c r="F43" s="635" t="s">
        <v>653</v>
      </c>
      <c r="G43" s="635" t="s">
        <v>696</v>
      </c>
      <c r="H43" s="634" t="s">
        <v>550</v>
      </c>
      <c r="I43" s="1864" t="s">
        <v>551</v>
      </c>
      <c r="J43" s="1876">
        <v>100000000</v>
      </c>
      <c r="K43" s="633" t="str">
        <f t="shared" si="1"/>
        <v/>
      </c>
      <c r="L43" s="633" t="str">
        <f>IF(AND(AU43=1,K43&lt;&gt;".")=TRUE,
   K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IF(K43=".",".","")
)</f>
        <v/>
      </c>
      <c r="M43" s="633" t="str">
        <f>IF(AND(AU43=1,K43&lt;&gt;".")=TRUE,L43/(BX43/100),"")</f>
        <v/>
      </c>
      <c r="N43" s="633" t="str">
        <f t="shared" si="20"/>
        <v/>
      </c>
      <c r="O43" s="633" t="str">
        <f>IF(
    N43 = "No value available",
    "",
    IF(
        N43 &lt;&gt; "",
        N43 / IFERROR(
            AVERAGEIFS(
                'Exchange Rates (time series)'!$D:$D,
                'Exchange Rates (time series)'!$C:$C, H43,
                'Exchange Rates (time series)'!$B:$B, "&gt;" &amp; EOMONTH(D43, -1),
                'Exchange Rates (time series)'!$B:$B, "&lt;=" &amp; EOMONTH(D43, 0)
            ),
            AVERAGEIFS(
                'Exchange Rates (time series)'!$D:$D,
                'Exchange Rates (time series)'!$C:$C, H43,
                'Exchange Rates (time series)'!$B:$B, "&gt;=" &amp; DATE(AX43, 1, 1),
                'Exchange Rates (time series)'!$B:$B, "&lt;=" &amp; DATE(AX43, 12, 31)
            )
        ),
        IF(
            N43 = ".",
            ".",
            ""
        )
    )
)</f>
        <v/>
      </c>
      <c r="P43" s="633" t="str">
        <f>IF(AND(N43&lt;&gt;"",N43&lt;&gt;"No value available"),O43/(BX43/100),"")</f>
        <v/>
      </c>
      <c r="Q43" s="633" t="str">
        <f t="shared" si="5"/>
        <v/>
      </c>
      <c r="R43" s="633" t="str">
        <f t="shared" si="6"/>
        <v/>
      </c>
      <c r="S43" s="633" t="str">
        <f>IF(AU43=1,IF(BA43="Value is not given at all",".",IF(BA43="Value is given by the source",M43,IF(BA43="Value is calculated with prices",(IF(SUMIFS(AB:AB,A:A,A43)&gt;0,SUMIFS(AB:AB,A:A,A43),"."))/VLOOKUP("USD",'Exchange Rates (current)'!B:C,2,0),"Error with coding"))),"")</f>
        <v/>
      </c>
      <c r="T43" s="635" t="s">
        <v>700</v>
      </c>
      <c r="U43" s="1865" t="str">
        <f>VLOOKUP($T43,'Price List, Weapons &amp; Items'!B:C,2,0)</f>
        <v>Military equipment</v>
      </c>
      <c r="V43" s="1865" t="str">
        <f>IF(T43=".",T43,VLOOKUP($T43,'Price List, Weapons &amp; Items'!B:D,3,0))</f>
        <v>Military equipment</v>
      </c>
      <c r="W43" s="1866">
        <f>VLOOKUP(T43,'Price List, Weapons &amp; Items'!B:E,4,0)</f>
        <v>0</v>
      </c>
      <c r="X43" s="1880">
        <v>14</v>
      </c>
      <c r="Y43" s="1877" t="s">
        <v>561</v>
      </c>
      <c r="Z43" s="1868">
        <f>VLOOKUP($T43,'Price List, Weapons &amp; Items'!B:G,6,0)</f>
        <v>350000</v>
      </c>
      <c r="AA43" s="633">
        <f t="shared" si="18"/>
        <v>4900000</v>
      </c>
      <c r="AB43" s="633" t="str">
        <f t="shared" si="19"/>
        <v>.</v>
      </c>
      <c r="AC43" s="1864">
        <v>1</v>
      </c>
      <c r="AD43" s="782" t="s">
        <v>589</v>
      </c>
      <c r="AE43" s="782" t="s">
        <v>590</v>
      </c>
      <c r="AF43" s="782" t="s">
        <v>697</v>
      </c>
      <c r="AG43" s="635" t="s">
        <v>552</v>
      </c>
      <c r="AH43" s="1869">
        <v>0</v>
      </c>
      <c r="AI43" s="635" t="s">
        <v>552</v>
      </c>
      <c r="AJ43" s="1864" t="s">
        <v>552</v>
      </c>
      <c r="AP43" s="1869"/>
      <c r="AT43" s="1869">
        <v>0</v>
      </c>
      <c r="AU43" s="1864">
        <v>0</v>
      </c>
      <c r="AV43" s="1864">
        <v>18</v>
      </c>
      <c r="AW43" s="1871">
        <f t="shared" si="7"/>
        <v>1</v>
      </c>
      <c r="AX43" s="1871" t="s">
        <v>555</v>
      </c>
      <c r="AY43" s="1869">
        <f t="shared" si="8"/>
        <v>0</v>
      </c>
      <c r="AZ43" s="1864" t="s">
        <v>556</v>
      </c>
      <c r="BA43" s="1864" t="s">
        <v>557</v>
      </c>
      <c r="BB43" s="1866">
        <v>0</v>
      </c>
      <c r="BC43" s="1866"/>
      <c r="BD43" s="1872" t="str">
        <f>""</f>
        <v/>
      </c>
      <c r="BE43" s="634">
        <v>0</v>
      </c>
      <c r="BF43" s="1864">
        <v>1</v>
      </c>
      <c r="BG43" s="1871">
        <f>VLOOKUP($T43,'Price List, Weapons &amp; Items'!B:F,5,0)</f>
        <v>0</v>
      </c>
      <c r="BH43" s="1871">
        <f t="shared" si="9"/>
        <v>0</v>
      </c>
      <c r="BI43" s="1871">
        <f t="shared" si="10"/>
        <v>0</v>
      </c>
      <c r="BJ43" s="1871">
        <f t="shared" si="11"/>
        <v>0</v>
      </c>
      <c r="BK43" s="1869">
        <f t="shared" si="12"/>
        <v>1</v>
      </c>
      <c r="BL43" s="1869" t="str">
        <f t="shared" si="13"/>
        <v>.</v>
      </c>
      <c r="BM43" s="1869">
        <f>IFERROR(VLOOKUP(C43,'Share, Heavy Weapons to Ukraine'!B:AB,COLUMN('Share, Heavy Weapons to Ukraine'!C50)-1,0),0)</f>
        <v>0</v>
      </c>
      <c r="BN43" s="1869" cm="1">
        <f t="array" ref="BN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))) &gt; 0, 1, 0)</f>
        <v>0</v>
      </c>
      <c r="BO43" s="1869">
        <f>IF(OR(C43="EU (Commission and Council)", C43="European Investment Bank"), 1, VLOOKUP('Bilateral Assistance, MAIN DATA'!C43, 'Country Summary (€)'!B:K, COLUMN('Country Summary (€)'!C43)-1, FALSE))</f>
        <v>0</v>
      </c>
      <c r="BP43" s="1869">
        <f>VLOOKUP('Bilateral Assistance, MAIN DATA'!C43,'Country Summary (€)'!B:K,COLUMN('Country Summary (€)'!D48)-1,FALSE)</f>
        <v>0</v>
      </c>
      <c r="BQ43" s="1869" t="s">
        <v>631</v>
      </c>
      <c r="BR43" s="1869">
        <f t="shared" si="14"/>
        <v>0</v>
      </c>
      <c r="BS43" s="1869">
        <f t="shared" si="15"/>
        <v>0</v>
      </c>
      <c r="BT43" s="1866">
        <f t="shared" si="16"/>
        <v>0</v>
      </c>
      <c r="BU43" s="1869">
        <f t="shared" si="17"/>
        <v>0</v>
      </c>
      <c r="BV43" s="1869"/>
      <c r="BW43" s="1869"/>
      <c r="BX43" s="633">
        <f>IF(E43="Humanitarian",AVERAGEIFS(Inflation!E:E,Inflation!C:C,IF(IF(TYPE(D43)=1,YEAR(D43),AX43)=2024,IF(TYPE(D43)=1,YEAR(D43),AX43)-1,IF(TYPE(D43)=1,YEAR(D43),AX43)),Inflation!B:B,'Country Summary (€)'!$B$20)*BY43,IF(E43="Military",IF(J43="Not given",BY43*100,BY43*BZ43),AVERAGEIFS(Inflation!E:E,Inflation!C:C,IF(IF(TYPE(D43)=1,YEAR(D43),AX43)=2024,IF(TYPE(D43)=1,YEAR(D43),AX43)-1,IF(TYPE(D43)=1,YEAR(D43),AX43)),Inflation!B:B,'Country Summary (€)'!$B$20)*BY43))</f>
        <v>110.37306586511767</v>
      </c>
      <c r="BY43" s="1873">
        <f>AVERAGEIFS(
                'Exchange Rates (time series)'!$D:$D,
                'Exchange Rates (time series)'!$C:$C, H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,
'Exchange Rates (time series)'!$B:$B,"&gt;="&amp;DATE(YEAR(D43),1,1),
'Exchange Rates (time series)'!$B:$B,"&lt;="&amp;DATE(YEAR(D43),12,31)),
AVERAGEIFS(
'Exchange Rates (time series)'!$D:$D,
'Exchange Rates (time series)'!$C:$C,H43,
'Exchange Rates (time series)'!$B:$B,"&gt;="&amp;DATE(AX43,1,1),
'Exchange Rates (time series)'!$B:$B,"&lt;="&amp;DATE(AX43,12,31)
)))</f>
        <v>0.96693338782292915</v>
      </c>
      <c r="BZ43" s="1873">
        <f>AVERAGEIFS(Inflation!E:E,Inflation!C:C,IF(IF(TYPE(D43)=1,YEAR(D43),AX43)=2024,IF(TYPE(D43)=1,YEAR(D43),AX43)-1,IF(TYPE(D43)=1,YEAR(D43),AX43)),Inflation!B:B,C43)</f>
        <v>114.14753824317199</v>
      </c>
      <c r="CA43" s="633" t="str">
        <f>IF(N43="No value available","",IF(N43&lt;&gt;"",N43/VLOOKUP(H43,'Exchange Rates (current)'!B:C,2,0),IF(N43=".",".","")))</f>
        <v/>
      </c>
    </row>
    <row r="44" spans="1:82">
      <c r="A44" s="635" t="s">
        <v>695</v>
      </c>
      <c r="B44" s="633" t="str">
        <f t="shared" si="0"/>
        <v>AUM16_1</v>
      </c>
      <c r="C44" s="635" t="s">
        <v>546</v>
      </c>
      <c r="D44" s="1874">
        <v>45103</v>
      </c>
      <c r="E44" s="635" t="s">
        <v>619</v>
      </c>
      <c r="F44" s="635" t="s">
        <v>653</v>
      </c>
      <c r="G44" s="635" t="s">
        <v>696</v>
      </c>
      <c r="H44" s="634" t="s">
        <v>550</v>
      </c>
      <c r="I44" s="1864" t="s">
        <v>551</v>
      </c>
      <c r="J44" s="1876">
        <v>100000000</v>
      </c>
      <c r="K44" s="633" t="str">
        <f t="shared" si="1"/>
        <v/>
      </c>
      <c r="L44" s="633" t="str">
        <f>IF(AND(AU44=1,K44&lt;&gt;".")=TRUE,
   K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IF(K44=".",".","")
)</f>
        <v/>
      </c>
      <c r="M44" s="633" t="str">
        <f>IF(AND(AU44=1,K44&lt;&gt;".")=TRUE,L44/(BX44/100),"")</f>
        <v/>
      </c>
      <c r="N44" s="633" t="str">
        <f t="shared" si="20"/>
        <v/>
      </c>
      <c r="O44" s="633" t="str">
        <f>IF(
    N44 = "No value available",
    "",
    IF(
        N44 &lt;&gt; "",
        N44 / IFERROR(
            AVERAGEIFS(
                'Exchange Rates (time series)'!$D:$D,
                'Exchange Rates (time series)'!$C:$C, H44,
                'Exchange Rates (time series)'!$B:$B, "&gt;" &amp; EOMONTH(D44, -1),
                'Exchange Rates (time series)'!$B:$B, "&lt;=" &amp; EOMONTH(D44, 0)
            ),
            AVERAGEIFS(
                'Exchange Rates (time series)'!$D:$D,
                'Exchange Rates (time series)'!$C:$C, H44,
                'Exchange Rates (time series)'!$B:$B, "&gt;=" &amp; DATE(AX44, 1, 1),
                'Exchange Rates (time series)'!$B:$B, "&lt;=" &amp; DATE(AX44, 12, 31)
            )
        ),
        IF(
            N44 = ".",
            ".",
            ""
        )
    )
)</f>
        <v/>
      </c>
      <c r="P44" s="633" t="str">
        <f>IF(AND(N44&lt;&gt;"",N44&lt;&gt;"No value available"),O44/(BX44/100),"")</f>
        <v/>
      </c>
      <c r="Q44" s="633" t="str">
        <f t="shared" si="5"/>
        <v/>
      </c>
      <c r="R44" s="633" t="str">
        <f t="shared" si="6"/>
        <v/>
      </c>
      <c r="S44" s="633" t="str">
        <f>IF(AU44=1,IF(BA44="Value is not given at all",".",IF(BA44="Value is given by the source",M44,IF(BA44="Value is calculated with prices",(IF(SUMIFS(AB:AB,A:A,A44)&gt;0,SUMIFS(AB:AB,A:A,A44),"."))/VLOOKUP("USD",'Exchange Rates (current)'!B:C,2,0),"Error with coding"))),"")</f>
        <v/>
      </c>
      <c r="T44" s="635" t="s">
        <v>701</v>
      </c>
      <c r="U44" s="1865" t="str">
        <f>VLOOKUP($T44,'Price List, Weapons &amp; Items'!B:C,2,0)</f>
        <v>Ammunition for heavy weapon</v>
      </c>
      <c r="V44" s="1865" t="str">
        <f>IF(T44=".",T44,VLOOKUP($T44,'Price List, Weapons &amp; Items'!B:D,3,0))</f>
        <v>105mm howitzer ammunition</v>
      </c>
      <c r="W44" s="1866">
        <f>VLOOKUP(T44,'Price List, Weapons &amp; Items'!B:E,4,0)</f>
        <v>0</v>
      </c>
      <c r="X44" s="1880" t="s">
        <v>561</v>
      </c>
      <c r="Y44" s="1877" t="s">
        <v>561</v>
      </c>
      <c r="Z44" s="1868">
        <f>VLOOKUP($T44,'Price List, Weapons &amp; Items'!B:G,6,0)</f>
        <v>400</v>
      </c>
      <c r="AA44" s="633" t="str">
        <f t="shared" si="18"/>
        <v>.</v>
      </c>
      <c r="AB44" s="633" t="str">
        <f t="shared" si="19"/>
        <v>.</v>
      </c>
      <c r="AC44" s="1864">
        <v>1</v>
      </c>
      <c r="AD44" s="782" t="s">
        <v>589</v>
      </c>
      <c r="AE44" s="782" t="s">
        <v>590</v>
      </c>
      <c r="AF44" s="782" t="s">
        <v>697</v>
      </c>
      <c r="AG44" s="635" t="s">
        <v>552</v>
      </c>
      <c r="AH44" s="1869">
        <v>0</v>
      </c>
      <c r="AI44" s="635" t="s">
        <v>552</v>
      </c>
      <c r="AJ44" s="1864" t="s">
        <v>552</v>
      </c>
      <c r="AP44" s="1869"/>
      <c r="AT44" s="1869">
        <v>0</v>
      </c>
      <c r="AU44" s="1864">
        <v>0</v>
      </c>
      <c r="AV44" s="1864">
        <v>18</v>
      </c>
      <c r="AW44" s="1871">
        <f t="shared" si="7"/>
        <v>1</v>
      </c>
      <c r="AX44" s="1871" t="s">
        <v>555</v>
      </c>
      <c r="AY44" s="1869">
        <f t="shared" si="8"/>
        <v>0</v>
      </c>
      <c r="AZ44" s="1864" t="s">
        <v>556</v>
      </c>
      <c r="BA44" s="1864" t="s">
        <v>557</v>
      </c>
      <c r="BB44" s="1866">
        <v>0</v>
      </c>
      <c r="BC44" s="1866"/>
      <c r="BD44" s="1872" t="str">
        <f>""</f>
        <v/>
      </c>
      <c r="BE44" s="634">
        <v>0</v>
      </c>
      <c r="BF44" s="1864">
        <v>1</v>
      </c>
      <c r="BG44" s="1871">
        <f>VLOOKUP($T44,'Price List, Weapons &amp; Items'!B:F,5,0)</f>
        <v>0</v>
      </c>
      <c r="BH44" s="1871">
        <f t="shared" si="9"/>
        <v>0</v>
      </c>
      <c r="BI44" s="1871">
        <f t="shared" si="10"/>
        <v>0</v>
      </c>
      <c r="BJ44" s="1871">
        <f t="shared" si="11"/>
        <v>0</v>
      </c>
      <c r="BK44" s="1869">
        <f t="shared" si="12"/>
        <v>1</v>
      </c>
      <c r="BL44" s="1869" t="str">
        <f t="shared" si="13"/>
        <v>.</v>
      </c>
      <c r="BM44" s="1869">
        <f>IFERROR(VLOOKUP(C44,'Share, Heavy Weapons to Ukraine'!B:AB,COLUMN('Share, Heavy Weapons to Ukraine'!C51)-1,0),0)</f>
        <v>0</v>
      </c>
      <c r="BN44" s="1869" cm="1">
        <f t="array" ref="BN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))) &gt; 0, 1, 0)</f>
        <v>0</v>
      </c>
      <c r="BO44" s="1869">
        <f>IF(OR(C44="EU (Commission and Council)", C44="European Investment Bank"), 1, VLOOKUP('Bilateral Assistance, MAIN DATA'!C44, 'Country Summary (€)'!B:K, COLUMN('Country Summary (€)'!C44)-1, FALSE))</f>
        <v>0</v>
      </c>
      <c r="BP44" s="1869">
        <f>VLOOKUP('Bilateral Assistance, MAIN DATA'!C44,'Country Summary (€)'!B:K,COLUMN('Country Summary (€)'!D49)-1,FALSE)</f>
        <v>0</v>
      </c>
      <c r="BQ44" s="1869" t="s">
        <v>631</v>
      </c>
      <c r="BR44" s="1869">
        <f t="shared" si="14"/>
        <v>0</v>
      </c>
      <c r="BS44" s="1869">
        <f t="shared" si="15"/>
        <v>0</v>
      </c>
      <c r="BT44" s="1866">
        <f t="shared" si="16"/>
        <v>0</v>
      </c>
      <c r="BU44" s="1869">
        <f t="shared" si="17"/>
        <v>0</v>
      </c>
      <c r="BV44" s="1869"/>
      <c r="BW44" s="1869"/>
      <c r="BX44" s="633">
        <f>IF(E44="Humanitarian",AVERAGEIFS(Inflation!E:E,Inflation!C:C,IF(IF(TYPE(D44)=1,YEAR(D44),AX44)=2024,IF(TYPE(D44)=1,YEAR(D44),AX44)-1,IF(TYPE(D44)=1,YEAR(D44),AX44)),Inflation!B:B,'Country Summary (€)'!$B$20)*BY44,IF(E44="Military",IF(J44="Not given",BY44*100,BY44*BZ44),AVERAGEIFS(Inflation!E:E,Inflation!C:C,IF(IF(TYPE(D44)=1,YEAR(D44),AX44)=2024,IF(TYPE(D44)=1,YEAR(D44),AX44)-1,IF(TYPE(D44)=1,YEAR(D44),AX44)),Inflation!B:B,'Country Summary (€)'!$B$20)*BY44))</f>
        <v>110.37306586511767</v>
      </c>
      <c r="BY44" s="1873">
        <f>AVERAGEIFS(
                'Exchange Rates (time series)'!$D:$D,
                'Exchange Rates (time series)'!$C:$C, H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,
'Exchange Rates (time series)'!$B:$B,"&gt;="&amp;DATE(YEAR(D44),1,1),
'Exchange Rates (time series)'!$B:$B,"&lt;="&amp;DATE(YEAR(D44),12,31)),
AVERAGEIFS(
'Exchange Rates (time series)'!$D:$D,
'Exchange Rates (time series)'!$C:$C,H44,
'Exchange Rates (time series)'!$B:$B,"&gt;="&amp;DATE(AX44,1,1),
'Exchange Rates (time series)'!$B:$B,"&lt;="&amp;DATE(AX44,12,31)
)))</f>
        <v>0.96693338782292915</v>
      </c>
      <c r="BZ44" s="1873">
        <f>AVERAGEIFS(Inflation!E:E,Inflation!C:C,IF(IF(TYPE(D44)=1,YEAR(D44),AX44)=2024,IF(TYPE(D44)=1,YEAR(D44),AX44)-1,IF(TYPE(D44)=1,YEAR(D44),AX44)),Inflation!B:B,C44)</f>
        <v>114.14753824317199</v>
      </c>
      <c r="CA44" s="633" t="str">
        <f>IF(N44="No value available","",IF(N44&lt;&gt;"",N44/VLOOKUP(H44,'Exchange Rates (current)'!B:C,2,0),IF(N44=".",".","")))</f>
        <v/>
      </c>
    </row>
    <row r="45" spans="1:82">
      <c r="A45" s="635" t="s">
        <v>702</v>
      </c>
      <c r="B45" s="633" t="str">
        <f t="shared" si="0"/>
        <v>AUM17_1</v>
      </c>
      <c r="C45" s="635" t="s">
        <v>546</v>
      </c>
      <c r="D45" s="1874">
        <v>45119</v>
      </c>
      <c r="E45" s="635" t="s">
        <v>619</v>
      </c>
      <c r="F45" s="635" t="s">
        <v>653</v>
      </c>
      <c r="G45" s="635" t="s">
        <v>703</v>
      </c>
      <c r="H45" s="634" t="s">
        <v>622</v>
      </c>
      <c r="I45" s="1864" t="s">
        <v>551</v>
      </c>
      <c r="J45" s="1876" t="s">
        <v>686</v>
      </c>
      <c r="K45" s="633">
        <f t="shared" si="1"/>
        <v>49500000</v>
      </c>
      <c r="L45" s="633">
        <f>IF(AND(AU45=1,K45&lt;&gt;".")=TRUE,
   K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IF(K45=".",".","")
)</f>
        <v>44763393.491544686</v>
      </c>
      <c r="M45" s="633">
        <f t="shared" si="2"/>
        <v>40920224.048931487</v>
      </c>
      <c r="N45" s="633">
        <f t="shared" si="20"/>
        <v>49500000</v>
      </c>
      <c r="O45" s="633">
        <f>IF(
    N45 = "No value available",
    "",
    IF(
        N45 &lt;&gt; "",
        N45 / IFERROR(
            AVERAGEIFS(
                'Exchange Rates (time series)'!$D:$D,
                'Exchange Rates (time series)'!$C:$C, H45,
                'Exchange Rates (time series)'!$B:$B, "&gt;" &amp; EOMONTH(D45, -1),
                'Exchange Rates (time series)'!$B:$B, "&lt;=" &amp; EOMONTH(D45, 0)
            ),
            AVERAGEIFS(
                'Exchange Rates (time series)'!$D:$D,
                'Exchange Rates (time series)'!$C:$C, H45,
                'Exchange Rates (time series)'!$B:$B, "&gt;=" &amp; DATE(AX45, 1, 1),
                'Exchange Rates (time series)'!$B:$B, "&lt;=" &amp; DATE(AX45, 12, 31)
            )
        ),
        IF(
            N45 = ".",
            ".",
            ""
        )
    )
)</f>
        <v>44763393.491544686</v>
      </c>
      <c r="P45" s="633">
        <f t="shared" si="4"/>
        <v>40920224.048931487</v>
      </c>
      <c r="Q45" s="633">
        <f t="shared" si="5"/>
        <v>40920224.048931487</v>
      </c>
      <c r="R45" s="633">
        <f t="shared" si="6"/>
        <v>44763393.491544686</v>
      </c>
      <c r="S45" s="633">
        <f>IF(AU45=1,IF(BA45="Value is not given at all",".",IF(BA45="Value is given by the source",M45,IF(BA45="Value is calculated with prices",(IF(SUMIFS(AB:AB,A:A,A45)&gt;0,SUMIFS(AB:AB,A:A,A45),"."))/VLOOKUP("USD",'Exchange Rates (current)'!B:C,2,0),"Error with coding"))),"")</f>
        <v>46007993.307928242</v>
      </c>
      <c r="T45" s="635" t="s">
        <v>648</v>
      </c>
      <c r="U45" s="1865" t="str">
        <f>VLOOKUP($T45,'Price List, Weapons &amp; Items'!B:C,2,0)</f>
        <v>Heavy weapon</v>
      </c>
      <c r="V45" s="1865" t="str">
        <f>IF(T45=".",T45,VLOOKUP($T45,'Price List, Weapons &amp; Items'!B:D,3,0))</f>
        <v>Armored Utility Vehicle (AUV)</v>
      </c>
      <c r="W45" s="1866">
        <f>VLOOKUP(T45,'Price List, Weapons &amp; Items'!B:E,4,0)</f>
        <v>0</v>
      </c>
      <c r="X45" s="1880">
        <v>30</v>
      </c>
      <c r="Y45" s="1877">
        <v>30</v>
      </c>
      <c r="Z45" s="1868">
        <f>VLOOKUP($T45,'Price List, Weapons &amp; Items'!B:G,6,0)</f>
        <v>1650000</v>
      </c>
      <c r="AA45" s="633">
        <f t="shared" si="18"/>
        <v>49500000</v>
      </c>
      <c r="AB45" s="633">
        <f t="shared" si="19"/>
        <v>49500000</v>
      </c>
      <c r="AC45" s="1864">
        <v>1</v>
      </c>
      <c r="AD45" s="782" t="s">
        <v>704</v>
      </c>
      <c r="AE45" s="782" t="s">
        <v>552</v>
      </c>
      <c r="AF45" s="782" t="s">
        <v>552</v>
      </c>
      <c r="AG45" s="635" t="s">
        <v>552</v>
      </c>
      <c r="AH45" s="1869">
        <v>0</v>
      </c>
      <c r="AI45" s="782" t="s">
        <v>705</v>
      </c>
      <c r="AJ45" s="1864" t="s">
        <v>552</v>
      </c>
      <c r="AP45" s="1869"/>
      <c r="AT45" s="1869">
        <v>0</v>
      </c>
      <c r="AU45" s="1864">
        <v>1</v>
      </c>
      <c r="AV45" s="1864">
        <v>19</v>
      </c>
      <c r="AW45" s="1871">
        <f t="shared" si="7"/>
        <v>1</v>
      </c>
      <c r="AX45" s="1871" t="s">
        <v>555</v>
      </c>
      <c r="AY45" s="1869">
        <f t="shared" si="8"/>
        <v>1</v>
      </c>
      <c r="AZ45" s="1864" t="s">
        <v>677</v>
      </c>
      <c r="BA45" s="1864" t="s">
        <v>677</v>
      </c>
      <c r="BB45" s="1866">
        <v>0</v>
      </c>
      <c r="BC45" s="1866"/>
      <c r="BD45" s="1872" t="str">
        <f>""</f>
        <v/>
      </c>
      <c r="BE45" s="634">
        <v>0</v>
      </c>
      <c r="BF45" s="1864">
        <v>1</v>
      </c>
      <c r="BG45" s="1871">
        <f>VLOOKUP($T45,'Price List, Weapons &amp; Items'!B:F,5,0)</f>
        <v>1</v>
      </c>
      <c r="BH45" s="1871">
        <f t="shared" si="9"/>
        <v>0</v>
      </c>
      <c r="BI45" s="1871">
        <f t="shared" si="10"/>
        <v>0</v>
      </c>
      <c r="BJ45" s="1871">
        <f t="shared" si="11"/>
        <v>0</v>
      </c>
      <c r="BK45" s="1869">
        <f t="shared" si="12"/>
        <v>1</v>
      </c>
      <c r="BL45" s="1869">
        <f t="shared" si="13"/>
        <v>1</v>
      </c>
      <c r="BM45" s="1869">
        <f>IFERROR(VLOOKUP(C45,'Share, Heavy Weapons to Ukraine'!B:AB,COLUMN('Share, Heavy Weapons to Ukraine'!C52)-1,0),0)</f>
        <v>0</v>
      </c>
      <c r="BN45" s="1869" cm="1">
        <f t="array" ref="BN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))) &gt; 0, 1, 0)</f>
        <v>0</v>
      </c>
      <c r="BO45" s="1869">
        <f>IF(OR(C45="EU (Commission and Council)", C45="European Investment Bank"), 1, VLOOKUP('Bilateral Assistance, MAIN DATA'!C45, 'Country Summary (€)'!B:K, COLUMN('Country Summary (€)'!C45)-1, FALSE))</f>
        <v>0</v>
      </c>
      <c r="BP45" s="1869">
        <f>VLOOKUP('Bilateral Assistance, MAIN DATA'!C45,'Country Summary (€)'!B:K,COLUMN('Country Summary (€)'!D50)-1,FALSE)</f>
        <v>0</v>
      </c>
      <c r="BQ45" s="1869" t="s">
        <v>631</v>
      </c>
      <c r="BR45" s="1869">
        <f t="shared" si="14"/>
        <v>0</v>
      </c>
      <c r="BS45" s="1869">
        <f t="shared" si="15"/>
        <v>0</v>
      </c>
      <c r="BT45" s="1866">
        <f t="shared" si="16"/>
        <v>0</v>
      </c>
      <c r="BU45" s="1869">
        <f t="shared" si="17"/>
        <v>0</v>
      </c>
      <c r="BV45" s="1869"/>
      <c r="BW45" s="1869"/>
      <c r="BX45" s="633">
        <f>IF(E45="Humanitarian",AVERAGEIFS(Inflation!E:E,Inflation!C:C,IF(IF(TYPE(D45)=1,YEAR(D45),AX45)=2024,IF(TYPE(D45)=1,YEAR(D45),AX45)-1,IF(TYPE(D45)=1,YEAR(D45),AX45)),Inflation!B:B,'Country Summary (€)'!$B$20)*BY45,IF(E45="Military",IF(J45="Not given",BY45*100,BY45*BZ45),AVERAGEIFS(Inflation!E:E,Inflation!C:C,IF(IF(TYPE(D45)=1,YEAR(D45),AX45)=2024,IF(TYPE(D45)=1,YEAR(D45),AX45)-1,IF(TYPE(D45)=1,YEAR(D45),AX45)),Inflation!B:B,'Country Summary (€)'!$B$20)*BY45))</f>
        <v>109.39185826064302</v>
      </c>
      <c r="BY45" s="1873">
        <f>AVERAGEIFS(
                'Exchange Rates (time series)'!$D:$D,
                'Exchange Rates (time series)'!$C:$C, H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,
'Exchange Rates (time series)'!$B:$B,"&gt;="&amp;DATE(YEAR(D45),1,1),
'Exchange Rates (time series)'!$B:$B,"&lt;="&amp;DATE(YEAR(D45),12,31)),
AVERAGEIFS(
'Exchange Rates (time series)'!$D:$D,
'Exchange Rates (time series)'!$C:$C,H45,
'Exchange Rates (time series)'!$B:$B,"&gt;="&amp;DATE(AX45,1,1),
'Exchange Rates (time series)'!$B:$B,"&lt;="&amp;DATE(AX45,12,31)
)))</f>
        <v>1.0939185826064302</v>
      </c>
      <c r="BZ45" s="1873">
        <f>AVERAGEIFS(Inflation!E:E,Inflation!C:C,IF(IF(TYPE(D45)=1,YEAR(D45),AX45)=2024,IF(TYPE(D45)=1,YEAR(D45),AX45)-1,IF(TYPE(D45)=1,YEAR(D45),AX45)),Inflation!B:B,C45)</f>
        <v>114.14753824317199</v>
      </c>
      <c r="CA45" s="633">
        <f>IF(N45="No value available","",IF(N45&lt;&gt;"",N45/VLOOKUP(H45,'Exchange Rates (current)'!B:C,2,0),IF(N45=".",".","")))</f>
        <v>46007993.307928242</v>
      </c>
    </row>
    <row r="46" spans="1:82">
      <c r="A46" s="635" t="s">
        <v>706</v>
      </c>
      <c r="B46" s="633" t="str">
        <f t="shared" si="0"/>
        <v>AUM18_1</v>
      </c>
      <c r="C46" s="635" t="s">
        <v>546</v>
      </c>
      <c r="D46" s="1874">
        <v>45223</v>
      </c>
      <c r="E46" s="635" t="s">
        <v>619</v>
      </c>
      <c r="F46" s="635" t="s">
        <v>548</v>
      </c>
      <c r="G46" s="635" t="s">
        <v>707</v>
      </c>
      <c r="H46" s="634" t="s">
        <v>550</v>
      </c>
      <c r="I46" s="1864" t="s">
        <v>551</v>
      </c>
      <c r="J46" s="1876">
        <v>20000000</v>
      </c>
      <c r="K46" s="633">
        <f t="shared" si="1"/>
        <v>20000000</v>
      </c>
      <c r="L46" s="633">
        <f>IF(AND(AU46=1,K46&lt;&gt;".")=TRUE,
   K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IF(K46=".",".","")
)</f>
        <v>12021529.46640802</v>
      </c>
      <c r="M46" s="633">
        <f t="shared" si="2"/>
        <v>10891723.784405002</v>
      </c>
      <c r="N46" s="633">
        <f t="shared" si="20"/>
        <v>20000000</v>
      </c>
      <c r="O46" s="633">
        <f>IF(
    N46 = "No value available",
    "",
    IF(
        N46 &lt;&gt; "",
        N46 / IFERROR(
            AVERAGEIFS(
                'Exchange Rates (time series)'!$D:$D,
                'Exchange Rates (time series)'!$C:$C, H46,
                'Exchange Rates (time series)'!$B:$B, "&gt;" &amp; EOMONTH(D46, -1),
                'Exchange Rates (time series)'!$B:$B, "&lt;=" &amp; EOMONTH(D46, 0)
            ),
            AVERAGEIFS(
                'Exchange Rates (time series)'!$D:$D,
                'Exchange Rates (time series)'!$C:$C, H46,
                'Exchange Rates (time series)'!$B:$B, "&gt;=" &amp; DATE(AX46, 1, 1),
                'Exchange Rates (time series)'!$B:$B, "&lt;=" &amp; DATE(AX46, 12, 31)
            )
        ),
        IF(
            N46 = ".",
            ".",
            ""
        )
    )
)</f>
        <v>12021529.46640802</v>
      </c>
      <c r="P46" s="633">
        <f t="shared" si="4"/>
        <v>10891723.784405002</v>
      </c>
      <c r="Q46" s="633">
        <f t="shared" si="5"/>
        <v>10891723.784405002</v>
      </c>
      <c r="R46" s="633">
        <f t="shared" si="6"/>
        <v>12021529.46640802</v>
      </c>
      <c r="S46" s="633" t="str">
        <f>IF(AU46=1,IF(BA46="Value is not given at all",".",IF(BA46="Value is given by the source",M46,IF(BA46="Value is calculated with prices",(IF(SUMIFS(AB:AB,A:A,A46)&gt;0,SUMIFS(AB:AB,A:A,A46),"."))/VLOOKUP("USD",'Exchange Rates (current)'!B:C,2,0),"Error with coding"))),"")</f>
        <v>.</v>
      </c>
      <c r="T46" s="635" t="s">
        <v>708</v>
      </c>
      <c r="U46" s="1865" t="str">
        <f>VLOOKUP($T46,'Price List, Weapons &amp; Items'!B:C,2,0)</f>
        <v>Military equipment</v>
      </c>
      <c r="V46" s="1865" t="str">
        <f>IF(T46=".",T46,VLOOKUP($T46,'Price List, Weapons &amp; Items'!B:D,3,0))</f>
        <v>Military equipment</v>
      </c>
      <c r="W46" s="1866">
        <f>VLOOKUP(T46,'Price List, Weapons &amp; Items'!B:E,4,0)</f>
        <v>0</v>
      </c>
      <c r="X46" s="1880" t="s">
        <v>561</v>
      </c>
      <c r="Y46" s="1880" t="s">
        <v>561</v>
      </c>
      <c r="Z46" s="1868" t="str">
        <f>VLOOKUP($T46,'Price List, Weapons &amp; Items'!B:G,6,0)</f>
        <v>.</v>
      </c>
      <c r="AA46" s="633" t="str">
        <f t="shared" si="18"/>
        <v>.</v>
      </c>
      <c r="AB46" s="633" t="str">
        <f t="shared" si="19"/>
        <v>.</v>
      </c>
      <c r="AC46" s="1864">
        <v>1</v>
      </c>
      <c r="AD46" s="782" t="s">
        <v>709</v>
      </c>
      <c r="AE46" s="782" t="s">
        <v>710</v>
      </c>
      <c r="AF46" s="782" t="s">
        <v>552</v>
      </c>
      <c r="AG46" s="635" t="s">
        <v>552</v>
      </c>
      <c r="AH46" s="1869">
        <v>0</v>
      </c>
      <c r="AI46" s="635" t="s">
        <v>552</v>
      </c>
      <c r="AJ46" s="1864" t="s">
        <v>552</v>
      </c>
      <c r="AP46" s="1869"/>
      <c r="AT46" s="1869">
        <v>0</v>
      </c>
      <c r="AU46" s="1864">
        <v>1</v>
      </c>
      <c r="AV46" s="1864">
        <v>22</v>
      </c>
      <c r="AW46" s="1871">
        <f t="shared" si="7"/>
        <v>1</v>
      </c>
      <c r="AX46" s="1871" t="s">
        <v>555</v>
      </c>
      <c r="AY46" s="1869">
        <f t="shared" si="8"/>
        <v>0</v>
      </c>
      <c r="AZ46" s="1864" t="s">
        <v>556</v>
      </c>
      <c r="BA46" s="1864" t="s">
        <v>557</v>
      </c>
      <c r="BB46" s="1866">
        <v>0</v>
      </c>
      <c r="BC46" s="1866"/>
      <c r="BD46" s="1872" t="str">
        <f>""</f>
        <v/>
      </c>
      <c r="BE46" s="634">
        <v>0</v>
      </c>
      <c r="BF46" s="1864">
        <v>1</v>
      </c>
      <c r="BG46" s="1871">
        <f>VLOOKUP($T46,'Price List, Weapons &amp; Items'!B:F,5,0)</f>
        <v>0</v>
      </c>
      <c r="BH46" s="1871">
        <f t="shared" si="9"/>
        <v>0</v>
      </c>
      <c r="BI46" s="1871">
        <f t="shared" si="10"/>
        <v>0</v>
      </c>
      <c r="BJ46" s="1871">
        <f t="shared" si="11"/>
        <v>0</v>
      </c>
      <c r="BK46" s="1869">
        <f t="shared" si="12"/>
        <v>1</v>
      </c>
      <c r="BL46" s="1869" t="str">
        <f t="shared" si="13"/>
        <v>.</v>
      </c>
      <c r="BM46" s="1869">
        <f>IFERROR(VLOOKUP(C46,'Share, Heavy Weapons to Ukraine'!B:AB,COLUMN('Share, Heavy Weapons to Ukraine'!C53)-1,0),0)</f>
        <v>0</v>
      </c>
      <c r="BN46" s="1869" cm="1">
        <f t="array" ref="BN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))) &gt; 0, 1, 0)</f>
        <v>0</v>
      </c>
      <c r="BO46" s="1869">
        <f>IF(OR(C46="EU (Commission and Council)", C46="European Investment Bank"), 1, VLOOKUP('Bilateral Assistance, MAIN DATA'!C46, 'Country Summary (€)'!B:K, COLUMN('Country Summary (€)'!C46)-1, FALSE))</f>
        <v>0</v>
      </c>
      <c r="BP46" s="1869">
        <f>VLOOKUP('Bilateral Assistance, MAIN DATA'!C46,'Country Summary (€)'!B:K,COLUMN('Country Summary (€)'!D51)-1,FALSE)</f>
        <v>0</v>
      </c>
      <c r="BQ46" s="1869" t="s">
        <v>626</v>
      </c>
      <c r="BR46" s="1869">
        <f t="shared" si="14"/>
        <v>0</v>
      </c>
      <c r="BS46" s="1869">
        <f t="shared" si="15"/>
        <v>0</v>
      </c>
      <c r="BT46" s="1866">
        <f t="shared" si="16"/>
        <v>0</v>
      </c>
      <c r="BU46" s="1869">
        <f t="shared" si="17"/>
        <v>0</v>
      </c>
      <c r="BV46" s="1869"/>
      <c r="BW46" s="1869"/>
      <c r="BX46" s="633">
        <f>IF(E46="Humanitarian",AVERAGEIFS(Inflation!E:E,Inflation!C:C,IF(IF(TYPE(D46)=1,YEAR(D46),AX46)=2024,IF(TYPE(D46)=1,YEAR(D46),AX46)-1,IF(TYPE(D46)=1,YEAR(D46),AX46)),Inflation!B:B,'Country Summary (€)'!$B$20)*BY46,IF(E46="Military",IF(J46="Not given",BY46*100,BY46*BZ46),AVERAGEIFS(Inflation!E:E,Inflation!C:C,IF(IF(TYPE(D46)=1,YEAR(D46),AX46)=2024,IF(TYPE(D46)=1,YEAR(D46),AX46)-1,IF(TYPE(D46)=1,YEAR(D46),AX46)),Inflation!B:B,'Country Summary (€)'!$B$20)*BY46))</f>
        <v>110.37306586511767</v>
      </c>
      <c r="BY46" s="1873">
        <f>AVERAGEIFS(
                'Exchange Rates (time series)'!$D:$D,
                'Exchange Rates (time series)'!$C:$C, H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,
'Exchange Rates (time series)'!$B:$B,"&gt;="&amp;DATE(YEAR(D46),1,1),
'Exchange Rates (time series)'!$B:$B,"&lt;="&amp;DATE(YEAR(D46),12,31)),
AVERAGEIFS(
'Exchange Rates (time series)'!$D:$D,
'Exchange Rates (time series)'!$C:$C,H46,
'Exchange Rates (time series)'!$B:$B,"&gt;="&amp;DATE(AX46,1,1),
'Exchange Rates (time series)'!$B:$B,"&lt;="&amp;DATE(AX46,12,31)
)))</f>
        <v>0.96693338782292915</v>
      </c>
      <c r="BZ46" s="1873">
        <f>AVERAGEIFS(Inflation!E:E,Inflation!C:C,IF(IF(TYPE(D46)=1,YEAR(D46),AX46)=2024,IF(TYPE(D46)=1,YEAR(D46),AX46)-1,IF(TYPE(D46)=1,YEAR(D46),AX46)),Inflation!B:B,C46)</f>
        <v>114.14753824317199</v>
      </c>
      <c r="CA46" s="633">
        <f>IF(N46="No value available","",IF(N46&lt;&gt;"",N46/VLOOKUP(H46,'Exchange Rates (current)'!B:C,2,0),IF(N46=".",".","")))</f>
        <v>12341108.231519191</v>
      </c>
      <c r="CC46" s="1883" t="s">
        <v>546</v>
      </c>
      <c r="CD46" s="1883" t="s">
        <v>711</v>
      </c>
    </row>
    <row r="47" spans="1:82">
      <c r="A47" s="635" t="s">
        <v>706</v>
      </c>
      <c r="B47" s="633" t="str">
        <f t="shared" si="0"/>
        <v>AUM18_1</v>
      </c>
      <c r="C47" s="635" t="s">
        <v>546</v>
      </c>
      <c r="D47" s="1874">
        <v>45223</v>
      </c>
      <c r="E47" s="635" t="s">
        <v>619</v>
      </c>
      <c r="F47" s="635" t="s">
        <v>548</v>
      </c>
      <c r="G47" s="635" t="s">
        <v>707</v>
      </c>
      <c r="H47" s="634" t="s">
        <v>550</v>
      </c>
      <c r="I47" s="1864" t="s">
        <v>551</v>
      </c>
      <c r="J47" s="1876">
        <v>20000000</v>
      </c>
      <c r="K47" s="633" t="str">
        <f t="shared" si="1"/>
        <v/>
      </c>
      <c r="L47" s="633" t="str">
        <f>IF(AND(AU47=1,K47&lt;&gt;".")=TRUE,
   K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IF(K47=".",".","")
)</f>
        <v/>
      </c>
      <c r="M47" s="633" t="str">
        <f t="shared" si="2"/>
        <v/>
      </c>
      <c r="N47" s="633" t="str">
        <f t="shared" si="20"/>
        <v/>
      </c>
      <c r="O47" s="633" t="str">
        <f>IF(
    N47 = "No value available",
    "",
    IF(
        N47 &lt;&gt; "",
        N47 / IFERROR(
            AVERAGEIFS(
                'Exchange Rates (time series)'!$D:$D,
                'Exchange Rates (time series)'!$C:$C, H47,
                'Exchange Rates (time series)'!$B:$B, "&gt;" &amp; EOMONTH(D47, -1),
                'Exchange Rates (time series)'!$B:$B, "&lt;=" &amp; EOMONTH(D47, 0)
            ),
            AVERAGEIFS(
                'Exchange Rates (time series)'!$D:$D,
                'Exchange Rates (time series)'!$C:$C, H47,
                'Exchange Rates (time series)'!$B:$B, "&gt;=" &amp; DATE(AX47, 1, 1),
                'Exchange Rates (time series)'!$B:$B, "&lt;=" &amp; DATE(AX47, 12, 31)
            )
        ),
        IF(
            N47 = ".",
            ".",
            ""
        )
    )
)</f>
        <v/>
      </c>
      <c r="P47" s="633" t="str">
        <f t="shared" si="4"/>
        <v/>
      </c>
      <c r="Q47" s="633" t="str">
        <f t="shared" si="5"/>
        <v/>
      </c>
      <c r="R47" s="633" t="str">
        <f t="shared" si="6"/>
        <v/>
      </c>
      <c r="S47" s="633" t="str">
        <f>IF(AU47=1,IF(BA47="Value is not given at all",".",IF(BA47="Value is given by the source",M47,IF(BA47="Value is calculated with prices",(IF(SUMIFS(AB:AB,A:A,A47)&gt;0,SUMIFS(AB:AB,A:A,A47),"."))/VLOOKUP("USD",'Exchange Rates (current)'!B:C,2,0),"Error with coding"))),"")</f>
        <v/>
      </c>
      <c r="T47" s="635" t="s">
        <v>712</v>
      </c>
      <c r="U47" s="1865" t="str">
        <f>VLOOKUP($T47,'Price List, Weapons &amp; Items'!B:C,2,0)</f>
        <v>Military equipment</v>
      </c>
      <c r="V47" s="1865" t="str">
        <f>IF(T47=".",T47,VLOOKUP($T47,'Price List, Weapons &amp; Items'!B:D,3,0))</f>
        <v>Military equipment</v>
      </c>
      <c r="W47" s="1866">
        <f>VLOOKUP(T47,'Price List, Weapons &amp; Items'!B:E,4,0)</f>
        <v>0</v>
      </c>
      <c r="X47" s="1880" t="s">
        <v>561</v>
      </c>
      <c r="Y47" s="1880" t="s">
        <v>561</v>
      </c>
      <c r="Z47" s="1868" t="str">
        <f>VLOOKUP($T47,'Price List, Weapons &amp; Items'!B:G,6,0)</f>
        <v>.</v>
      </c>
      <c r="AA47" s="633" t="str">
        <f t="shared" si="18"/>
        <v>.</v>
      </c>
      <c r="AB47" s="633" t="str">
        <f t="shared" si="19"/>
        <v>.</v>
      </c>
      <c r="AC47" s="1864">
        <v>1</v>
      </c>
      <c r="AD47" s="782" t="s">
        <v>709</v>
      </c>
      <c r="AE47" s="782" t="s">
        <v>710</v>
      </c>
      <c r="AF47" s="782" t="s">
        <v>552</v>
      </c>
      <c r="AG47" s="635" t="s">
        <v>552</v>
      </c>
      <c r="AH47" s="1869">
        <v>0</v>
      </c>
      <c r="AI47" s="635" t="s">
        <v>552</v>
      </c>
      <c r="AJ47" s="1864" t="s">
        <v>552</v>
      </c>
      <c r="AP47" s="1869"/>
      <c r="AT47" s="1869">
        <v>0</v>
      </c>
      <c r="AU47" s="1864">
        <v>0</v>
      </c>
      <c r="AV47" s="1864">
        <v>22</v>
      </c>
      <c r="AW47" s="1871">
        <f t="shared" si="7"/>
        <v>1</v>
      </c>
      <c r="AX47" s="1871" t="s">
        <v>555</v>
      </c>
      <c r="AY47" s="1869">
        <f t="shared" si="8"/>
        <v>0</v>
      </c>
      <c r="AZ47" s="1864" t="s">
        <v>556</v>
      </c>
      <c r="BA47" s="1864" t="s">
        <v>557</v>
      </c>
      <c r="BB47" s="1866">
        <v>0</v>
      </c>
      <c r="BC47" s="1866"/>
      <c r="BD47" s="1872" t="str">
        <f>""</f>
        <v/>
      </c>
      <c r="BE47" s="634">
        <v>0</v>
      </c>
      <c r="BF47" s="1864">
        <v>1</v>
      </c>
      <c r="BG47" s="1871">
        <f>VLOOKUP($T47,'Price List, Weapons &amp; Items'!B:F,5,0)</f>
        <v>0</v>
      </c>
      <c r="BH47" s="1871">
        <f t="shared" si="9"/>
        <v>0</v>
      </c>
      <c r="BI47" s="1871">
        <f t="shared" si="10"/>
        <v>0</v>
      </c>
      <c r="BJ47" s="1871">
        <f t="shared" si="11"/>
        <v>0</v>
      </c>
      <c r="BK47" s="1869">
        <f t="shared" si="12"/>
        <v>1</v>
      </c>
      <c r="BL47" s="1869" t="str">
        <f t="shared" si="13"/>
        <v>.</v>
      </c>
      <c r="BM47" s="1869">
        <f>IFERROR(VLOOKUP(C47,'Share, Heavy Weapons to Ukraine'!B:AB,COLUMN('Share, Heavy Weapons to Ukraine'!C54)-1,0),0)</f>
        <v>0</v>
      </c>
      <c r="BN47" s="1869" cm="1">
        <f t="array" ref="BN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))) &gt; 0, 1, 0)</f>
        <v>0</v>
      </c>
      <c r="BO47" s="1869">
        <f>IF(OR(C47="EU (Commission and Council)", C47="European Investment Bank"), 1, VLOOKUP('Bilateral Assistance, MAIN DATA'!C47, 'Country Summary (€)'!B:K, COLUMN('Country Summary (€)'!C47)-1, FALSE))</f>
        <v>0</v>
      </c>
      <c r="BP47" s="1869">
        <f>VLOOKUP('Bilateral Assistance, MAIN DATA'!C47,'Country Summary (€)'!B:K,COLUMN('Country Summary (€)'!D52)-1,FALSE)</f>
        <v>0</v>
      </c>
      <c r="BQ47" s="1869" t="s">
        <v>626</v>
      </c>
      <c r="BR47" s="1869">
        <f t="shared" si="14"/>
        <v>0</v>
      </c>
      <c r="BS47" s="1869">
        <f t="shared" si="15"/>
        <v>0</v>
      </c>
      <c r="BT47" s="1866">
        <f t="shared" si="16"/>
        <v>0</v>
      </c>
      <c r="BU47" s="1869">
        <f t="shared" si="17"/>
        <v>0</v>
      </c>
      <c r="BV47" s="1869"/>
      <c r="BW47" s="1869"/>
      <c r="BX47" s="633">
        <f>IF(E47="Humanitarian",AVERAGEIFS(Inflation!E:E,Inflation!C:C,IF(IF(TYPE(D47)=1,YEAR(D47),AX47)=2024,IF(TYPE(D47)=1,YEAR(D47),AX47)-1,IF(TYPE(D47)=1,YEAR(D47),AX47)),Inflation!B:B,'Country Summary (€)'!$B$20)*BY47,IF(E47="Military",IF(J47="Not given",BY47*100,BY47*BZ47),AVERAGEIFS(Inflation!E:E,Inflation!C:C,IF(IF(TYPE(D47)=1,YEAR(D47),AX47)=2024,IF(TYPE(D47)=1,YEAR(D47),AX47)-1,IF(TYPE(D47)=1,YEAR(D47),AX47)),Inflation!B:B,'Country Summary (€)'!$B$20)*BY47))</f>
        <v>110.37306586511767</v>
      </c>
      <c r="BY47" s="1873">
        <f>AVERAGEIFS(
                'Exchange Rates (time series)'!$D:$D,
                'Exchange Rates (time series)'!$C:$C, H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,
'Exchange Rates (time series)'!$B:$B,"&gt;="&amp;DATE(YEAR(D47),1,1),
'Exchange Rates (time series)'!$B:$B,"&lt;="&amp;DATE(YEAR(D47),12,31)),
AVERAGEIFS(
'Exchange Rates (time series)'!$D:$D,
'Exchange Rates (time series)'!$C:$C,H47,
'Exchange Rates (time series)'!$B:$B,"&gt;="&amp;DATE(AX47,1,1),
'Exchange Rates (time series)'!$B:$B,"&lt;="&amp;DATE(AX47,12,31)
)))</f>
        <v>0.96693338782292915</v>
      </c>
      <c r="BZ47" s="1873">
        <f>AVERAGEIFS(Inflation!E:E,Inflation!C:C,IF(IF(TYPE(D47)=1,YEAR(D47),AX47)=2024,IF(TYPE(D47)=1,YEAR(D47),AX47)-1,IF(TYPE(D47)=1,YEAR(D47),AX47)),Inflation!B:B,C47)</f>
        <v>114.14753824317199</v>
      </c>
      <c r="CA47" s="633" t="str">
        <f>IF(N47="No value available","",IF(N47&lt;&gt;"",N47/VLOOKUP(H47,'Exchange Rates (current)'!B:C,2,0),IF(N47=".",".","")))</f>
        <v/>
      </c>
      <c r="CC47" s="1883" t="s">
        <v>546</v>
      </c>
      <c r="CD47" s="1883" t="s">
        <v>711</v>
      </c>
    </row>
    <row r="48" spans="1:82">
      <c r="A48" s="635" t="s">
        <v>706</v>
      </c>
      <c r="B48" s="633" t="str">
        <f t="shared" si="0"/>
        <v>AUM18_1</v>
      </c>
      <c r="C48" s="635" t="s">
        <v>546</v>
      </c>
      <c r="D48" s="1874">
        <v>45223</v>
      </c>
      <c r="E48" s="635" t="s">
        <v>619</v>
      </c>
      <c r="F48" s="635" t="s">
        <v>548</v>
      </c>
      <c r="G48" s="635" t="s">
        <v>707</v>
      </c>
      <c r="H48" s="634" t="s">
        <v>550</v>
      </c>
      <c r="I48" s="1864" t="s">
        <v>551</v>
      </c>
      <c r="J48" s="1876">
        <v>20000000</v>
      </c>
      <c r="K48" s="633" t="str">
        <f t="shared" si="1"/>
        <v/>
      </c>
      <c r="L48" s="633" t="str">
        <f>IF(AND(AU48=1,K48&lt;&gt;".")=TRUE,
   K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IF(K48=".",".","")
)</f>
        <v/>
      </c>
      <c r="M48" s="633" t="str">
        <f t="shared" si="2"/>
        <v/>
      </c>
      <c r="N48" s="633" t="str">
        <f t="shared" si="20"/>
        <v/>
      </c>
      <c r="O48" s="633" t="str">
        <f>IF(
    N48 = "No value available",
    "",
    IF(
        N48 &lt;&gt; "",
        N48 / IFERROR(
            AVERAGEIFS(
                'Exchange Rates (time series)'!$D:$D,
                'Exchange Rates (time series)'!$C:$C, H48,
                'Exchange Rates (time series)'!$B:$B, "&gt;" &amp; EOMONTH(D48, -1),
                'Exchange Rates (time series)'!$B:$B, "&lt;=" &amp; EOMONTH(D48, 0)
            ),
            AVERAGEIFS(
                'Exchange Rates (time series)'!$D:$D,
                'Exchange Rates (time series)'!$C:$C, H48,
                'Exchange Rates (time series)'!$B:$B, "&gt;=" &amp; DATE(AX48, 1, 1),
                'Exchange Rates (time series)'!$B:$B, "&lt;=" &amp; DATE(AX48, 12, 31)
            )
        ),
        IF(
            N48 = ".",
            ".",
            ""
        )
    )
)</f>
        <v/>
      </c>
      <c r="P48" s="633" t="str">
        <f t="shared" si="4"/>
        <v/>
      </c>
      <c r="Q48" s="633" t="str">
        <f t="shared" si="5"/>
        <v/>
      </c>
      <c r="R48" s="633" t="str">
        <f t="shared" si="6"/>
        <v/>
      </c>
      <c r="S48" s="633" t="str">
        <f>IF(AU48=1,IF(BA48="Value is not given at all",".",IF(BA48="Value is given by the source",M48,IF(BA48="Value is calculated with prices",(IF(SUMIFS(AB:AB,A:A,A48)&gt;0,SUMIFS(AB:AB,A:A,A48),"."))/VLOOKUP("USD",'Exchange Rates (current)'!B:C,2,0),"Error with coding"))),"")</f>
        <v/>
      </c>
      <c r="T48" s="632" t="s">
        <v>713</v>
      </c>
      <c r="U48" s="1865" t="str">
        <f>VLOOKUP($T48,'Price List, Weapons &amp; Items'!B:C,2,0)</f>
        <v>Military equipment</v>
      </c>
      <c r="V48" s="1865" t="str">
        <f>IF(T48=".",T48,VLOOKUP($T48,'Price List, Weapons &amp; Items'!B:D,3,0))</f>
        <v>Military equipment</v>
      </c>
      <c r="W48" s="1866">
        <f>VLOOKUP(T48,'Price List, Weapons &amp; Items'!B:E,4,0)</f>
        <v>0</v>
      </c>
      <c r="X48" s="1880">
        <v>1</v>
      </c>
      <c r="Y48" s="1880" t="s">
        <v>561</v>
      </c>
      <c r="Z48" s="1868">
        <f>VLOOKUP($T48,'Price List, Weapons &amp; Items'!B:G,6,0)</f>
        <v>1000000</v>
      </c>
      <c r="AA48" s="633">
        <f t="shared" si="18"/>
        <v>1000000</v>
      </c>
      <c r="AB48" s="633" t="str">
        <f t="shared" si="19"/>
        <v>.</v>
      </c>
      <c r="AC48" s="1864">
        <v>1</v>
      </c>
      <c r="AD48" s="782" t="s">
        <v>709</v>
      </c>
      <c r="AE48" s="782" t="s">
        <v>710</v>
      </c>
      <c r="AF48" s="782" t="s">
        <v>552</v>
      </c>
      <c r="AG48" s="635" t="s">
        <v>552</v>
      </c>
      <c r="AH48" s="1869">
        <v>0</v>
      </c>
      <c r="AI48" s="635" t="s">
        <v>552</v>
      </c>
      <c r="AJ48" s="1864" t="s">
        <v>552</v>
      </c>
      <c r="AP48" s="1869"/>
      <c r="AT48" s="1869">
        <v>0</v>
      </c>
      <c r="AU48" s="1864">
        <v>0</v>
      </c>
      <c r="AV48" s="1864">
        <v>22</v>
      </c>
      <c r="AW48" s="1871">
        <f t="shared" si="7"/>
        <v>1</v>
      </c>
      <c r="AX48" s="1871" t="s">
        <v>555</v>
      </c>
      <c r="AY48" s="1869">
        <f t="shared" si="8"/>
        <v>0</v>
      </c>
      <c r="AZ48" s="1864" t="s">
        <v>556</v>
      </c>
      <c r="BA48" s="1864" t="s">
        <v>557</v>
      </c>
      <c r="BB48" s="1866">
        <v>0</v>
      </c>
      <c r="BC48" s="1866"/>
      <c r="BD48" s="1872" t="str">
        <f>""</f>
        <v/>
      </c>
      <c r="BE48" s="634">
        <v>0</v>
      </c>
      <c r="BF48" s="1864">
        <v>1</v>
      </c>
      <c r="BG48" s="1871">
        <f>VLOOKUP($T48,'Price List, Weapons &amp; Items'!B:F,5,0)</f>
        <v>0</v>
      </c>
      <c r="BH48" s="1871">
        <f t="shared" si="9"/>
        <v>0</v>
      </c>
      <c r="BI48" s="1871">
        <f t="shared" si="10"/>
        <v>0</v>
      </c>
      <c r="BJ48" s="1871">
        <f t="shared" si="11"/>
        <v>0</v>
      </c>
      <c r="BK48" s="1869">
        <f t="shared" si="12"/>
        <v>1</v>
      </c>
      <c r="BL48" s="1869" t="str">
        <f t="shared" si="13"/>
        <v>.</v>
      </c>
      <c r="BM48" s="1869">
        <f>IFERROR(VLOOKUP(C48,'Share, Heavy Weapons to Ukraine'!B:AB,COLUMN('Share, Heavy Weapons to Ukraine'!C55)-1,0),0)</f>
        <v>0</v>
      </c>
      <c r="BN48" s="1869" cm="1">
        <f t="array" ref="BN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))) &gt; 0, 1, 0)</f>
        <v>0</v>
      </c>
      <c r="BO48" s="1869">
        <f>IF(OR(C48="EU (Commission and Council)", C48="European Investment Bank"), 1, VLOOKUP('Bilateral Assistance, MAIN DATA'!C48, 'Country Summary (€)'!B:K, COLUMN('Country Summary (€)'!C48)-1, FALSE))</f>
        <v>0</v>
      </c>
      <c r="BP48" s="1869">
        <f>VLOOKUP('Bilateral Assistance, MAIN DATA'!C48,'Country Summary (€)'!B:K,COLUMN('Country Summary (€)'!D53)-1,FALSE)</f>
        <v>0</v>
      </c>
      <c r="BQ48" s="1869" t="s">
        <v>626</v>
      </c>
      <c r="BR48" s="1869">
        <f t="shared" si="14"/>
        <v>0</v>
      </c>
      <c r="BS48" s="1869">
        <f t="shared" si="15"/>
        <v>0</v>
      </c>
      <c r="BT48" s="1866">
        <f t="shared" si="16"/>
        <v>0</v>
      </c>
      <c r="BU48" s="1869">
        <f t="shared" si="17"/>
        <v>0</v>
      </c>
      <c r="BV48" s="1869"/>
      <c r="BW48" s="1869"/>
      <c r="BX48" s="633">
        <f>IF(E48="Humanitarian",AVERAGEIFS(Inflation!E:E,Inflation!C:C,IF(IF(TYPE(D48)=1,YEAR(D48),AX48)=2024,IF(TYPE(D48)=1,YEAR(D48),AX48)-1,IF(TYPE(D48)=1,YEAR(D48),AX48)),Inflation!B:B,'Country Summary (€)'!$B$20)*BY48,IF(E48="Military",IF(J48="Not given",BY48*100,BY48*BZ48),AVERAGEIFS(Inflation!E:E,Inflation!C:C,IF(IF(TYPE(D48)=1,YEAR(D48),AX48)=2024,IF(TYPE(D48)=1,YEAR(D48),AX48)-1,IF(TYPE(D48)=1,YEAR(D48),AX48)),Inflation!B:B,'Country Summary (€)'!$B$20)*BY48))</f>
        <v>110.37306586511767</v>
      </c>
      <c r="BY48" s="1873">
        <f>AVERAGEIFS(
                'Exchange Rates (time series)'!$D:$D,
                'Exchange Rates (time series)'!$C:$C, H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,
'Exchange Rates (time series)'!$B:$B,"&gt;="&amp;DATE(YEAR(D48),1,1),
'Exchange Rates (time series)'!$B:$B,"&lt;="&amp;DATE(YEAR(D48),12,31)),
AVERAGEIFS(
'Exchange Rates (time series)'!$D:$D,
'Exchange Rates (time series)'!$C:$C,H48,
'Exchange Rates (time series)'!$B:$B,"&gt;="&amp;DATE(AX48,1,1),
'Exchange Rates (time series)'!$B:$B,"&lt;="&amp;DATE(AX48,12,31)
)))</f>
        <v>0.96693338782292915</v>
      </c>
      <c r="BZ48" s="1873">
        <f>AVERAGEIFS(Inflation!E:E,Inflation!C:C,IF(IF(TYPE(D48)=1,YEAR(D48),AX48)=2024,IF(TYPE(D48)=1,YEAR(D48),AX48)-1,IF(TYPE(D48)=1,YEAR(D48),AX48)),Inflation!B:B,C48)</f>
        <v>114.14753824317199</v>
      </c>
      <c r="CA48" s="633" t="str">
        <f>IF(N48="No value available","",IF(N48&lt;&gt;"",N48/VLOOKUP(H48,'Exchange Rates (current)'!B:C,2,0),IF(N48=".",".","")))</f>
        <v/>
      </c>
      <c r="CC48" s="1883" t="s">
        <v>546</v>
      </c>
      <c r="CD48" s="1883" t="s">
        <v>711</v>
      </c>
    </row>
    <row r="49" spans="1:83">
      <c r="A49" s="635" t="s">
        <v>706</v>
      </c>
      <c r="B49" s="633" t="str">
        <f t="shared" si="0"/>
        <v>AUM18_1</v>
      </c>
      <c r="C49" s="635" t="s">
        <v>546</v>
      </c>
      <c r="D49" s="1874">
        <v>45223</v>
      </c>
      <c r="E49" s="635" t="s">
        <v>619</v>
      </c>
      <c r="F49" s="635" t="s">
        <v>548</v>
      </c>
      <c r="G49" s="635" t="s">
        <v>707</v>
      </c>
      <c r="H49" s="634" t="s">
        <v>550</v>
      </c>
      <c r="I49" s="1864" t="s">
        <v>551</v>
      </c>
      <c r="J49" s="1876">
        <v>20000000</v>
      </c>
      <c r="K49" s="633" t="str">
        <f t="shared" si="1"/>
        <v/>
      </c>
      <c r="L49" s="633" t="str">
        <f>IF(AND(AU49=1,K49&lt;&gt;".")=TRUE,
   K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IF(K49=".",".","")
)</f>
        <v/>
      </c>
      <c r="M49" s="633" t="str">
        <f t="shared" si="2"/>
        <v/>
      </c>
      <c r="N49" s="633" t="str">
        <f t="shared" si="20"/>
        <v/>
      </c>
      <c r="O49" s="633" t="str">
        <f>IF(
    N49 = "No value available",
    "",
    IF(
        N49 &lt;&gt; "",
        N49 / IFERROR(
            AVERAGEIFS(
                'Exchange Rates (time series)'!$D:$D,
                'Exchange Rates (time series)'!$C:$C, H49,
                'Exchange Rates (time series)'!$B:$B, "&gt;" &amp; EOMONTH(D49, -1),
                'Exchange Rates (time series)'!$B:$B, "&lt;=" &amp; EOMONTH(D49, 0)
            ),
            AVERAGEIFS(
                'Exchange Rates (time series)'!$D:$D,
                'Exchange Rates (time series)'!$C:$C, H49,
                'Exchange Rates (time series)'!$B:$B, "&gt;=" &amp; DATE(AX49, 1, 1),
                'Exchange Rates (time series)'!$B:$B, "&lt;=" &amp; DATE(AX49, 12, 31)
            )
        ),
        IF(
            N49 = ".",
            ".",
            ""
        )
    )
)</f>
        <v/>
      </c>
      <c r="P49" s="633" t="str">
        <f t="shared" si="4"/>
        <v/>
      </c>
      <c r="Q49" s="633" t="str">
        <f t="shared" si="5"/>
        <v/>
      </c>
      <c r="R49" s="633" t="str">
        <f t="shared" si="6"/>
        <v/>
      </c>
      <c r="S49" s="633" t="str">
        <f>IF(AU49=1,IF(BA49="Value is not given at all",".",IF(BA49="Value is given by the source",M49,IF(BA49="Value is calculated with prices",(IF(SUMIFS(AB:AB,A:A,A49)&gt;0,SUMIFS(AB:AB,A:A,A49),"."))/VLOOKUP("USD",'Exchange Rates (current)'!B:C,2,0),"Error with coding"))),"")</f>
        <v/>
      </c>
      <c r="T49" s="635" t="s">
        <v>714</v>
      </c>
      <c r="U49" s="1865" t="str">
        <f>VLOOKUP($T49,'Price List, Weapons &amp; Items'!B:C,2,0)</f>
        <v>Military equipment</v>
      </c>
      <c r="V49" s="1865" t="str">
        <f>IF(T49=".",T49,VLOOKUP($T49,'Price List, Weapons &amp; Items'!B:D,3,0))</f>
        <v>Military equipment</v>
      </c>
      <c r="W49" s="1866">
        <f>VLOOKUP(T49,'Price List, Weapons &amp; Items'!B:E,4,0)</f>
        <v>0</v>
      </c>
      <c r="X49" s="1880" t="s">
        <v>561</v>
      </c>
      <c r="Y49" s="1880" t="s">
        <v>561</v>
      </c>
      <c r="Z49" s="1868" t="str">
        <f>VLOOKUP($T49,'Price List, Weapons &amp; Items'!B:G,6,0)</f>
        <v>.</v>
      </c>
      <c r="AA49" s="633" t="str">
        <f t="shared" si="18"/>
        <v>.</v>
      </c>
      <c r="AB49" s="633" t="str">
        <f t="shared" si="19"/>
        <v>.</v>
      </c>
      <c r="AC49" s="1864">
        <v>1</v>
      </c>
      <c r="AD49" s="782" t="s">
        <v>709</v>
      </c>
      <c r="AE49" s="782" t="s">
        <v>710</v>
      </c>
      <c r="AF49" s="782" t="s">
        <v>552</v>
      </c>
      <c r="AG49" s="635" t="s">
        <v>552</v>
      </c>
      <c r="AH49" s="1869">
        <v>0</v>
      </c>
      <c r="AI49" s="635" t="s">
        <v>552</v>
      </c>
      <c r="AJ49" s="1864" t="s">
        <v>552</v>
      </c>
      <c r="AP49" s="1869"/>
      <c r="AT49" s="1869">
        <v>0</v>
      </c>
      <c r="AU49" s="1864">
        <v>0</v>
      </c>
      <c r="AV49" s="1864">
        <v>22</v>
      </c>
      <c r="AW49" s="1871">
        <f t="shared" si="7"/>
        <v>1</v>
      </c>
      <c r="AX49" s="1871" t="s">
        <v>555</v>
      </c>
      <c r="AY49" s="1869">
        <f t="shared" si="8"/>
        <v>0</v>
      </c>
      <c r="AZ49" s="1864" t="s">
        <v>556</v>
      </c>
      <c r="BA49" s="1864" t="s">
        <v>557</v>
      </c>
      <c r="BB49" s="1866">
        <v>0</v>
      </c>
      <c r="BC49" s="1866"/>
      <c r="BD49" s="1872" t="str">
        <f>""</f>
        <v/>
      </c>
      <c r="BE49" s="634">
        <v>0</v>
      </c>
      <c r="BF49" s="1864">
        <v>1</v>
      </c>
      <c r="BG49" s="1871">
        <f>VLOOKUP($T49,'Price List, Weapons &amp; Items'!B:F,5,0)</f>
        <v>0</v>
      </c>
      <c r="BH49" s="1871">
        <f t="shared" si="9"/>
        <v>0</v>
      </c>
      <c r="BI49" s="1871">
        <f t="shared" si="10"/>
        <v>0</v>
      </c>
      <c r="BJ49" s="1871">
        <f t="shared" si="11"/>
        <v>0</v>
      </c>
      <c r="BK49" s="1869">
        <f t="shared" si="12"/>
        <v>1</v>
      </c>
      <c r="BL49" s="1869" t="str">
        <f t="shared" si="13"/>
        <v>.</v>
      </c>
      <c r="BM49" s="1869">
        <f>IFERROR(VLOOKUP(C49,'Share, Heavy Weapons to Ukraine'!B:AB,COLUMN('Share, Heavy Weapons to Ukraine'!C56)-1,0),0)</f>
        <v>0</v>
      </c>
      <c r="BN49" s="1869" cm="1">
        <f t="array" ref="BN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))) &gt; 0, 1, 0)</f>
        <v>0</v>
      </c>
      <c r="BO49" s="1869">
        <f>IF(OR(C49="EU (Commission and Council)", C49="European Investment Bank"), 1, VLOOKUP('Bilateral Assistance, MAIN DATA'!C49, 'Country Summary (€)'!B:K, COLUMN('Country Summary (€)'!C49)-1, FALSE))</f>
        <v>0</v>
      </c>
      <c r="BP49" s="1869">
        <f>VLOOKUP('Bilateral Assistance, MAIN DATA'!C49,'Country Summary (€)'!B:K,COLUMN('Country Summary (€)'!D54)-1,FALSE)</f>
        <v>0</v>
      </c>
      <c r="BQ49" s="1869" t="s">
        <v>626</v>
      </c>
      <c r="BR49" s="1869">
        <f t="shared" si="14"/>
        <v>0</v>
      </c>
      <c r="BS49" s="1869">
        <f t="shared" si="15"/>
        <v>0</v>
      </c>
      <c r="BT49" s="1866">
        <f t="shared" si="16"/>
        <v>0</v>
      </c>
      <c r="BU49" s="1869">
        <f t="shared" si="17"/>
        <v>0</v>
      </c>
      <c r="BV49" s="1869"/>
      <c r="BW49" s="1869"/>
      <c r="BX49" s="633">
        <f>IF(E49="Humanitarian",AVERAGEIFS(Inflation!E:E,Inflation!C:C,IF(IF(TYPE(D49)=1,YEAR(D49),AX49)=2024,IF(TYPE(D49)=1,YEAR(D49),AX49)-1,IF(TYPE(D49)=1,YEAR(D49),AX49)),Inflation!B:B,'Country Summary (€)'!$B$20)*BY49,IF(E49="Military",IF(J49="Not given",BY49*100,BY49*BZ49),AVERAGEIFS(Inflation!E:E,Inflation!C:C,IF(IF(TYPE(D49)=1,YEAR(D49),AX49)=2024,IF(TYPE(D49)=1,YEAR(D49),AX49)-1,IF(TYPE(D49)=1,YEAR(D49),AX49)),Inflation!B:B,'Country Summary (€)'!$B$20)*BY49))</f>
        <v>110.37306586511767</v>
      </c>
      <c r="BY49" s="1873">
        <f>AVERAGEIFS(
                'Exchange Rates (time series)'!$D:$D,
                'Exchange Rates (time series)'!$C:$C, H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,
'Exchange Rates (time series)'!$B:$B,"&gt;="&amp;DATE(YEAR(D49),1,1),
'Exchange Rates (time series)'!$B:$B,"&lt;="&amp;DATE(YEAR(D49),12,31)),
AVERAGEIFS(
'Exchange Rates (time series)'!$D:$D,
'Exchange Rates (time series)'!$C:$C,H49,
'Exchange Rates (time series)'!$B:$B,"&gt;="&amp;DATE(AX49,1,1),
'Exchange Rates (time series)'!$B:$B,"&lt;="&amp;DATE(AX49,12,31)
)))</f>
        <v>0.96693338782292915</v>
      </c>
      <c r="BZ49" s="1873">
        <f>AVERAGEIFS(Inflation!E:E,Inflation!C:C,IF(IF(TYPE(D49)=1,YEAR(D49),AX49)=2024,IF(TYPE(D49)=1,YEAR(D49),AX49)-1,IF(TYPE(D49)=1,YEAR(D49),AX49)),Inflation!B:B,C49)</f>
        <v>114.14753824317199</v>
      </c>
      <c r="CA49" s="633" t="str">
        <f>IF(N49="No value available","",IF(N49&lt;&gt;"",N49/VLOOKUP(H49,'Exchange Rates (current)'!B:C,2,0),IF(N49=".",".","")))</f>
        <v/>
      </c>
      <c r="CC49" s="1883" t="s">
        <v>546</v>
      </c>
      <c r="CD49" s="1883" t="s">
        <v>711</v>
      </c>
    </row>
    <row r="50" spans="1:83">
      <c r="A50" s="635" t="s">
        <v>715</v>
      </c>
      <c r="B50" s="633" t="str">
        <f t="shared" si="0"/>
        <v>AUM19_1</v>
      </c>
      <c r="C50" s="635" t="s">
        <v>546</v>
      </c>
      <c r="D50" s="1874">
        <v>45337</v>
      </c>
      <c r="E50" s="635" t="s">
        <v>619</v>
      </c>
      <c r="F50" s="635" t="s">
        <v>620</v>
      </c>
      <c r="G50" s="635" t="s">
        <v>716</v>
      </c>
      <c r="H50" s="634" t="s">
        <v>550</v>
      </c>
      <c r="I50" s="1864" t="s">
        <v>551</v>
      </c>
      <c r="J50" s="1876">
        <v>50000000</v>
      </c>
      <c r="K50" s="633">
        <f t="shared" si="1"/>
        <v>50000000</v>
      </c>
      <c r="L50" s="633">
        <f>IF(AND(AU50=1,K50&lt;&gt;".")=TRUE,
   K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IF(K50=".",".","")
)</f>
        <v>30241848.381773099</v>
      </c>
      <c r="M50" s="633">
        <f t="shared" si="2"/>
        <v>27583127.992936999</v>
      </c>
      <c r="N50" s="633">
        <f t="shared" ref="N50:N68" si="21">IF(
    AND(B50 &lt;&gt; 0, B50 &lt;&gt; B49),
    IF(
        J50 &lt;&gt; "Not given",
        J50,
        IF(
            TYPE(J50) = 2,
            IF(
                SUMIFS(AA:AA, B:B, B50) &gt; 0,
                SUMIFS(AA:AA, B:B, B50),
                "No value available"
            ),
            "Format error"
        )
    ),
    ""
)</f>
        <v>50000000</v>
      </c>
      <c r="O50" s="633">
        <f>IF(
    N50 = "No value available",
    "",
    IF(
        N50 &lt;&gt; "",
        N50 / IFERROR(
            AVERAGEIFS(
                'Exchange Rates (time series)'!$D:$D,
                'Exchange Rates (time series)'!$C:$C, H50,
                'Exchange Rates (time series)'!$B:$B, "&gt;" &amp; EOMONTH(D50, -1),
                'Exchange Rates (time series)'!$B:$B, "&lt;=" &amp; EOMONTH(D50, 0)
            ),
            AVERAGEIFS(
                'Exchange Rates (time series)'!$D:$D,
                'Exchange Rates (time series)'!$C:$C, H50,
                'Exchange Rates (time series)'!$B:$B, "&gt;=" &amp; DATE(AX50, 1, 1),
                'Exchange Rates (time series)'!$B:$B, "&lt;=" &amp; DATE(AX50, 12, 31)
            )
        ),
        IF(
            N50 = ".",
            ".",
            ""
        )
    )
)</f>
        <v>30241848.381773099</v>
      </c>
      <c r="P50" s="633">
        <f t="shared" si="4"/>
        <v>27583127.992936999</v>
      </c>
      <c r="Q50" s="633">
        <f t="shared" si="5"/>
        <v>27583127.992936999</v>
      </c>
      <c r="R50" s="633">
        <f t="shared" si="6"/>
        <v>30241848.381773099</v>
      </c>
      <c r="S50" s="633" t="str">
        <f>IF(AU50=1,IF(BA50="Value is not given at all",".",IF(BA50="Value is given by the source",M50,IF(BA50="Value is calculated with prices",(IF(SUMIFS(AB:AB,A:A,A50)&gt;0,SUMIFS(AB:AB,A:A,A50),"."))/VLOOKUP("USD",'Exchange Rates (current)'!B:C,2,0),"Error with coding"))),"")</f>
        <v>.</v>
      </c>
      <c r="T50" s="635" t="s">
        <v>552</v>
      </c>
      <c r="U50" s="1865" t="str">
        <f>VLOOKUP($T50,'Price List, Weapons &amp; Items'!B:C,2,0)</f>
        <v>.</v>
      </c>
      <c r="V50" s="1865" t="str">
        <f>IF(T50=".",T50,VLOOKUP($T50,'Price List, Weapons &amp; Items'!B:D,3,0))</f>
        <v>.</v>
      </c>
      <c r="W50" s="1866">
        <f>VLOOKUP(T50,'Price List, Weapons &amp; Items'!B:E,4,0)</f>
        <v>0</v>
      </c>
      <c r="X50" s="1880" t="s">
        <v>552</v>
      </c>
      <c r="Y50" s="1880" t="s">
        <v>552</v>
      </c>
      <c r="Z50" s="1868" t="str">
        <f>VLOOKUP($T50,'Price List, Weapons &amp; Items'!B:G,6,0)</f>
        <v>.</v>
      </c>
      <c r="AA50" s="633" t="str">
        <f t="shared" si="18"/>
        <v>.</v>
      </c>
      <c r="AB50" s="633" t="str">
        <f t="shared" si="19"/>
        <v>.</v>
      </c>
      <c r="AC50" s="1864">
        <v>1</v>
      </c>
      <c r="AD50" s="1169" t="s">
        <v>717</v>
      </c>
      <c r="AE50" s="1169" t="s">
        <v>718</v>
      </c>
      <c r="AF50" s="1711" t="s">
        <v>552</v>
      </c>
      <c r="AG50" s="635" t="s">
        <v>552</v>
      </c>
      <c r="AH50" s="1869">
        <v>0</v>
      </c>
      <c r="AI50" s="635" t="s">
        <v>552</v>
      </c>
      <c r="AJ50" s="314" t="s">
        <v>719</v>
      </c>
      <c r="AP50" s="1869"/>
      <c r="AT50" s="1869">
        <v>0</v>
      </c>
      <c r="AU50" s="1864">
        <v>1</v>
      </c>
      <c r="AV50" s="1864">
        <v>26</v>
      </c>
      <c r="AW50" s="1871">
        <f t="shared" si="7"/>
        <v>1</v>
      </c>
      <c r="AX50" s="1871">
        <v>2024</v>
      </c>
      <c r="AY50" s="1869">
        <f t="shared" si="8"/>
        <v>0</v>
      </c>
      <c r="AZ50" s="1864" t="s">
        <v>556</v>
      </c>
      <c r="BA50" s="1864" t="s">
        <v>557</v>
      </c>
      <c r="BB50" s="1866">
        <v>0</v>
      </c>
      <c r="BC50" s="1866"/>
      <c r="BD50" s="1872" t="str">
        <f>""</f>
        <v/>
      </c>
      <c r="BE50" s="634">
        <v>0</v>
      </c>
      <c r="BF50" s="1864">
        <v>1</v>
      </c>
      <c r="BG50" s="1871">
        <f>VLOOKUP($T50,'Price List, Weapons &amp; Items'!B:F,5,0)</f>
        <v>0</v>
      </c>
      <c r="BH50" s="1871">
        <f t="shared" si="9"/>
        <v>0</v>
      </c>
      <c r="BI50" s="1871">
        <f t="shared" si="10"/>
        <v>0</v>
      </c>
      <c r="BJ50" s="1871">
        <f t="shared" si="11"/>
        <v>0</v>
      </c>
      <c r="BK50" s="1869">
        <f t="shared" si="12"/>
        <v>0</v>
      </c>
      <c r="BL50" s="1869" t="str">
        <f t="shared" si="13"/>
        <v>.</v>
      </c>
      <c r="BM50" s="1869">
        <f>IFERROR(VLOOKUP(C50,'Share, Heavy Weapons to Ukraine'!B:AB,COLUMN('Share, Heavy Weapons to Ukraine'!C57)-1,0),0)</f>
        <v>0</v>
      </c>
      <c r="BN50" s="1869" cm="1">
        <f t="array" ref="BN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))) &gt; 0, 1, 0)</f>
        <v>0</v>
      </c>
      <c r="BO50" s="1869">
        <f>IF(OR(C50="EU (Commission and Council)", C50="European Investment Bank"), 1, VLOOKUP('Bilateral Assistance, MAIN DATA'!C50, 'Country Summary (€)'!B:K, COLUMN('Country Summary (€)'!C50)-1, FALSE))</f>
        <v>0</v>
      </c>
      <c r="BP50" s="1869">
        <f>VLOOKUP('Bilateral Assistance, MAIN DATA'!C50,'Country Summary (€)'!B:K,COLUMN('Country Summary (€)'!D55)-1,FALSE)</f>
        <v>0</v>
      </c>
      <c r="BQ50" s="1869" t="s">
        <v>626</v>
      </c>
      <c r="BR50" s="1869">
        <f t="shared" si="14"/>
        <v>0</v>
      </c>
      <c r="BS50" s="1869">
        <f t="shared" si="15"/>
        <v>0</v>
      </c>
      <c r="BT50" s="1866">
        <f t="shared" si="16"/>
        <v>0</v>
      </c>
      <c r="BU50" s="1869">
        <f t="shared" si="17"/>
        <v>0</v>
      </c>
      <c r="BV50" s="1869"/>
      <c r="BW50" s="1869"/>
      <c r="BX50" s="633">
        <f>IF(E50="Humanitarian",AVERAGEIFS(Inflation!E:E,Inflation!C:C,IF(IF(TYPE(D50)=1,YEAR(D50),AX50)=2024,IF(TYPE(D50)=1,YEAR(D50),AX50)-1,IF(TYPE(D50)=1,YEAR(D50),AX50)),Inflation!B:B,'Country Summary (€)'!$B$20)*BY50,IF(E50="Military",IF(J50="Not given",BY50*100,BY50*BZ50),AVERAGEIFS(Inflation!E:E,Inflation!C:C,IF(IF(TYPE(D50)=1,YEAR(D50),AX50)=2024,IF(TYPE(D50)=1,YEAR(D50),AX50)-1,IF(TYPE(D50)=1,YEAR(D50),AX50)),Inflation!B:B,'Country Summary (€)'!$B$20)*BY50))</f>
        <v>109.63893721378119</v>
      </c>
      <c r="BY50" s="1873">
        <f>AVERAGEIFS(
                'Exchange Rates (time series)'!$D:$D,
                'Exchange Rates (time series)'!$C:$C, H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,
'Exchange Rates (time series)'!$B:$B,"&gt;="&amp;DATE(YEAR(D50),1,1),
'Exchange Rates (time series)'!$B:$B,"&lt;="&amp;DATE(YEAR(D50),12,31)),
AVERAGEIFS(
'Exchange Rates (time series)'!$D:$D,
'Exchange Rates (time series)'!$C:$C,H50,
'Exchange Rates (time series)'!$B:$B,"&gt;="&amp;DATE(AX50,1,1),
'Exchange Rates (time series)'!$B:$B,"&lt;="&amp;DATE(AX50,12,31)
)))</f>
        <v>0.96050198629964323</v>
      </c>
      <c r="BZ50" s="1873">
        <f>AVERAGEIFS(Inflation!E:E,Inflation!C:C,IF(IF(TYPE(D50)=1,YEAR(D50),AX50)=2024,IF(TYPE(D50)=1,YEAR(D50),AX50)-1,IF(TYPE(D50)=1,YEAR(D50),AX50)),Inflation!B:B,C50)</f>
        <v>114.14753824317199</v>
      </c>
      <c r="CA50" s="633">
        <f>IF(N50="No value available","",IF(N50&lt;&gt;"",N50/VLOOKUP(H50,'Exchange Rates (current)'!B:C,2,0),IF(N50=".",".","")))</f>
        <v>30852770.578797974</v>
      </c>
    </row>
    <row r="51" spans="1:83">
      <c r="A51" s="635" t="s">
        <v>720</v>
      </c>
      <c r="B51" s="633" t="str">
        <f t="shared" si="0"/>
        <v>AUM20_1</v>
      </c>
      <c r="C51" s="635" t="s">
        <v>546</v>
      </c>
      <c r="D51" s="1874">
        <v>45409</v>
      </c>
      <c r="E51" s="635" t="s">
        <v>619</v>
      </c>
      <c r="F51" s="635" t="s">
        <v>653</v>
      </c>
      <c r="G51" s="635" t="s">
        <v>721</v>
      </c>
      <c r="H51" s="1864" t="s">
        <v>550</v>
      </c>
      <c r="I51" s="1864" t="s">
        <v>551</v>
      </c>
      <c r="J51" s="1876">
        <v>30000000</v>
      </c>
      <c r="K51" s="633">
        <f t="shared" si="1"/>
        <v>30000000</v>
      </c>
      <c r="L51" s="633">
        <f>IF(AND(AU51=1,K51&lt;&gt;".")=TRUE,
   K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IF(K51=".",".","")
)</f>
        <v>18215568.238988258</v>
      </c>
      <c r="M51" s="633">
        <f t="shared" si="2"/>
        <v>16614141.564935409</v>
      </c>
      <c r="N51" s="633">
        <f t="shared" si="21"/>
        <v>30000000</v>
      </c>
      <c r="O51" s="633">
        <f>IF(
    N51 = "No value available",
    "",
    IF(
        N51 &lt;&gt; "",
        N51 / IFERROR(
            AVERAGEIFS(
                'Exchange Rates (time series)'!$D:$D,
                'Exchange Rates (time series)'!$C:$C, H51,
                'Exchange Rates (time series)'!$B:$B, "&gt;" &amp; EOMONTH(D51, -1),
                'Exchange Rates (time series)'!$B:$B, "&lt;=" &amp; EOMONTH(D51, 0)
            ),
            AVERAGEIFS(
                'Exchange Rates (time series)'!$D:$D,
                'Exchange Rates (time series)'!$C:$C, H51,
                'Exchange Rates (time series)'!$B:$B, "&gt;=" &amp; DATE(AX51, 1, 1),
                'Exchange Rates (time series)'!$B:$B, "&lt;=" &amp; DATE(AX51, 12, 31)
            )
        ),
        IF(
            N51 = ".",
            ".",
            ""
        )
    )
)</f>
        <v>18215568.238988258</v>
      </c>
      <c r="P51" s="633">
        <f t="shared" si="4"/>
        <v>16614141.564935409</v>
      </c>
      <c r="Q51" s="633">
        <f t="shared" si="5"/>
        <v>16614141.564935409</v>
      </c>
      <c r="R51" s="633">
        <f t="shared" si="6"/>
        <v>18215568.238988258</v>
      </c>
      <c r="S51" s="633" t="str">
        <f>IF(AU51=1,IF(BA51="Value is not given at all",".",IF(BA51="Value is given by the source",M51,IF(BA51="Value is calculated with prices",(IF(SUMIFS(AB:AB,A:A,A51)&gt;0,SUMIFS(AB:AB,A:A,A51),"."))/VLOOKUP("USD",'Exchange Rates (current)'!B:C,2,0),"Error with coding"))),"")</f>
        <v>.</v>
      </c>
      <c r="T51" s="635" t="s">
        <v>642</v>
      </c>
      <c r="U51" s="1865" t="str">
        <f>VLOOKUP($T51,'Price List, Weapons &amp; Items'!B:C,2,0)</f>
        <v>Aviation and drones</v>
      </c>
      <c r="V51" s="1865" t="str">
        <f>IF(T51=".",T51,VLOOKUP($T51,'Price List, Weapons &amp; Items'!B:D,3,0))</f>
        <v>Unknown drone</v>
      </c>
      <c r="W51" s="1866">
        <f>VLOOKUP(T51,'Price List, Weapons &amp; Items'!B:E,4,0)</f>
        <v>0</v>
      </c>
      <c r="X51" s="1877" t="s">
        <v>561</v>
      </c>
      <c r="Y51" s="1877" t="s">
        <v>561</v>
      </c>
      <c r="Z51" s="1868" t="str">
        <f>VLOOKUP($T51,'Price List, Weapons &amp; Items'!B:G,6,0)</f>
        <v>.</v>
      </c>
      <c r="AA51" s="633" t="str">
        <f t="shared" si="18"/>
        <v>.</v>
      </c>
      <c r="AB51" s="633" t="str">
        <f t="shared" si="19"/>
        <v>.</v>
      </c>
      <c r="AC51" s="1864">
        <v>1</v>
      </c>
      <c r="AD51" s="782" t="s">
        <v>722</v>
      </c>
      <c r="AE51" s="782" t="s">
        <v>723</v>
      </c>
      <c r="AF51" s="1878" t="s">
        <v>552</v>
      </c>
      <c r="AG51" s="635" t="s">
        <v>552</v>
      </c>
      <c r="AH51" s="1864">
        <v>0</v>
      </c>
      <c r="AI51" s="635" t="s">
        <v>552</v>
      </c>
      <c r="AJ51" s="1864" t="s">
        <v>552</v>
      </c>
      <c r="AO51" s="105"/>
      <c r="AP51" s="105"/>
      <c r="AT51" s="1869">
        <v>0</v>
      </c>
      <c r="AU51" s="1864">
        <v>1</v>
      </c>
      <c r="AV51" s="1864">
        <v>28</v>
      </c>
      <c r="AW51" s="1871">
        <f t="shared" si="7"/>
        <v>1</v>
      </c>
      <c r="AX51" s="1864">
        <v>2024</v>
      </c>
      <c r="AY51" s="1869">
        <f t="shared" si="8"/>
        <v>0</v>
      </c>
      <c r="AZ51" s="1864" t="s">
        <v>556</v>
      </c>
      <c r="BA51" s="1864" t="s">
        <v>557</v>
      </c>
      <c r="BB51" s="1866">
        <v>0</v>
      </c>
      <c r="BC51" s="1866"/>
      <c r="BD51" s="1872" t="str">
        <f>""</f>
        <v/>
      </c>
      <c r="BE51" s="1864">
        <v>0</v>
      </c>
      <c r="BF51" s="1864">
        <v>1</v>
      </c>
      <c r="BG51" s="1871">
        <f>VLOOKUP($T51,'Price List, Weapons &amp; Items'!B:F,5,0)</f>
        <v>0</v>
      </c>
      <c r="BH51" s="1871">
        <f t="shared" si="9"/>
        <v>0</v>
      </c>
      <c r="BI51" s="1871">
        <f t="shared" si="10"/>
        <v>0</v>
      </c>
      <c r="BJ51" s="1871">
        <f t="shared" si="11"/>
        <v>0</v>
      </c>
      <c r="BK51" s="1869">
        <f t="shared" si="12"/>
        <v>1</v>
      </c>
      <c r="BL51" s="1869" t="str">
        <f t="shared" si="13"/>
        <v>.</v>
      </c>
      <c r="BM51" s="1869">
        <f>IFERROR(VLOOKUP(C51,'Share, Heavy Weapons to Ukraine'!B:AB,COLUMN('Share, Heavy Weapons to Ukraine'!C58)-1,0),0)</f>
        <v>0</v>
      </c>
      <c r="BN51" s="1869" cm="1">
        <f t="array" ref="BN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))) &gt; 0, 1, 0)</f>
        <v>0</v>
      </c>
      <c r="BO51" s="1869">
        <f>IF(OR(C51="EU (Commission and Council)", C51="European Investment Bank"), 1, VLOOKUP('Bilateral Assistance, MAIN DATA'!C51, 'Country Summary (€)'!B:K, COLUMN('Country Summary (€)'!C51)-1, FALSE))</f>
        <v>0</v>
      </c>
      <c r="BP51" s="1869">
        <f>VLOOKUP('Bilateral Assistance, MAIN DATA'!C51,'Country Summary (€)'!B:K,COLUMN('Country Summary (€)'!D56)-1,FALSE)</f>
        <v>0</v>
      </c>
      <c r="BQ51" s="1869" t="s">
        <v>626</v>
      </c>
      <c r="BR51" s="1869">
        <f t="shared" si="14"/>
        <v>0</v>
      </c>
      <c r="BS51" s="1869">
        <f t="shared" si="15"/>
        <v>0</v>
      </c>
      <c r="BT51" s="1866">
        <f t="shared" si="16"/>
        <v>0</v>
      </c>
      <c r="BU51" s="1869">
        <f t="shared" si="17"/>
        <v>0</v>
      </c>
      <c r="BV51" s="635"/>
      <c r="BW51" s="635"/>
      <c r="BX51" s="633">
        <f>IF(E51="Humanitarian",AVERAGEIFS(Inflation!E:E,Inflation!C:C,IF(IF(TYPE(D51)=1,YEAR(D51),AX51)=2024,IF(TYPE(D51)=1,YEAR(D51),AX51)-1,IF(TYPE(D51)=1,YEAR(D51),AX51)),Inflation!B:B,'Country Summary (€)'!$B$20)*BY51,IF(E51="Military",IF(J51="Not given",BY51*100,BY51*BZ51),AVERAGEIFS(Inflation!E:E,Inflation!C:C,IF(IF(TYPE(D51)=1,YEAR(D51),AX51)=2024,IF(TYPE(D51)=1,YEAR(D51),AX51)-1,IF(TYPE(D51)=1,YEAR(D51),AX51)),Inflation!B:B,'Country Summary (€)'!$B$20)*BY51))</f>
        <v>109.63893721378119</v>
      </c>
      <c r="BY51" s="1873">
        <f>AVERAGEIFS(
                'Exchange Rates (time series)'!$D:$D,
                'Exchange Rates (time series)'!$C:$C, H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,
'Exchange Rates (time series)'!$B:$B,"&gt;="&amp;DATE(YEAR(D51),1,1),
'Exchange Rates (time series)'!$B:$B,"&lt;="&amp;DATE(YEAR(D51),12,31)),
AVERAGEIFS(
'Exchange Rates (time series)'!$D:$D,
'Exchange Rates (time series)'!$C:$C,H51,
'Exchange Rates (time series)'!$B:$B,"&gt;="&amp;DATE(AX51,1,1),
'Exchange Rates (time series)'!$B:$B,"&lt;="&amp;DATE(AX51,12,31)
)))</f>
        <v>0.96050198629964323</v>
      </c>
      <c r="BZ51" s="1873">
        <f>AVERAGEIFS(Inflation!E:E,Inflation!C:C,IF(IF(TYPE(D51)=1,YEAR(D51),AX51)=2024,IF(TYPE(D51)=1,YEAR(D51),AX51)-1,IF(TYPE(D51)=1,YEAR(D51),AX51)),Inflation!B:B,C51)</f>
        <v>114.14753824317199</v>
      </c>
      <c r="CA51" s="633">
        <f>IF(N51="No value available","",IF(N51&lt;&gt;"",N51/VLOOKUP(H51,'Exchange Rates (current)'!B:C,2,0),IF(N51=".",".","")))</f>
        <v>18511662.347278785</v>
      </c>
      <c r="CC51" s="1882" t="s">
        <v>546</v>
      </c>
    </row>
    <row r="52" spans="1:83">
      <c r="A52" s="635" t="s">
        <v>724</v>
      </c>
      <c r="B52" s="633" t="str">
        <f t="shared" si="0"/>
        <v>AUM21_1</v>
      </c>
      <c r="C52" s="635" t="s">
        <v>546</v>
      </c>
      <c r="D52" s="1874">
        <v>45409</v>
      </c>
      <c r="E52" s="635" t="s">
        <v>619</v>
      </c>
      <c r="F52" s="635" t="s">
        <v>548</v>
      </c>
      <c r="G52" s="635" t="s">
        <v>725</v>
      </c>
      <c r="H52" s="1864" t="s">
        <v>550</v>
      </c>
      <c r="I52" s="1864" t="s">
        <v>551</v>
      </c>
      <c r="J52" s="1876">
        <v>15000000</v>
      </c>
      <c r="K52" s="633">
        <f t="shared" si="1"/>
        <v>15000000</v>
      </c>
      <c r="L52" s="633">
        <f>IF(AND(AU52=1,K52&lt;&gt;".")=TRUE,
   K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IF(K52=".",".","")
)</f>
        <v>9107784.119494129</v>
      </c>
      <c r="M52" s="633">
        <f t="shared" si="2"/>
        <v>8307070.7824677043</v>
      </c>
      <c r="N52" s="633">
        <f t="shared" si="21"/>
        <v>15000000</v>
      </c>
      <c r="O52" s="633">
        <f>IF(
    N52 = "No value available",
    "",
    IF(
        N52 &lt;&gt; "",
        N52 / IFERROR(
            AVERAGEIFS(
                'Exchange Rates (time series)'!$D:$D,
                'Exchange Rates (time series)'!$C:$C, H52,
                'Exchange Rates (time series)'!$B:$B, "&gt;" &amp; EOMONTH(D52, -1),
                'Exchange Rates (time series)'!$B:$B, "&lt;=" &amp; EOMONTH(D52, 0)
            ),
            AVERAGEIFS(
                'Exchange Rates (time series)'!$D:$D,
                'Exchange Rates (time series)'!$C:$C, H52,
                'Exchange Rates (time series)'!$B:$B, "&gt;=" &amp; DATE(AX52, 1, 1),
                'Exchange Rates (time series)'!$B:$B, "&lt;=" &amp; DATE(AX52, 12, 31)
            )
        ),
        IF(
            N52 = ".",
            ".",
            ""
        )
    )
)</f>
        <v>9107784.119494129</v>
      </c>
      <c r="P52" s="633">
        <f t="shared" si="4"/>
        <v>8307070.7824677043</v>
      </c>
      <c r="Q52" s="633">
        <f t="shared" si="5"/>
        <v>8307070.7824677043</v>
      </c>
      <c r="R52" s="633">
        <f t="shared" si="6"/>
        <v>9107784.119494129</v>
      </c>
      <c r="S52" s="633" t="str">
        <f>IF(AU52=1,IF(BA52="Value is not given at all",".",IF(BA52="Value is given by the source",M52,IF(BA52="Value is calculated with prices",(IF(SUMIFS(AB:AB,A:A,A52)&gt;0,SUMIFS(AB:AB,A:A,A52),"."))/VLOOKUP("USD",'Exchange Rates (current)'!B:C,2,0),"Error with coding"))),"")</f>
        <v>.</v>
      </c>
      <c r="T52" s="635" t="s">
        <v>726</v>
      </c>
      <c r="U52" s="1865" t="str">
        <f>VLOOKUP($T52,'Price List, Weapons &amp; Items'!B:C,2,0)</f>
        <v>Military equipment</v>
      </c>
      <c r="V52" s="1865" t="str">
        <f>IF(T52=".",T52,VLOOKUP($T52,'Price List, Weapons &amp; Items'!B:D,3,0))</f>
        <v>Vessel</v>
      </c>
      <c r="W52" s="1866">
        <f>VLOOKUP(T52,'Price List, Weapons &amp; Items'!B:E,4,0)</f>
        <v>0</v>
      </c>
      <c r="X52" s="1877" t="s">
        <v>561</v>
      </c>
      <c r="Y52" s="1877" t="s">
        <v>561</v>
      </c>
      <c r="Z52" s="1868">
        <f>VLOOKUP($T52,'Price List, Weapons &amp; Items'!B:G,6,0)</f>
        <v>664135.80246913584</v>
      </c>
      <c r="AA52" s="633" t="str">
        <f t="shared" si="18"/>
        <v>.</v>
      </c>
      <c r="AB52" s="633" t="str">
        <f t="shared" si="19"/>
        <v>.</v>
      </c>
      <c r="AC52" s="1864">
        <v>1</v>
      </c>
      <c r="AD52" s="782" t="s">
        <v>722</v>
      </c>
      <c r="AE52" s="782" t="s">
        <v>723</v>
      </c>
      <c r="AF52" s="1716" t="s">
        <v>727</v>
      </c>
      <c r="AG52" s="635" t="s">
        <v>552</v>
      </c>
      <c r="AH52" s="1864">
        <v>0</v>
      </c>
      <c r="AI52" s="635" t="s">
        <v>552</v>
      </c>
      <c r="AJ52" s="1864" t="s">
        <v>552</v>
      </c>
      <c r="AO52" s="105"/>
      <c r="AP52" s="105"/>
      <c r="AT52" s="1869">
        <v>0</v>
      </c>
      <c r="AU52" s="1864">
        <v>1</v>
      </c>
      <c r="AV52" s="1864">
        <v>28</v>
      </c>
      <c r="AW52" s="1871">
        <f t="shared" si="7"/>
        <v>1</v>
      </c>
      <c r="AX52" s="1864">
        <v>2024</v>
      </c>
      <c r="AY52" s="1869">
        <f t="shared" si="8"/>
        <v>0</v>
      </c>
      <c r="AZ52" s="1864" t="s">
        <v>556</v>
      </c>
      <c r="BA52" s="1864" t="s">
        <v>557</v>
      </c>
      <c r="BB52" s="1866">
        <v>0</v>
      </c>
      <c r="BC52" s="1866"/>
      <c r="BD52" s="1872" t="str">
        <f>""</f>
        <v/>
      </c>
      <c r="BE52" s="1864">
        <v>0</v>
      </c>
      <c r="BF52" s="1864">
        <v>1</v>
      </c>
      <c r="BG52" s="1871">
        <f>VLOOKUP($T52,'Price List, Weapons &amp; Items'!B:F,5,0)</f>
        <v>0</v>
      </c>
      <c r="BH52" s="1871">
        <f t="shared" si="9"/>
        <v>0</v>
      </c>
      <c r="BI52" s="1871">
        <f t="shared" si="10"/>
        <v>0</v>
      </c>
      <c r="BJ52" s="1871">
        <f t="shared" si="11"/>
        <v>0</v>
      </c>
      <c r="BK52" s="1869">
        <f t="shared" si="12"/>
        <v>1</v>
      </c>
      <c r="BL52" s="1869" t="str">
        <f t="shared" si="13"/>
        <v>.</v>
      </c>
      <c r="BM52" s="1869">
        <f>IFERROR(VLOOKUP(C52,'Share, Heavy Weapons to Ukraine'!B:AB,COLUMN('Share, Heavy Weapons to Ukraine'!C59)-1,0),0)</f>
        <v>0</v>
      </c>
      <c r="BN52" s="1869" cm="1">
        <f t="array" ref="BN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))) &gt; 0, 1, 0)</f>
        <v>0</v>
      </c>
      <c r="BO52" s="1869">
        <f>IF(OR(C52="EU (Commission and Council)", C52="European Investment Bank"), 1, VLOOKUP('Bilateral Assistance, MAIN DATA'!C52, 'Country Summary (€)'!B:K, COLUMN('Country Summary (€)'!C52)-1, FALSE))</f>
        <v>0</v>
      </c>
      <c r="BP52" s="1869">
        <f>VLOOKUP('Bilateral Assistance, MAIN DATA'!C52,'Country Summary (€)'!B:K,COLUMN('Country Summary (€)'!D57)-1,FALSE)</f>
        <v>0</v>
      </c>
      <c r="BQ52" s="1869" t="s">
        <v>626</v>
      </c>
      <c r="BR52" s="1869">
        <f t="shared" si="14"/>
        <v>0</v>
      </c>
      <c r="BS52" s="1869">
        <f t="shared" si="15"/>
        <v>0</v>
      </c>
      <c r="BT52" s="1866">
        <f t="shared" si="16"/>
        <v>0</v>
      </c>
      <c r="BU52" s="1869">
        <f t="shared" si="17"/>
        <v>0</v>
      </c>
      <c r="BV52" s="635"/>
      <c r="BW52" s="635"/>
      <c r="BX52" s="633">
        <f>IF(E52="Humanitarian",AVERAGEIFS(Inflation!E:E,Inflation!C:C,IF(IF(TYPE(D52)=1,YEAR(D52),AX52)=2024,IF(TYPE(D52)=1,YEAR(D52),AX52)-1,IF(TYPE(D52)=1,YEAR(D52),AX52)),Inflation!B:B,'Country Summary (€)'!$B$20)*BY52,IF(E52="Military",IF(J52="Not given",BY52*100,BY52*BZ52),AVERAGEIFS(Inflation!E:E,Inflation!C:C,IF(IF(TYPE(D52)=1,YEAR(D52),AX52)=2024,IF(TYPE(D52)=1,YEAR(D52),AX52)-1,IF(TYPE(D52)=1,YEAR(D52),AX52)),Inflation!B:B,'Country Summary (€)'!$B$20)*BY52))</f>
        <v>109.63893721378119</v>
      </c>
      <c r="BY52" s="1873">
        <f>AVERAGEIFS(
                'Exchange Rates (time series)'!$D:$D,
                'Exchange Rates (time series)'!$C:$C, H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,
'Exchange Rates (time series)'!$B:$B,"&gt;="&amp;DATE(YEAR(D52),1,1),
'Exchange Rates (time series)'!$B:$B,"&lt;="&amp;DATE(YEAR(D52),12,31)),
AVERAGEIFS(
'Exchange Rates (time series)'!$D:$D,
'Exchange Rates (time series)'!$C:$C,H52,
'Exchange Rates (time series)'!$B:$B,"&gt;="&amp;DATE(AX52,1,1),
'Exchange Rates (time series)'!$B:$B,"&lt;="&amp;DATE(AX52,12,31)
)))</f>
        <v>0.96050198629964323</v>
      </c>
      <c r="BZ52" s="1873">
        <f>AVERAGEIFS(Inflation!E:E,Inflation!C:C,IF(IF(TYPE(D52)=1,YEAR(D52),AX52)=2024,IF(TYPE(D52)=1,YEAR(D52),AX52)-1,IF(TYPE(D52)=1,YEAR(D52),AX52)),Inflation!B:B,C52)</f>
        <v>114.14753824317199</v>
      </c>
      <c r="CA52" s="633">
        <f>IF(N52="No value available","",IF(N52&lt;&gt;"",N52/VLOOKUP(H52,'Exchange Rates (current)'!B:C,2,0),IF(N52=".",".","")))</f>
        <v>9255831.1736393925</v>
      </c>
      <c r="CC52" s="1882" t="s">
        <v>546</v>
      </c>
    </row>
    <row r="53" spans="1:83">
      <c r="A53" s="635" t="s">
        <v>724</v>
      </c>
      <c r="B53" s="633" t="str">
        <f t="shared" si="0"/>
        <v>AUM21_1</v>
      </c>
      <c r="C53" s="635" t="s">
        <v>546</v>
      </c>
      <c r="D53" s="1874">
        <v>45409</v>
      </c>
      <c r="E53" s="635" t="s">
        <v>619</v>
      </c>
      <c r="F53" s="635" t="s">
        <v>548</v>
      </c>
      <c r="G53" s="635" t="s">
        <v>725</v>
      </c>
      <c r="H53" s="1864" t="s">
        <v>550</v>
      </c>
      <c r="I53" s="1864" t="s">
        <v>551</v>
      </c>
      <c r="J53" s="1876">
        <v>15000000</v>
      </c>
      <c r="K53" s="633" t="str">
        <f t="shared" si="1"/>
        <v/>
      </c>
      <c r="L53" s="633" t="str">
        <f>IF(AND(AU53=1,K53&lt;&gt;".")=TRUE,
   K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IF(K53=".",".","")
)</f>
        <v/>
      </c>
      <c r="M53" s="633" t="str">
        <f t="shared" si="2"/>
        <v/>
      </c>
      <c r="N53" s="633" t="str">
        <f t="shared" si="21"/>
        <v/>
      </c>
      <c r="O53" s="633" t="str">
        <f>IF(
    N53 = "No value available",
    "",
    IF(
        N53 &lt;&gt; "",
        N53 / IFERROR(
            AVERAGEIFS(
                'Exchange Rates (time series)'!$D:$D,
                'Exchange Rates (time series)'!$C:$C, H53,
                'Exchange Rates (time series)'!$B:$B, "&gt;" &amp; EOMONTH(D53, -1),
                'Exchange Rates (time series)'!$B:$B, "&lt;=" &amp; EOMONTH(D53, 0)
            ),
            AVERAGEIFS(
                'Exchange Rates (time series)'!$D:$D,
                'Exchange Rates (time series)'!$C:$C, H53,
                'Exchange Rates (time series)'!$B:$B, "&gt;=" &amp; DATE(AX53, 1, 1),
                'Exchange Rates (time series)'!$B:$B, "&lt;=" &amp; DATE(AX53, 12, 31)
            )
        ),
        IF(
            N53 = ".",
            ".",
            ""
        )
    )
)</f>
        <v/>
      </c>
      <c r="P53" s="633" t="str">
        <f t="shared" si="4"/>
        <v/>
      </c>
      <c r="Q53" s="633" t="str">
        <f t="shared" si="5"/>
        <v/>
      </c>
      <c r="R53" s="633" t="str">
        <f t="shared" si="6"/>
        <v/>
      </c>
      <c r="S53" s="633" t="str">
        <f>IF(AU53=1,IF(BA53="Value is not given at all",".",IF(BA53="Value is given by the source",M53,IF(BA53="Value is calculated with prices",(IF(SUMIFS(AB:AB,A:A,A53)&gt;0,SUMIFS(AB:AB,A:A,A53),"."))/VLOOKUP("USD",'Exchange Rates (current)'!B:C,2,0),"Error with coding"))),"")</f>
        <v/>
      </c>
      <c r="T53" s="635" t="s">
        <v>728</v>
      </c>
      <c r="U53" s="1865" t="str">
        <f>VLOOKUP($T53,'Price List, Weapons &amp; Items'!B:C,2,0)</f>
        <v>Military equipment</v>
      </c>
      <c r="V53" s="1865" t="str">
        <f>IF(T53=".",T53,VLOOKUP($T53,'Price List, Weapons &amp; Items'!B:D,3,0))</f>
        <v>Military equipment</v>
      </c>
      <c r="W53" s="1866">
        <f>VLOOKUP(T53,'Price List, Weapons &amp; Items'!B:E,4,0)</f>
        <v>0</v>
      </c>
      <c r="X53" s="1877" t="s">
        <v>561</v>
      </c>
      <c r="Y53" s="1877" t="s">
        <v>561</v>
      </c>
      <c r="Z53" s="1868">
        <f>VLOOKUP($T53,'Price List, Weapons &amp; Items'!B:G,6,0)</f>
        <v>1400</v>
      </c>
      <c r="AA53" s="633" t="str">
        <f t="shared" si="18"/>
        <v>.</v>
      </c>
      <c r="AB53" s="633" t="str">
        <f t="shared" si="19"/>
        <v>.</v>
      </c>
      <c r="AC53" s="1864">
        <v>1</v>
      </c>
      <c r="AD53" s="782" t="s">
        <v>722</v>
      </c>
      <c r="AE53" s="782" t="s">
        <v>723</v>
      </c>
      <c r="AF53" s="1878" t="s">
        <v>552</v>
      </c>
      <c r="AG53" s="635" t="s">
        <v>552</v>
      </c>
      <c r="AH53" s="1864">
        <v>0</v>
      </c>
      <c r="AI53" s="635" t="s">
        <v>552</v>
      </c>
      <c r="AJ53" s="1864" t="s">
        <v>552</v>
      </c>
      <c r="AO53" s="105"/>
      <c r="AP53" s="105"/>
      <c r="AT53" s="1869">
        <v>0</v>
      </c>
      <c r="AU53" s="1864">
        <v>0</v>
      </c>
      <c r="AV53" s="1864">
        <v>28</v>
      </c>
      <c r="AW53" s="1871">
        <f t="shared" si="7"/>
        <v>1</v>
      </c>
      <c r="AX53" s="1864">
        <v>2024</v>
      </c>
      <c r="AY53" s="1869">
        <f t="shared" si="8"/>
        <v>0</v>
      </c>
      <c r="AZ53" s="1864" t="s">
        <v>556</v>
      </c>
      <c r="BA53" s="1864" t="s">
        <v>557</v>
      </c>
      <c r="BB53" s="1866">
        <v>0</v>
      </c>
      <c r="BC53" s="1866"/>
      <c r="BD53" s="1872" t="str">
        <f>""</f>
        <v/>
      </c>
      <c r="BE53" s="1864">
        <v>0</v>
      </c>
      <c r="BF53" s="1864">
        <v>1</v>
      </c>
      <c r="BG53" s="1871">
        <f>VLOOKUP($T53,'Price List, Weapons &amp; Items'!B:F,5,0)</f>
        <v>0</v>
      </c>
      <c r="BH53" s="1871">
        <f t="shared" si="9"/>
        <v>0</v>
      </c>
      <c r="BI53" s="1871">
        <f t="shared" si="10"/>
        <v>0</v>
      </c>
      <c r="BJ53" s="1871">
        <f t="shared" si="11"/>
        <v>0</v>
      </c>
      <c r="BK53" s="1869">
        <f t="shared" si="12"/>
        <v>1</v>
      </c>
      <c r="BL53" s="1869" t="str">
        <f t="shared" si="13"/>
        <v>.</v>
      </c>
      <c r="BM53" s="1869">
        <f>IFERROR(VLOOKUP(C53,'Share, Heavy Weapons to Ukraine'!B:AB,COLUMN('Share, Heavy Weapons to Ukraine'!C60)-1,0),0)</f>
        <v>0</v>
      </c>
      <c r="BN53" s="1869" cm="1">
        <f t="array" ref="BN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))) &gt; 0, 1, 0)</f>
        <v>0</v>
      </c>
      <c r="BO53" s="1869">
        <f>IF(OR(C53="EU (Commission and Council)", C53="European Investment Bank"), 1, VLOOKUP('Bilateral Assistance, MAIN DATA'!C53, 'Country Summary (€)'!B:K, COLUMN('Country Summary (€)'!C53)-1, FALSE))</f>
        <v>0</v>
      </c>
      <c r="BP53" s="1869">
        <f>VLOOKUP('Bilateral Assistance, MAIN DATA'!C53,'Country Summary (€)'!B:K,COLUMN('Country Summary (€)'!D58)-1,FALSE)</f>
        <v>0</v>
      </c>
      <c r="BQ53" s="1869" t="s">
        <v>626</v>
      </c>
      <c r="BR53" s="1869">
        <f t="shared" si="14"/>
        <v>0</v>
      </c>
      <c r="BS53" s="1869">
        <f t="shared" si="15"/>
        <v>0</v>
      </c>
      <c r="BT53" s="1866">
        <f t="shared" si="16"/>
        <v>0</v>
      </c>
      <c r="BU53" s="1869">
        <f t="shared" si="17"/>
        <v>0</v>
      </c>
      <c r="BV53" s="635"/>
      <c r="BW53" s="635"/>
      <c r="BX53" s="633">
        <f>IF(E53="Humanitarian",AVERAGEIFS(Inflation!E:E,Inflation!C:C,IF(IF(TYPE(D53)=1,YEAR(D53),AX53)=2024,IF(TYPE(D53)=1,YEAR(D53),AX53)-1,IF(TYPE(D53)=1,YEAR(D53),AX53)),Inflation!B:B,'Country Summary (€)'!$B$20)*BY53,IF(E53="Military",IF(J53="Not given",BY53*100,BY53*BZ53),AVERAGEIFS(Inflation!E:E,Inflation!C:C,IF(IF(TYPE(D53)=1,YEAR(D53),AX53)=2024,IF(TYPE(D53)=1,YEAR(D53),AX53)-1,IF(TYPE(D53)=1,YEAR(D53),AX53)),Inflation!B:B,'Country Summary (€)'!$B$20)*BY53))</f>
        <v>109.63893721378119</v>
      </c>
      <c r="BY53" s="1873">
        <f>AVERAGEIFS(
                'Exchange Rates (time series)'!$D:$D,
                'Exchange Rates (time series)'!$C:$C, H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,
'Exchange Rates (time series)'!$B:$B,"&gt;="&amp;DATE(YEAR(D53),1,1),
'Exchange Rates (time series)'!$B:$B,"&lt;="&amp;DATE(YEAR(D53),12,31)),
AVERAGEIFS(
'Exchange Rates (time series)'!$D:$D,
'Exchange Rates (time series)'!$C:$C,H53,
'Exchange Rates (time series)'!$B:$B,"&gt;="&amp;DATE(AX53,1,1),
'Exchange Rates (time series)'!$B:$B,"&lt;="&amp;DATE(AX53,12,31)
)))</f>
        <v>0.96050198629964323</v>
      </c>
      <c r="BZ53" s="1873">
        <f>AVERAGEIFS(Inflation!E:E,Inflation!C:C,IF(IF(TYPE(D53)=1,YEAR(D53),AX53)=2024,IF(TYPE(D53)=1,YEAR(D53),AX53)-1,IF(TYPE(D53)=1,YEAR(D53),AX53)),Inflation!B:B,C53)</f>
        <v>114.14753824317199</v>
      </c>
      <c r="CA53" s="633" t="str">
        <f>IF(N53="No value available","",IF(N53&lt;&gt;"",N53/VLOOKUP(H53,'Exchange Rates (current)'!B:C,2,0),IF(N53=".",".","")))</f>
        <v/>
      </c>
      <c r="CC53" s="1882" t="s">
        <v>546</v>
      </c>
    </row>
    <row r="54" spans="1:83">
      <c r="A54" s="635" t="s">
        <v>724</v>
      </c>
      <c r="B54" s="633" t="str">
        <f t="shared" si="0"/>
        <v>AUM21_1</v>
      </c>
      <c r="C54" s="635" t="s">
        <v>546</v>
      </c>
      <c r="D54" s="1874">
        <v>45409</v>
      </c>
      <c r="E54" s="635" t="s">
        <v>619</v>
      </c>
      <c r="F54" s="635" t="s">
        <v>548</v>
      </c>
      <c r="G54" s="635" t="s">
        <v>725</v>
      </c>
      <c r="H54" s="1864" t="s">
        <v>550</v>
      </c>
      <c r="I54" s="1864" t="s">
        <v>551</v>
      </c>
      <c r="J54" s="1876">
        <v>15000000</v>
      </c>
      <c r="K54" s="633" t="str">
        <f t="shared" si="1"/>
        <v/>
      </c>
      <c r="L54" s="633" t="str">
        <f>IF(AND(AU54=1,K54&lt;&gt;".")=TRUE,
   K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IF(K54=".",".","")
)</f>
        <v/>
      </c>
      <c r="M54" s="633" t="str">
        <f t="shared" si="2"/>
        <v/>
      </c>
      <c r="N54" s="633" t="str">
        <f t="shared" si="21"/>
        <v/>
      </c>
      <c r="O54" s="633" t="str">
        <f>IF(
    N54 = "No value available",
    "",
    IF(
        N54 &lt;&gt; "",
        N54 / IFERROR(
            AVERAGEIFS(
                'Exchange Rates (time series)'!$D:$D,
                'Exchange Rates (time series)'!$C:$C, H54,
                'Exchange Rates (time series)'!$B:$B, "&gt;" &amp; EOMONTH(D54, -1),
                'Exchange Rates (time series)'!$B:$B, "&lt;=" &amp; EOMONTH(D54, 0)
            ),
            AVERAGEIFS(
                'Exchange Rates (time series)'!$D:$D,
                'Exchange Rates (time series)'!$C:$C, H54,
                'Exchange Rates (time series)'!$B:$B, "&gt;=" &amp; DATE(AX54, 1, 1),
                'Exchange Rates (time series)'!$B:$B, "&lt;=" &amp; DATE(AX54, 12, 31)
            )
        ),
        IF(
            N54 = ".",
            ".",
            ""
        )
    )
)</f>
        <v/>
      </c>
      <c r="P54" s="633" t="str">
        <f t="shared" si="4"/>
        <v/>
      </c>
      <c r="Q54" s="633" t="str">
        <f t="shared" si="5"/>
        <v/>
      </c>
      <c r="R54" s="633" t="str">
        <f t="shared" si="6"/>
        <v/>
      </c>
      <c r="S54" s="633" t="str">
        <f>IF(AU54=1,IF(BA54="Value is not given at all",".",IF(BA54="Value is given by the source",M54,IF(BA54="Value is calculated with prices",(IF(SUMIFS(AB:AB,A:A,A54)&gt;0,SUMIFS(AB:AB,A:A,A54),"."))/VLOOKUP("USD",'Exchange Rates (current)'!B:C,2,0),"Error with coding"))),"")</f>
        <v/>
      </c>
      <c r="T54" s="635" t="s">
        <v>729</v>
      </c>
      <c r="U54" s="1865" t="str">
        <f>VLOOKUP($T54,'Price List, Weapons &amp; Items'!B:C,2,0)</f>
        <v>Humanitarian</v>
      </c>
      <c r="V54" s="1865" t="str">
        <f>IF(T54=".",T54,VLOOKUP($T54,'Price List, Weapons &amp; Items'!B:D,3,0))</f>
        <v>Humanitarian</v>
      </c>
      <c r="W54" s="1866">
        <f>VLOOKUP(T54,'Price List, Weapons &amp; Items'!B:E,4,0)</f>
        <v>0</v>
      </c>
      <c r="X54" s="1877" t="s">
        <v>561</v>
      </c>
      <c r="Y54" s="1877" t="s">
        <v>561</v>
      </c>
      <c r="Z54" s="1868" t="str">
        <f>VLOOKUP($T54,'Price List, Weapons &amp; Items'!B:G,6,0)</f>
        <v>.</v>
      </c>
      <c r="AA54" s="633" t="str">
        <f t="shared" si="18"/>
        <v>.</v>
      </c>
      <c r="AB54" s="633" t="str">
        <f t="shared" si="19"/>
        <v>.</v>
      </c>
      <c r="AC54" s="1864">
        <v>1</v>
      </c>
      <c r="AD54" s="782" t="s">
        <v>722</v>
      </c>
      <c r="AE54" s="782" t="s">
        <v>723</v>
      </c>
      <c r="AF54" s="1878" t="s">
        <v>552</v>
      </c>
      <c r="AG54" s="635" t="s">
        <v>552</v>
      </c>
      <c r="AH54" s="1864">
        <v>0</v>
      </c>
      <c r="AI54" s="635" t="s">
        <v>552</v>
      </c>
      <c r="AJ54" s="1864" t="s">
        <v>552</v>
      </c>
      <c r="AO54" s="105"/>
      <c r="AP54" s="105"/>
      <c r="AT54" s="1869">
        <v>0</v>
      </c>
      <c r="AU54" s="1864">
        <v>0</v>
      </c>
      <c r="AV54" s="1864">
        <v>28</v>
      </c>
      <c r="AW54" s="1871">
        <f t="shared" si="7"/>
        <v>1</v>
      </c>
      <c r="AX54" s="1864">
        <v>2024</v>
      </c>
      <c r="AY54" s="1869">
        <f t="shared" si="8"/>
        <v>0</v>
      </c>
      <c r="AZ54" s="1864" t="s">
        <v>556</v>
      </c>
      <c r="BA54" s="1864" t="s">
        <v>557</v>
      </c>
      <c r="BB54" s="1866">
        <v>0</v>
      </c>
      <c r="BC54" s="1866"/>
      <c r="BD54" s="1872" t="str">
        <f>""</f>
        <v/>
      </c>
      <c r="BE54" s="1864">
        <v>0</v>
      </c>
      <c r="BF54" s="1864">
        <v>1</v>
      </c>
      <c r="BG54" s="1871">
        <f>VLOOKUP($T54,'Price List, Weapons &amp; Items'!B:F,5,0)</f>
        <v>0</v>
      </c>
      <c r="BH54" s="1871">
        <f t="shared" si="9"/>
        <v>0</v>
      </c>
      <c r="BI54" s="1871">
        <f t="shared" si="10"/>
        <v>0</v>
      </c>
      <c r="BJ54" s="1871">
        <f t="shared" si="11"/>
        <v>0</v>
      </c>
      <c r="BK54" s="1869">
        <f t="shared" si="12"/>
        <v>1</v>
      </c>
      <c r="BL54" s="1869" t="str">
        <f t="shared" si="13"/>
        <v>.</v>
      </c>
      <c r="BM54" s="1869">
        <f>IFERROR(VLOOKUP(C54,'Share, Heavy Weapons to Ukraine'!B:AB,COLUMN('Share, Heavy Weapons to Ukraine'!C61)-1,0),0)</f>
        <v>0</v>
      </c>
      <c r="BN54" s="1869" cm="1">
        <f t="array" ref="BN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))) &gt; 0, 1, 0)</f>
        <v>0</v>
      </c>
      <c r="BO54" s="1869">
        <f>IF(OR(C54="EU (Commission and Council)", C54="European Investment Bank"), 1, VLOOKUP('Bilateral Assistance, MAIN DATA'!C54, 'Country Summary (€)'!B:K, COLUMN('Country Summary (€)'!C54)-1, FALSE))</f>
        <v>0</v>
      </c>
      <c r="BP54" s="1869">
        <f>VLOOKUP('Bilateral Assistance, MAIN DATA'!C54,'Country Summary (€)'!B:K,COLUMN('Country Summary (€)'!D59)-1,FALSE)</f>
        <v>0</v>
      </c>
      <c r="BQ54" s="1869" t="s">
        <v>626</v>
      </c>
      <c r="BR54" s="1869">
        <f t="shared" si="14"/>
        <v>0</v>
      </c>
      <c r="BS54" s="1869">
        <f t="shared" si="15"/>
        <v>0</v>
      </c>
      <c r="BT54" s="1866">
        <f t="shared" si="16"/>
        <v>0</v>
      </c>
      <c r="BU54" s="1869">
        <f t="shared" si="17"/>
        <v>0</v>
      </c>
      <c r="BV54" s="635"/>
      <c r="BW54" s="635"/>
      <c r="BX54" s="633">
        <f>IF(E54="Humanitarian",AVERAGEIFS(Inflation!E:E,Inflation!C:C,IF(IF(TYPE(D54)=1,YEAR(D54),AX54)=2024,IF(TYPE(D54)=1,YEAR(D54),AX54)-1,IF(TYPE(D54)=1,YEAR(D54),AX54)),Inflation!B:B,'Country Summary (€)'!$B$20)*BY54,IF(E54="Military",IF(J54="Not given",BY54*100,BY54*BZ54),AVERAGEIFS(Inflation!E:E,Inflation!C:C,IF(IF(TYPE(D54)=1,YEAR(D54),AX54)=2024,IF(TYPE(D54)=1,YEAR(D54),AX54)-1,IF(TYPE(D54)=1,YEAR(D54),AX54)),Inflation!B:B,'Country Summary (€)'!$B$20)*BY54))</f>
        <v>109.63893721378119</v>
      </c>
      <c r="BY54" s="1873">
        <f>AVERAGEIFS(
                'Exchange Rates (time series)'!$D:$D,
                'Exchange Rates (time series)'!$C:$C, H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,
'Exchange Rates (time series)'!$B:$B,"&gt;="&amp;DATE(YEAR(D54),1,1),
'Exchange Rates (time series)'!$B:$B,"&lt;="&amp;DATE(YEAR(D54),12,31)),
AVERAGEIFS(
'Exchange Rates (time series)'!$D:$D,
'Exchange Rates (time series)'!$C:$C,H54,
'Exchange Rates (time series)'!$B:$B,"&gt;="&amp;DATE(AX54,1,1),
'Exchange Rates (time series)'!$B:$B,"&lt;="&amp;DATE(AX54,12,31)
)))</f>
        <v>0.96050198629964323</v>
      </c>
      <c r="BZ54" s="1873">
        <f>AVERAGEIFS(Inflation!E:E,Inflation!C:C,IF(IF(TYPE(D54)=1,YEAR(D54),AX54)=2024,IF(TYPE(D54)=1,YEAR(D54),AX54)-1,IF(TYPE(D54)=1,YEAR(D54),AX54)),Inflation!B:B,C54)</f>
        <v>114.14753824317199</v>
      </c>
      <c r="CA54" s="633" t="str">
        <f>IF(N54="No value available","",IF(N54&lt;&gt;"",N54/VLOOKUP(H54,'Exchange Rates (current)'!B:C,2,0),IF(N54=".",".","")))</f>
        <v/>
      </c>
      <c r="CC54" s="1882" t="s">
        <v>546</v>
      </c>
    </row>
    <row r="55" spans="1:83">
      <c r="A55" s="635" t="s">
        <v>724</v>
      </c>
      <c r="B55" s="633" t="str">
        <f t="shared" si="0"/>
        <v>AUM21_1</v>
      </c>
      <c r="C55" s="635" t="s">
        <v>546</v>
      </c>
      <c r="D55" s="1874">
        <v>45409</v>
      </c>
      <c r="E55" s="635" t="s">
        <v>619</v>
      </c>
      <c r="F55" s="635" t="s">
        <v>548</v>
      </c>
      <c r="G55" s="635" t="s">
        <v>725</v>
      </c>
      <c r="H55" s="1864" t="s">
        <v>550</v>
      </c>
      <c r="I55" s="1864" t="s">
        <v>551</v>
      </c>
      <c r="J55" s="1876">
        <v>15000000</v>
      </c>
      <c r="K55" s="633" t="str">
        <f t="shared" si="1"/>
        <v/>
      </c>
      <c r="L55" s="633" t="str">
        <f>IF(AND(AU55=1,K55&lt;&gt;".")=TRUE,
   K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IF(K55=".",".","")
)</f>
        <v/>
      </c>
      <c r="M55" s="633" t="str">
        <f t="shared" si="2"/>
        <v/>
      </c>
      <c r="N55" s="633" t="str">
        <f t="shared" si="21"/>
        <v/>
      </c>
      <c r="O55" s="633" t="str">
        <f>IF(
    N55 = "No value available",
    "",
    IF(
        N55 &lt;&gt; "",
        N55 / IFERROR(
            AVERAGEIFS(
                'Exchange Rates (time series)'!$D:$D,
                'Exchange Rates (time series)'!$C:$C, H55,
                'Exchange Rates (time series)'!$B:$B, "&gt;" &amp; EOMONTH(D55, -1),
                'Exchange Rates (time series)'!$B:$B, "&lt;=" &amp; EOMONTH(D55, 0)
            ),
            AVERAGEIFS(
                'Exchange Rates (time series)'!$D:$D,
                'Exchange Rates (time series)'!$C:$C, H55,
                'Exchange Rates (time series)'!$B:$B, "&gt;=" &amp; DATE(AX55, 1, 1),
                'Exchange Rates (time series)'!$B:$B, "&lt;=" &amp; DATE(AX55, 12, 31)
            )
        ),
        IF(
            N55 = ".",
            ".",
            ""
        )
    )
)</f>
        <v/>
      </c>
      <c r="P55" s="633" t="str">
        <f t="shared" si="4"/>
        <v/>
      </c>
      <c r="Q55" s="633" t="str">
        <f t="shared" si="5"/>
        <v/>
      </c>
      <c r="R55" s="633" t="str">
        <f t="shared" si="6"/>
        <v/>
      </c>
      <c r="S55" s="633" t="str">
        <f>IF(AU55=1,IF(BA55="Value is not given at all",".",IF(BA55="Value is given by the source",M55,IF(BA55="Value is calculated with prices",(IF(SUMIFS(AB:AB,A:A,A55)&gt;0,SUMIFS(AB:AB,A:A,A55),"."))/VLOOKUP("USD",'Exchange Rates (current)'!B:C,2,0),"Error with coding"))),"")</f>
        <v/>
      </c>
      <c r="T55" s="635" t="s">
        <v>730</v>
      </c>
      <c r="U55" s="1865" t="str">
        <f>VLOOKUP($T55,'Price List, Weapons &amp; Items'!B:C,2,0)</f>
        <v>Military equipment</v>
      </c>
      <c r="V55" s="1865" t="str">
        <f>IF(T55=".",T55,VLOOKUP($T55,'Price List, Weapons &amp; Items'!B:D,3,0))</f>
        <v>Military equipment</v>
      </c>
      <c r="W55" s="1866">
        <f>VLOOKUP(T55,'Price List, Weapons &amp; Items'!B:E,4,0)</f>
        <v>0</v>
      </c>
      <c r="X55" s="1877" t="s">
        <v>561</v>
      </c>
      <c r="Y55" s="1877" t="s">
        <v>561</v>
      </c>
      <c r="Z55" s="1868">
        <f>VLOOKUP($T55,'Price List, Weapons &amp; Items'!B:G,6,0)</f>
        <v>0.4</v>
      </c>
      <c r="AA55" s="633" t="str">
        <f t="shared" si="18"/>
        <v>.</v>
      </c>
      <c r="AB55" s="633" t="str">
        <f t="shared" si="19"/>
        <v>.</v>
      </c>
      <c r="AC55" s="1864">
        <v>1</v>
      </c>
      <c r="AD55" s="782" t="s">
        <v>722</v>
      </c>
      <c r="AE55" s="782" t="s">
        <v>723</v>
      </c>
      <c r="AF55" s="1878" t="s">
        <v>552</v>
      </c>
      <c r="AG55" s="635" t="s">
        <v>552</v>
      </c>
      <c r="AH55" s="1864">
        <v>0</v>
      </c>
      <c r="AI55" s="635" t="s">
        <v>552</v>
      </c>
      <c r="AJ55" s="1864" t="s">
        <v>552</v>
      </c>
      <c r="AO55" s="105"/>
      <c r="AP55" s="105"/>
      <c r="AT55" s="1869">
        <v>0</v>
      </c>
      <c r="AU55" s="1864">
        <v>0</v>
      </c>
      <c r="AV55" s="1864">
        <v>28</v>
      </c>
      <c r="AW55" s="1871">
        <f t="shared" si="7"/>
        <v>1</v>
      </c>
      <c r="AX55" s="1864">
        <v>2024</v>
      </c>
      <c r="AY55" s="1869">
        <f t="shared" si="8"/>
        <v>0</v>
      </c>
      <c r="AZ55" s="1864" t="s">
        <v>556</v>
      </c>
      <c r="BA55" s="1864" t="s">
        <v>557</v>
      </c>
      <c r="BB55" s="1866">
        <v>0</v>
      </c>
      <c r="BC55" s="1866"/>
      <c r="BD55" s="1872" t="str">
        <f>""</f>
        <v/>
      </c>
      <c r="BE55" s="1864">
        <v>0</v>
      </c>
      <c r="BF55" s="1864">
        <v>1</v>
      </c>
      <c r="BG55" s="1871">
        <f>VLOOKUP($T55,'Price List, Weapons &amp; Items'!B:F,5,0)</f>
        <v>0</v>
      </c>
      <c r="BH55" s="1871">
        <f t="shared" si="9"/>
        <v>0</v>
      </c>
      <c r="BI55" s="1871">
        <f t="shared" si="10"/>
        <v>0</v>
      </c>
      <c r="BJ55" s="1871">
        <f t="shared" si="11"/>
        <v>0</v>
      </c>
      <c r="BK55" s="1869">
        <f t="shared" si="12"/>
        <v>1</v>
      </c>
      <c r="BL55" s="1869" t="str">
        <f t="shared" si="13"/>
        <v>.</v>
      </c>
      <c r="BM55" s="1869">
        <f>IFERROR(VLOOKUP(C55,'Share, Heavy Weapons to Ukraine'!B:AB,COLUMN('Share, Heavy Weapons to Ukraine'!C62)-1,0),0)</f>
        <v>0</v>
      </c>
      <c r="BN55" s="1869" cm="1">
        <f t="array" ref="BN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))) &gt; 0, 1, 0)</f>
        <v>0</v>
      </c>
      <c r="BO55" s="1869">
        <f>IF(OR(C55="EU (Commission and Council)", C55="European Investment Bank"), 1, VLOOKUP('Bilateral Assistance, MAIN DATA'!C55, 'Country Summary (€)'!B:K, COLUMN('Country Summary (€)'!C55)-1, FALSE))</f>
        <v>0</v>
      </c>
      <c r="BP55" s="1869">
        <f>VLOOKUP('Bilateral Assistance, MAIN DATA'!C55,'Country Summary (€)'!B:K,COLUMN('Country Summary (€)'!D60)-1,FALSE)</f>
        <v>0</v>
      </c>
      <c r="BQ55" s="1869" t="s">
        <v>626</v>
      </c>
      <c r="BR55" s="1869">
        <f t="shared" si="14"/>
        <v>0</v>
      </c>
      <c r="BS55" s="1869">
        <f t="shared" si="15"/>
        <v>0</v>
      </c>
      <c r="BT55" s="1866">
        <f t="shared" si="16"/>
        <v>0</v>
      </c>
      <c r="BU55" s="1869">
        <f t="shared" si="17"/>
        <v>0</v>
      </c>
      <c r="BV55" s="635"/>
      <c r="BW55" s="635"/>
      <c r="BX55" s="633">
        <f>IF(E55="Humanitarian",AVERAGEIFS(Inflation!E:E,Inflation!C:C,IF(IF(TYPE(D55)=1,YEAR(D55),AX55)=2024,IF(TYPE(D55)=1,YEAR(D55),AX55)-1,IF(TYPE(D55)=1,YEAR(D55),AX55)),Inflation!B:B,'Country Summary (€)'!$B$20)*BY55,IF(E55="Military",IF(J55="Not given",BY55*100,BY55*BZ55),AVERAGEIFS(Inflation!E:E,Inflation!C:C,IF(IF(TYPE(D55)=1,YEAR(D55),AX55)=2024,IF(TYPE(D55)=1,YEAR(D55),AX55)-1,IF(TYPE(D55)=1,YEAR(D55),AX55)),Inflation!B:B,'Country Summary (€)'!$B$20)*BY55))</f>
        <v>109.63893721378119</v>
      </c>
      <c r="BY55" s="1873">
        <f>AVERAGEIFS(
                'Exchange Rates (time series)'!$D:$D,
                'Exchange Rates (time series)'!$C:$C, H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,
'Exchange Rates (time series)'!$B:$B,"&gt;="&amp;DATE(YEAR(D55),1,1),
'Exchange Rates (time series)'!$B:$B,"&lt;="&amp;DATE(YEAR(D55),12,31)),
AVERAGEIFS(
'Exchange Rates (time series)'!$D:$D,
'Exchange Rates (time series)'!$C:$C,H55,
'Exchange Rates (time series)'!$B:$B,"&gt;="&amp;DATE(AX55,1,1),
'Exchange Rates (time series)'!$B:$B,"&lt;="&amp;DATE(AX55,12,31)
)))</f>
        <v>0.96050198629964323</v>
      </c>
      <c r="BZ55" s="1873">
        <f>AVERAGEIFS(Inflation!E:E,Inflation!C:C,IF(IF(TYPE(D55)=1,YEAR(D55),AX55)=2024,IF(TYPE(D55)=1,YEAR(D55),AX55)-1,IF(TYPE(D55)=1,YEAR(D55),AX55)),Inflation!B:B,C55)</f>
        <v>114.14753824317199</v>
      </c>
      <c r="CA55" s="633" t="str">
        <f>IF(N55="No value available","",IF(N55&lt;&gt;"",N55/VLOOKUP(H55,'Exchange Rates (current)'!B:C,2,0),IF(N55=".",".","")))</f>
        <v/>
      </c>
      <c r="CC55" s="1882" t="s">
        <v>546</v>
      </c>
    </row>
    <row r="56" spans="1:83">
      <c r="A56" s="635" t="s">
        <v>724</v>
      </c>
      <c r="B56" s="633" t="str">
        <f t="shared" si="0"/>
        <v>AUM21_1</v>
      </c>
      <c r="C56" s="635" t="s">
        <v>546</v>
      </c>
      <c r="D56" s="1874">
        <v>45409</v>
      </c>
      <c r="E56" s="635" t="s">
        <v>619</v>
      </c>
      <c r="F56" s="635" t="s">
        <v>548</v>
      </c>
      <c r="G56" s="635" t="s">
        <v>725</v>
      </c>
      <c r="H56" s="1864" t="s">
        <v>550</v>
      </c>
      <c r="I56" s="1864" t="s">
        <v>551</v>
      </c>
      <c r="J56" s="1876">
        <v>15000000</v>
      </c>
      <c r="K56" s="633" t="str">
        <f t="shared" si="1"/>
        <v/>
      </c>
      <c r="L56" s="633" t="str">
        <f>IF(AND(AU56=1,K56&lt;&gt;".")=TRUE,
   K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IF(K56=".",".","")
)</f>
        <v/>
      </c>
      <c r="M56" s="633" t="str">
        <f t="shared" si="2"/>
        <v/>
      </c>
      <c r="N56" s="633" t="str">
        <f t="shared" si="21"/>
        <v/>
      </c>
      <c r="O56" s="633" t="str">
        <f>IF(
    N56 = "No value available",
    "",
    IF(
        N56 &lt;&gt; "",
        N56 / IFERROR(
            AVERAGEIFS(
                'Exchange Rates (time series)'!$D:$D,
                'Exchange Rates (time series)'!$C:$C, H56,
                'Exchange Rates (time series)'!$B:$B, "&gt;" &amp; EOMONTH(D56, -1),
                'Exchange Rates (time series)'!$B:$B, "&lt;=" &amp; EOMONTH(D56, 0)
            ),
            AVERAGEIFS(
                'Exchange Rates (time series)'!$D:$D,
                'Exchange Rates (time series)'!$C:$C, H56,
                'Exchange Rates (time series)'!$B:$B, "&gt;=" &amp; DATE(AX56, 1, 1),
                'Exchange Rates (time series)'!$B:$B, "&lt;=" &amp; DATE(AX56, 12, 31)
            )
        ),
        IF(
            N56 = ".",
            ".",
            ""
        )
    )
)</f>
        <v/>
      </c>
      <c r="P56" s="633" t="str">
        <f t="shared" si="4"/>
        <v/>
      </c>
      <c r="Q56" s="633" t="str">
        <f t="shared" si="5"/>
        <v/>
      </c>
      <c r="R56" s="633" t="str">
        <f t="shared" si="6"/>
        <v/>
      </c>
      <c r="S56" s="633" t="str">
        <f>IF(AU56=1,IF(BA56="Value is not given at all",".",IF(BA56="Value is given by the source",M56,IF(BA56="Value is calculated with prices",(IF(SUMIFS(AB:AB,A:A,A56)&gt;0,SUMIFS(AB:AB,A:A,A56),"."))/VLOOKUP("USD",'Exchange Rates (current)'!B:C,2,0),"Error with coding"))),"")</f>
        <v/>
      </c>
      <c r="T56" s="635" t="s">
        <v>731</v>
      </c>
      <c r="U56" s="1865" t="str">
        <f>VLOOKUP($T56,'Price List, Weapons &amp; Items'!B:C,2,0)</f>
        <v>Military equipment</v>
      </c>
      <c r="V56" s="1865" t="str">
        <f>IF(T56=".",T56,VLOOKUP($T56,'Price List, Weapons &amp; Items'!B:D,3,0))</f>
        <v>Military equipment</v>
      </c>
      <c r="W56" s="1866">
        <f>VLOOKUP(T56,'Price List, Weapons &amp; Items'!B:E,4,0)</f>
        <v>0</v>
      </c>
      <c r="X56" s="1877" t="s">
        <v>561</v>
      </c>
      <c r="Y56" s="1877" t="s">
        <v>561</v>
      </c>
      <c r="Z56" s="1868">
        <f>VLOOKUP($T56,'Price List, Weapons &amp; Items'!B:G,6,0)</f>
        <v>22216</v>
      </c>
      <c r="AA56" s="633" t="str">
        <f t="shared" si="18"/>
        <v>.</v>
      </c>
      <c r="AB56" s="633" t="str">
        <f t="shared" si="19"/>
        <v>.</v>
      </c>
      <c r="AC56" s="1864">
        <v>1</v>
      </c>
      <c r="AD56" s="782" t="s">
        <v>722</v>
      </c>
      <c r="AE56" s="782" t="s">
        <v>723</v>
      </c>
      <c r="AF56" s="1878" t="s">
        <v>552</v>
      </c>
      <c r="AG56" s="635" t="s">
        <v>552</v>
      </c>
      <c r="AH56" s="1864">
        <v>0</v>
      </c>
      <c r="AI56" s="635" t="s">
        <v>552</v>
      </c>
      <c r="AJ56" s="1864" t="s">
        <v>552</v>
      </c>
      <c r="AO56" s="105"/>
      <c r="AP56" s="105"/>
      <c r="AT56" s="1869">
        <v>0</v>
      </c>
      <c r="AU56" s="1864">
        <v>0</v>
      </c>
      <c r="AV56" s="1864">
        <v>28</v>
      </c>
      <c r="AW56" s="1871">
        <f t="shared" si="7"/>
        <v>1</v>
      </c>
      <c r="AX56" s="1864">
        <v>2024</v>
      </c>
      <c r="AY56" s="1869">
        <f t="shared" si="8"/>
        <v>0</v>
      </c>
      <c r="AZ56" s="1864" t="s">
        <v>556</v>
      </c>
      <c r="BA56" s="1864" t="s">
        <v>557</v>
      </c>
      <c r="BB56" s="1866">
        <v>0</v>
      </c>
      <c r="BC56" s="1866"/>
      <c r="BD56" s="1872" t="str">
        <f>""</f>
        <v/>
      </c>
      <c r="BE56" s="1864">
        <v>0</v>
      </c>
      <c r="BF56" s="1864">
        <v>1</v>
      </c>
      <c r="BG56" s="1871">
        <f>VLOOKUP($T56,'Price List, Weapons &amp; Items'!B:F,5,0)</f>
        <v>0</v>
      </c>
      <c r="BH56" s="1871">
        <f t="shared" si="9"/>
        <v>0</v>
      </c>
      <c r="BI56" s="1871">
        <f t="shared" si="10"/>
        <v>0</v>
      </c>
      <c r="BJ56" s="1871">
        <f t="shared" si="11"/>
        <v>0</v>
      </c>
      <c r="BK56" s="1869">
        <f t="shared" si="12"/>
        <v>1</v>
      </c>
      <c r="BL56" s="1869" t="str">
        <f t="shared" si="13"/>
        <v>.</v>
      </c>
      <c r="BM56" s="1869">
        <f>IFERROR(VLOOKUP(C56,'Share, Heavy Weapons to Ukraine'!B:AB,COLUMN('Share, Heavy Weapons to Ukraine'!C63)-1,0),0)</f>
        <v>0</v>
      </c>
      <c r="BN56" s="1869" cm="1">
        <f t="array" ref="BN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))) &gt; 0, 1, 0)</f>
        <v>0</v>
      </c>
      <c r="BO56" s="1869">
        <f>IF(OR(C56="EU (Commission and Council)", C56="European Investment Bank"), 1, VLOOKUP('Bilateral Assistance, MAIN DATA'!C56, 'Country Summary (€)'!B:K, COLUMN('Country Summary (€)'!C56)-1, FALSE))</f>
        <v>0</v>
      </c>
      <c r="BP56" s="1869">
        <f>VLOOKUP('Bilateral Assistance, MAIN DATA'!C56,'Country Summary (€)'!B:K,COLUMN('Country Summary (€)'!D61)-1,FALSE)</f>
        <v>0</v>
      </c>
      <c r="BQ56" s="1869" t="s">
        <v>626</v>
      </c>
      <c r="BR56" s="1869">
        <f t="shared" si="14"/>
        <v>0</v>
      </c>
      <c r="BS56" s="1869">
        <f t="shared" si="15"/>
        <v>0</v>
      </c>
      <c r="BT56" s="1866">
        <f t="shared" si="16"/>
        <v>0</v>
      </c>
      <c r="BU56" s="1869">
        <f t="shared" si="17"/>
        <v>0</v>
      </c>
      <c r="BV56" s="635"/>
      <c r="BW56" s="635"/>
      <c r="BX56" s="633">
        <f>IF(E56="Humanitarian",AVERAGEIFS(Inflation!E:E,Inflation!C:C,IF(IF(TYPE(D56)=1,YEAR(D56),AX56)=2024,IF(TYPE(D56)=1,YEAR(D56),AX56)-1,IF(TYPE(D56)=1,YEAR(D56),AX56)),Inflation!B:B,'Country Summary (€)'!$B$20)*BY56,IF(E56="Military",IF(J56="Not given",BY56*100,BY56*BZ56),AVERAGEIFS(Inflation!E:E,Inflation!C:C,IF(IF(TYPE(D56)=1,YEAR(D56),AX56)=2024,IF(TYPE(D56)=1,YEAR(D56),AX56)-1,IF(TYPE(D56)=1,YEAR(D56),AX56)),Inflation!B:B,'Country Summary (€)'!$B$20)*BY56))</f>
        <v>109.63893721378119</v>
      </c>
      <c r="BY56" s="1873">
        <f>AVERAGEIFS(
                'Exchange Rates (time series)'!$D:$D,
                'Exchange Rates (time series)'!$C:$C, H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,
'Exchange Rates (time series)'!$B:$B,"&gt;="&amp;DATE(YEAR(D56),1,1),
'Exchange Rates (time series)'!$B:$B,"&lt;="&amp;DATE(YEAR(D56),12,31)),
AVERAGEIFS(
'Exchange Rates (time series)'!$D:$D,
'Exchange Rates (time series)'!$C:$C,H56,
'Exchange Rates (time series)'!$B:$B,"&gt;="&amp;DATE(AX56,1,1),
'Exchange Rates (time series)'!$B:$B,"&lt;="&amp;DATE(AX56,12,31)
)))</f>
        <v>0.96050198629964323</v>
      </c>
      <c r="BZ56" s="1873">
        <f>AVERAGEIFS(Inflation!E:E,Inflation!C:C,IF(IF(TYPE(D56)=1,YEAR(D56),AX56)=2024,IF(TYPE(D56)=1,YEAR(D56),AX56)-1,IF(TYPE(D56)=1,YEAR(D56),AX56)),Inflation!B:B,C56)</f>
        <v>114.14753824317199</v>
      </c>
      <c r="CA56" s="633" t="str">
        <f>IF(N56="No value available","",IF(N56&lt;&gt;"",N56/VLOOKUP(H56,'Exchange Rates (current)'!B:C,2,0),IF(N56=".",".","")))</f>
        <v/>
      </c>
      <c r="CC56" s="1882" t="s">
        <v>546</v>
      </c>
    </row>
    <row r="57" spans="1:83">
      <c r="A57" s="635" t="s">
        <v>732</v>
      </c>
      <c r="B57" s="633" t="str">
        <f t="shared" si="0"/>
        <v>AUM22_1</v>
      </c>
      <c r="C57" s="635" t="s">
        <v>546</v>
      </c>
      <c r="D57" s="1874">
        <v>45409</v>
      </c>
      <c r="E57" s="635" t="s">
        <v>619</v>
      </c>
      <c r="F57" s="635" t="s">
        <v>653</v>
      </c>
      <c r="G57" s="635" t="s">
        <v>733</v>
      </c>
      <c r="H57" s="1864" t="s">
        <v>550</v>
      </c>
      <c r="I57" s="1864" t="s">
        <v>551</v>
      </c>
      <c r="J57" s="1876">
        <v>50000000</v>
      </c>
      <c r="K57" s="633">
        <f t="shared" si="1"/>
        <v>50000000</v>
      </c>
      <c r="L57" s="633">
        <f>IF(AND(AU57=1,K57&lt;&gt;".")=TRUE,
   K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IF(K57=".",".","")
)</f>
        <v>30359280.398313764</v>
      </c>
      <c r="M57" s="633">
        <f t="shared" si="2"/>
        <v>27690235.941559017</v>
      </c>
      <c r="N57" s="633">
        <f t="shared" si="21"/>
        <v>50000000</v>
      </c>
      <c r="O57" s="633">
        <f>IF(
    N57 = "No value available",
    "",
    IF(
        N57 &lt;&gt; "",
        N57 / IFERROR(
            AVERAGEIFS(
                'Exchange Rates (time series)'!$D:$D,
                'Exchange Rates (time series)'!$C:$C, H57,
                'Exchange Rates (time series)'!$B:$B, "&gt;" &amp; EOMONTH(D57, -1),
                'Exchange Rates (time series)'!$B:$B, "&lt;=" &amp; EOMONTH(D57, 0)
            ),
            AVERAGEIFS(
                'Exchange Rates (time series)'!$D:$D,
                'Exchange Rates (time series)'!$C:$C, H57,
                'Exchange Rates (time series)'!$B:$B, "&gt;=" &amp; DATE(AX57, 1, 1),
                'Exchange Rates (time series)'!$B:$B, "&lt;=" &amp; DATE(AX57, 12, 31)
            )
        ),
        IF(
            N57 = ".",
            ".",
            ""
        )
    )
)</f>
        <v>30359280.398313764</v>
      </c>
      <c r="P57" s="633">
        <f t="shared" si="4"/>
        <v>27690235.941559017</v>
      </c>
      <c r="Q57" s="633">
        <f t="shared" si="5"/>
        <v>27690235.941559017</v>
      </c>
      <c r="R57" s="633">
        <f t="shared" si="6"/>
        <v>30359280.398313764</v>
      </c>
      <c r="S57" s="633" t="str">
        <f>IF(AU57=1,IF(BA57="Value is not given at all",".",IF(BA57="Value is given by the source",M57,IF(BA57="Value is calculated with prices",(IF(SUMIFS(AB:AB,A:A,A57)&gt;0,SUMIFS(AB:AB,A:A,A57),"."))/VLOOKUP("USD",'Exchange Rates (current)'!B:C,2,0),"Error with coding"))),"")</f>
        <v>.</v>
      </c>
      <c r="T57" s="635" t="s">
        <v>734</v>
      </c>
      <c r="U57" s="1865" t="str">
        <f>VLOOKUP($T57,'Price List, Weapons &amp; Items'!B:C,2,0)</f>
        <v>Ammunition for heavy weapon</v>
      </c>
      <c r="V57" s="1865" t="str">
        <f>IF(T57=".",T57,VLOOKUP($T57,'Price List, Weapons &amp; Items'!B:D,3,0))</f>
        <v>Surface-to-air missile (SAM)</v>
      </c>
      <c r="W57" s="1866">
        <f>VLOOKUP(T57,'Price List, Weapons &amp; Items'!B:E,4,0)</f>
        <v>0</v>
      </c>
      <c r="X57" s="1877" t="s">
        <v>561</v>
      </c>
      <c r="Y57" s="1877" t="s">
        <v>561</v>
      </c>
      <c r="Z57" s="1868" t="str">
        <f>VLOOKUP($T57,'Price List, Weapons &amp; Items'!B:G,6,0)</f>
        <v>.</v>
      </c>
      <c r="AA57" s="633" t="str">
        <f t="shared" si="18"/>
        <v>.</v>
      </c>
      <c r="AB57" s="633" t="str">
        <f t="shared" si="19"/>
        <v>.</v>
      </c>
      <c r="AC57" s="1864">
        <v>1</v>
      </c>
      <c r="AD57" s="782" t="s">
        <v>722</v>
      </c>
      <c r="AE57" s="782" t="s">
        <v>723</v>
      </c>
      <c r="AF57" s="1878" t="s">
        <v>552</v>
      </c>
      <c r="AG57" s="635" t="s">
        <v>552</v>
      </c>
      <c r="AH57" s="1864">
        <v>0</v>
      </c>
      <c r="AI57" s="635" t="s">
        <v>552</v>
      </c>
      <c r="AJ57" s="1864" t="s">
        <v>552</v>
      </c>
      <c r="AO57" s="105"/>
      <c r="AP57" s="105"/>
      <c r="AT57" s="1869">
        <v>0</v>
      </c>
      <c r="AU57" s="1864">
        <v>1</v>
      </c>
      <c r="AV57" s="1864">
        <v>28</v>
      </c>
      <c r="AW57" s="1871">
        <f t="shared" si="7"/>
        <v>1</v>
      </c>
      <c r="AX57" s="1864">
        <v>2024</v>
      </c>
      <c r="AY57" s="1869">
        <f t="shared" si="8"/>
        <v>0</v>
      </c>
      <c r="AZ57" s="1864" t="s">
        <v>556</v>
      </c>
      <c r="BA57" s="1864" t="s">
        <v>557</v>
      </c>
      <c r="BB57" s="1866">
        <v>0</v>
      </c>
      <c r="BC57" s="1866"/>
      <c r="BD57" s="1872" t="str">
        <f>""</f>
        <v/>
      </c>
      <c r="BE57" s="1864">
        <v>0</v>
      </c>
      <c r="BF57" s="1864">
        <v>1</v>
      </c>
      <c r="BG57" s="1871">
        <f>VLOOKUP($T57,'Price List, Weapons &amp; Items'!B:F,5,0)</f>
        <v>0</v>
      </c>
      <c r="BH57" s="1871">
        <f t="shared" si="9"/>
        <v>0</v>
      </c>
      <c r="BI57" s="1871">
        <f t="shared" si="10"/>
        <v>0</v>
      </c>
      <c r="BJ57" s="1871">
        <f t="shared" si="11"/>
        <v>0</v>
      </c>
      <c r="BK57" s="1869">
        <f t="shared" si="12"/>
        <v>1</v>
      </c>
      <c r="BL57" s="1869" t="str">
        <f t="shared" si="13"/>
        <v>.</v>
      </c>
      <c r="BM57" s="1869">
        <f>IFERROR(VLOOKUP(C57,'Share, Heavy Weapons to Ukraine'!B:AB,COLUMN('Share, Heavy Weapons to Ukraine'!C64)-1,0),0)</f>
        <v>0</v>
      </c>
      <c r="BN57" s="1869" cm="1">
        <f t="array" ref="BN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))) &gt; 0, 1, 0)</f>
        <v>0</v>
      </c>
      <c r="BO57" s="1869">
        <f>IF(OR(C57="EU (Commission and Council)", C57="European Investment Bank"), 1, VLOOKUP('Bilateral Assistance, MAIN DATA'!C57, 'Country Summary (€)'!B:K, COLUMN('Country Summary (€)'!C57)-1, FALSE))</f>
        <v>0</v>
      </c>
      <c r="BP57" s="1869">
        <f>VLOOKUP('Bilateral Assistance, MAIN DATA'!C57,'Country Summary (€)'!B:K,COLUMN('Country Summary (€)'!D62)-1,FALSE)</f>
        <v>0</v>
      </c>
      <c r="BQ57" s="1869" t="s">
        <v>631</v>
      </c>
      <c r="BR57" s="1869">
        <f t="shared" si="14"/>
        <v>0</v>
      </c>
      <c r="BS57" s="1869">
        <f t="shared" si="15"/>
        <v>0</v>
      </c>
      <c r="BT57" s="1866">
        <f t="shared" si="16"/>
        <v>0</v>
      </c>
      <c r="BU57" s="1869">
        <f t="shared" si="17"/>
        <v>0</v>
      </c>
      <c r="BV57" s="635"/>
      <c r="BW57" s="635"/>
      <c r="BX57" s="633">
        <f>IF(E57="Humanitarian",AVERAGEIFS(Inflation!E:E,Inflation!C:C,IF(IF(TYPE(D57)=1,YEAR(D57),AX57)=2024,IF(TYPE(D57)=1,YEAR(D57),AX57)-1,IF(TYPE(D57)=1,YEAR(D57),AX57)),Inflation!B:B,'Country Summary (€)'!$B$20)*BY57,IF(E57="Military",IF(J57="Not given",BY57*100,BY57*BZ57),AVERAGEIFS(Inflation!E:E,Inflation!C:C,IF(IF(TYPE(D57)=1,YEAR(D57),AX57)=2024,IF(TYPE(D57)=1,YEAR(D57),AX57)-1,IF(TYPE(D57)=1,YEAR(D57),AX57)),Inflation!B:B,'Country Summary (€)'!$B$20)*BY57))</f>
        <v>109.63893721378119</v>
      </c>
      <c r="BY57" s="1873">
        <f>AVERAGEIFS(
                'Exchange Rates (time series)'!$D:$D,
                'Exchange Rates (time series)'!$C:$C, H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,
'Exchange Rates (time series)'!$B:$B,"&gt;="&amp;DATE(YEAR(D57),1,1),
'Exchange Rates (time series)'!$B:$B,"&lt;="&amp;DATE(YEAR(D57),12,31)),
AVERAGEIFS(
'Exchange Rates (time series)'!$D:$D,
'Exchange Rates (time series)'!$C:$C,H57,
'Exchange Rates (time series)'!$B:$B,"&gt;="&amp;DATE(AX57,1,1),
'Exchange Rates (time series)'!$B:$B,"&lt;="&amp;DATE(AX57,12,31)
)))</f>
        <v>0.96050198629964323</v>
      </c>
      <c r="BZ57" s="1873">
        <f>AVERAGEIFS(Inflation!E:E,Inflation!C:C,IF(IF(TYPE(D57)=1,YEAR(D57),AX57)=2024,IF(TYPE(D57)=1,YEAR(D57),AX57)-1,IF(TYPE(D57)=1,YEAR(D57),AX57)),Inflation!B:B,C57)</f>
        <v>114.14753824317199</v>
      </c>
      <c r="CA57" s="633">
        <f>IF(N57="No value available","",IF(N57&lt;&gt;"",N57/VLOOKUP(H57,'Exchange Rates (current)'!B:C,2,0),IF(N57=".",".","")))</f>
        <v>30852770.578797974</v>
      </c>
    </row>
    <row r="58" spans="1:83">
      <c r="A58" s="635" t="s">
        <v>735</v>
      </c>
      <c r="B58" s="633" t="str">
        <f t="shared" si="0"/>
        <v>AUM23_1</v>
      </c>
      <c r="C58" s="635" t="s">
        <v>546</v>
      </c>
      <c r="D58" s="1874">
        <v>45409</v>
      </c>
      <c r="E58" s="635" t="s">
        <v>619</v>
      </c>
      <c r="F58" s="635" t="s">
        <v>653</v>
      </c>
      <c r="G58" s="635" t="s">
        <v>736</v>
      </c>
      <c r="H58" s="1864" t="s">
        <v>550</v>
      </c>
      <c r="I58" s="1864" t="s">
        <v>551</v>
      </c>
      <c r="J58" s="1876">
        <v>5000000</v>
      </c>
      <c r="K58" s="633">
        <f t="shared" si="1"/>
        <v>5000000</v>
      </c>
      <c r="L58" s="633">
        <f>IF(AND(AU58=1,K58&lt;&gt;".")=TRUE,
   K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IF(K58=".",".","")
)</f>
        <v>3035928.0398313766</v>
      </c>
      <c r="M58" s="633">
        <f t="shared" si="2"/>
        <v>2769023.594155902</v>
      </c>
      <c r="N58" s="633">
        <f t="shared" si="21"/>
        <v>5000000</v>
      </c>
      <c r="O58" s="633">
        <f>IF(
    N58 = "No value available",
    "",
    IF(
        N58 &lt;&gt; "",
        N58 / IFERROR(
            AVERAGEIFS(
                'Exchange Rates (time series)'!$D:$D,
                'Exchange Rates (time series)'!$C:$C, H58,
                'Exchange Rates (time series)'!$B:$B, "&gt;" &amp; EOMONTH(D58, -1),
                'Exchange Rates (time series)'!$B:$B, "&lt;=" &amp; EOMONTH(D58, 0)
            ),
            AVERAGEIFS(
                'Exchange Rates (time series)'!$D:$D,
                'Exchange Rates (time series)'!$C:$C, H58,
                'Exchange Rates (time series)'!$B:$B, "&gt;=" &amp; DATE(AX58, 1, 1),
                'Exchange Rates (time series)'!$B:$B, "&lt;=" &amp; DATE(AX58, 12, 31)
            )
        ),
        IF(
            N58 = ".",
            ".",
            ""
        )
    )
)</f>
        <v>3035928.0398313766</v>
      </c>
      <c r="P58" s="633">
        <f t="shared" si="4"/>
        <v>2769023.594155902</v>
      </c>
      <c r="Q58" s="633">
        <f t="shared" si="5"/>
        <v>2769023.594155902</v>
      </c>
      <c r="R58" s="633">
        <f t="shared" si="6"/>
        <v>3035928.0398313766</v>
      </c>
      <c r="S58" s="633" t="str">
        <f>IF(AU58=1,IF(BA58="Value is not given at all",".",IF(BA58="Value is given by the source",M58,IF(BA58="Value is calculated with prices",(IF(SUMIFS(AB:AB,A:A,A58)&gt;0,SUMIFS(AB:AB,A:A,A58),"."))/VLOOKUP("USD",'Exchange Rates (current)'!B:C,2,0),"Error with coding"))),"")</f>
        <v>.</v>
      </c>
      <c r="T58" s="635" t="s">
        <v>737</v>
      </c>
      <c r="U58" s="1865" t="str">
        <f>VLOOKUP($T58,'Price List, Weapons &amp; Items'!B:C,2,0)</f>
        <v>Ammunition for heavy weapon</v>
      </c>
      <c r="V58" s="1865" t="str">
        <f>IF(T58=".",T58,VLOOKUP($T58,'Price List, Weapons &amp; Items'!B:D,3,0))</f>
        <v>Explosive</v>
      </c>
      <c r="W58" s="1866">
        <f>VLOOKUP(T58,'Price List, Weapons &amp; Items'!B:E,4,0)</f>
        <v>0</v>
      </c>
      <c r="X58" s="1877" t="s">
        <v>561</v>
      </c>
      <c r="Y58" s="1877" t="s">
        <v>561</v>
      </c>
      <c r="Z58" s="1868">
        <f>VLOOKUP($T58,'Price List, Weapons &amp; Items'!B:G,6,0)</f>
        <v>40000</v>
      </c>
      <c r="AA58" s="633" t="str">
        <f t="shared" si="18"/>
        <v>.</v>
      </c>
      <c r="AB58" s="633" t="str">
        <f t="shared" si="19"/>
        <v>.</v>
      </c>
      <c r="AC58" s="1864">
        <v>1</v>
      </c>
      <c r="AD58" s="782" t="s">
        <v>722</v>
      </c>
      <c r="AE58" s="782" t="s">
        <v>723</v>
      </c>
      <c r="AF58" s="1716" t="s">
        <v>738</v>
      </c>
      <c r="AG58" s="1049" t="s">
        <v>739</v>
      </c>
      <c r="AH58" s="1864">
        <v>0</v>
      </c>
      <c r="AI58" s="1716" t="s">
        <v>738</v>
      </c>
      <c r="AJ58" s="1864" t="s">
        <v>552</v>
      </c>
      <c r="AO58" s="105"/>
      <c r="AP58" s="105"/>
      <c r="AT58" s="1869">
        <v>0</v>
      </c>
      <c r="AU58" s="1864">
        <v>1</v>
      </c>
      <c r="AV58" s="1864">
        <v>28</v>
      </c>
      <c r="AW58" s="1871">
        <f t="shared" si="7"/>
        <v>1</v>
      </c>
      <c r="AX58" s="1864">
        <v>2024</v>
      </c>
      <c r="AY58" s="1869">
        <f t="shared" si="8"/>
        <v>0</v>
      </c>
      <c r="AZ58" s="1864" t="s">
        <v>556</v>
      </c>
      <c r="BA58" s="1864" t="s">
        <v>557</v>
      </c>
      <c r="BB58" s="1866">
        <v>0</v>
      </c>
      <c r="BC58" s="1866"/>
      <c r="BD58" s="1872" t="str">
        <f>""</f>
        <v/>
      </c>
      <c r="BE58" s="1864">
        <v>0</v>
      </c>
      <c r="BF58" s="1864">
        <v>1</v>
      </c>
      <c r="BG58" s="1871">
        <f>VLOOKUP($T58,'Price List, Weapons &amp; Items'!B:F,5,0)</f>
        <v>0</v>
      </c>
      <c r="BH58" s="1871">
        <f t="shared" si="9"/>
        <v>0</v>
      </c>
      <c r="BI58" s="1871">
        <f t="shared" si="10"/>
        <v>0</v>
      </c>
      <c r="BJ58" s="1871">
        <f t="shared" si="11"/>
        <v>0</v>
      </c>
      <c r="BK58" s="1869">
        <f t="shared" si="12"/>
        <v>1</v>
      </c>
      <c r="BL58" s="1869" t="str">
        <f t="shared" si="13"/>
        <v>.</v>
      </c>
      <c r="BM58" s="1869">
        <f>IFERROR(VLOOKUP(C58,'Share, Heavy Weapons to Ukraine'!B:AB,COLUMN('Share, Heavy Weapons to Ukraine'!C65)-1,0),0)</f>
        <v>0</v>
      </c>
      <c r="BN58" s="1869" cm="1">
        <f t="array" ref="BN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))) &gt; 0, 1, 0)</f>
        <v>0</v>
      </c>
      <c r="BO58" s="1869">
        <f>IF(OR(C58="EU (Commission and Council)", C58="European Investment Bank"), 1, VLOOKUP('Bilateral Assistance, MAIN DATA'!C58, 'Country Summary (€)'!B:K, COLUMN('Country Summary (€)'!C58)-1, FALSE))</f>
        <v>0</v>
      </c>
      <c r="BP58" s="1869">
        <f>VLOOKUP('Bilateral Assistance, MAIN DATA'!C58,'Country Summary (€)'!B:K,COLUMN('Country Summary (€)'!D63)-1,FALSE)</f>
        <v>0</v>
      </c>
      <c r="BQ58" s="1869" t="s">
        <v>631</v>
      </c>
      <c r="BR58" s="1869">
        <f t="shared" si="14"/>
        <v>0</v>
      </c>
      <c r="BS58" s="1869">
        <f t="shared" si="15"/>
        <v>0</v>
      </c>
      <c r="BT58" s="1866">
        <f t="shared" si="16"/>
        <v>0</v>
      </c>
      <c r="BU58" s="1869">
        <f t="shared" si="17"/>
        <v>0</v>
      </c>
      <c r="BV58" s="635"/>
      <c r="BW58" s="635"/>
      <c r="BX58" s="633">
        <f>IF(E58="Humanitarian",AVERAGEIFS(Inflation!E:E,Inflation!C:C,IF(IF(TYPE(D58)=1,YEAR(D58),AX58)=2024,IF(TYPE(D58)=1,YEAR(D58),AX58)-1,IF(TYPE(D58)=1,YEAR(D58),AX58)),Inflation!B:B,'Country Summary (€)'!$B$20)*BY58,IF(E58="Military",IF(J58="Not given",BY58*100,BY58*BZ58),AVERAGEIFS(Inflation!E:E,Inflation!C:C,IF(IF(TYPE(D58)=1,YEAR(D58),AX58)=2024,IF(TYPE(D58)=1,YEAR(D58),AX58)-1,IF(TYPE(D58)=1,YEAR(D58),AX58)),Inflation!B:B,'Country Summary (€)'!$B$20)*BY58))</f>
        <v>109.63893721378119</v>
      </c>
      <c r="BY58" s="1873">
        <f>AVERAGEIFS(
                'Exchange Rates (time series)'!$D:$D,
                'Exchange Rates (time series)'!$C:$C, H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,
'Exchange Rates (time series)'!$B:$B,"&gt;="&amp;DATE(YEAR(D58),1,1),
'Exchange Rates (time series)'!$B:$B,"&lt;="&amp;DATE(YEAR(D58),12,31)),
AVERAGEIFS(
'Exchange Rates (time series)'!$D:$D,
'Exchange Rates (time series)'!$C:$C,H58,
'Exchange Rates (time series)'!$B:$B,"&gt;="&amp;DATE(AX58,1,1),
'Exchange Rates (time series)'!$B:$B,"&lt;="&amp;DATE(AX58,12,31)
)))</f>
        <v>0.96050198629964323</v>
      </c>
      <c r="BZ58" s="1873">
        <f>AVERAGEIFS(Inflation!E:E,Inflation!C:C,IF(IF(TYPE(D58)=1,YEAR(D58),AX58)=2024,IF(TYPE(D58)=1,YEAR(D58),AX58)-1,IF(TYPE(D58)=1,YEAR(D58),AX58)),Inflation!B:B,C58)</f>
        <v>114.14753824317199</v>
      </c>
      <c r="CA58" s="633">
        <f>IF(N58="No value available","",IF(N58&lt;&gt;"",N58/VLOOKUP(H58,'Exchange Rates (current)'!B:C,2,0),IF(N58=".",".","")))</f>
        <v>3085277.0578797976</v>
      </c>
    </row>
    <row r="59" spans="1:83">
      <c r="A59" s="115" t="s">
        <v>740</v>
      </c>
      <c r="B59" s="633" t="str">
        <f t="shared" si="0"/>
        <v>AUM24_1</v>
      </c>
      <c r="C59" s="574" t="s">
        <v>546</v>
      </c>
      <c r="D59" s="1874">
        <v>45484</v>
      </c>
      <c r="E59" s="635" t="s">
        <v>619</v>
      </c>
      <c r="F59" s="630" t="s">
        <v>628</v>
      </c>
      <c r="G59" s="574" t="s">
        <v>741</v>
      </c>
      <c r="H59" s="1864" t="s">
        <v>550</v>
      </c>
      <c r="I59" s="1864" t="s">
        <v>551</v>
      </c>
      <c r="J59" s="1876">
        <v>250000000</v>
      </c>
      <c r="K59" s="633">
        <f t="shared" si="1"/>
        <v>250000000</v>
      </c>
      <c r="L59" s="633">
        <f>IF(AND(AU59=1,K59&lt;&gt;".")=TRUE,
   K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IF(K59=".",".","")
)</f>
        <v>153776620.07012215</v>
      </c>
      <c r="M59" s="633">
        <f t="shared" si="2"/>
        <v>140257306.37125605</v>
      </c>
      <c r="N59" s="633">
        <f t="shared" si="21"/>
        <v>250000000</v>
      </c>
      <c r="O59" s="633">
        <f>IF(
    N59 = "No value available",
    "",
    IF(
        N59 &lt;&gt; "",
        N59 / IFERROR(
            AVERAGEIFS(
                'Exchange Rates (time series)'!$D:$D,
                'Exchange Rates (time series)'!$C:$C, H59,
                'Exchange Rates (time series)'!$B:$B, "&gt;" &amp; EOMONTH(D59, -1),
                'Exchange Rates (time series)'!$B:$B, "&lt;=" &amp; EOMONTH(D59, 0)
            ),
            AVERAGEIFS(
                'Exchange Rates (time series)'!$D:$D,
                'Exchange Rates (time series)'!$C:$C, H59,
                'Exchange Rates (time series)'!$B:$B, "&gt;=" &amp; DATE(AX59, 1, 1),
                'Exchange Rates (time series)'!$B:$B, "&lt;=" &amp; DATE(AX59, 12, 31)
            )
        ),
        IF(
            N59 = ".",
            ".",
            ""
        )
    )
)</f>
        <v>153776620.07012215</v>
      </c>
      <c r="P59" s="633">
        <f t="shared" si="4"/>
        <v>140257306.37125605</v>
      </c>
      <c r="Q59" s="633">
        <f t="shared" si="5"/>
        <v>140257306.37125605</v>
      </c>
      <c r="R59" s="633">
        <f t="shared" si="6"/>
        <v>153776620.07012215</v>
      </c>
      <c r="S59" s="633" t="str">
        <f>IF(AU59=1,IF(BA59="Value is not given at all",".",IF(BA59="Value is given by the source",M59,IF(BA59="Value is calculated with prices",(IF(SUMIFS(AB:AB,A:A,A59)&gt;0,SUMIFS(AB:AB,A:A,A59),"."))/VLOOKUP("USD",'Exchange Rates (current)'!B:C,2,0),"Error with coding"))),"")</f>
        <v>.</v>
      </c>
      <c r="T59" s="574" t="s">
        <v>734</v>
      </c>
      <c r="U59" s="1865" t="str">
        <f>VLOOKUP($T59,'Price List, Weapons &amp; Items'!B:C,2,0)</f>
        <v>Ammunition for heavy weapon</v>
      </c>
      <c r="V59" s="1865" t="str">
        <f>IF(T59=".",T59,VLOOKUP($T59,'Price List, Weapons &amp; Items'!B:D,3,0))</f>
        <v>Surface-to-air missile (SAM)</v>
      </c>
      <c r="W59" s="1866">
        <f>VLOOKUP(T59,'Price List, Weapons &amp; Items'!B:E,4,0)</f>
        <v>0</v>
      </c>
      <c r="X59" s="1877" t="s">
        <v>561</v>
      </c>
      <c r="Y59" s="1877" t="s">
        <v>561</v>
      </c>
      <c r="Z59" s="1868" t="str">
        <f>VLOOKUP($T59,'Price List, Weapons &amp; Items'!B:G,6,0)</f>
        <v>.</v>
      </c>
      <c r="AA59" s="633" t="str">
        <f t="shared" si="18"/>
        <v>.</v>
      </c>
      <c r="AB59" s="633" t="str">
        <f t="shared" si="19"/>
        <v>.</v>
      </c>
      <c r="AC59" s="1864">
        <v>1</v>
      </c>
      <c r="AD59" s="1049" t="s">
        <v>742</v>
      </c>
      <c r="AE59" s="1049" t="s">
        <v>743</v>
      </c>
      <c r="AF59" s="1878" t="s">
        <v>552</v>
      </c>
      <c r="AG59" s="115" t="s">
        <v>552</v>
      </c>
      <c r="AH59" s="1864">
        <v>0</v>
      </c>
      <c r="AI59" s="635" t="s">
        <v>552</v>
      </c>
      <c r="AJ59" s="1864" t="s">
        <v>552</v>
      </c>
      <c r="AL59" s="314"/>
      <c r="AO59" s="105"/>
      <c r="AP59" s="105"/>
      <c r="AQ59" s="582"/>
      <c r="AT59" s="1869">
        <v>0</v>
      </c>
      <c r="AU59" s="314">
        <v>1</v>
      </c>
      <c r="AV59" s="1864">
        <v>31</v>
      </c>
      <c r="AW59" s="1871">
        <f t="shared" si="7"/>
        <v>1</v>
      </c>
      <c r="AX59" s="1864">
        <v>2024</v>
      </c>
      <c r="AY59" s="1869">
        <f t="shared" si="8"/>
        <v>0</v>
      </c>
      <c r="AZ59" s="1864" t="s">
        <v>556</v>
      </c>
      <c r="BA59" s="1864" t="s">
        <v>557</v>
      </c>
      <c r="BB59" s="1866">
        <v>0</v>
      </c>
      <c r="BC59" s="1866"/>
      <c r="BD59" s="1872" t="str">
        <f>""</f>
        <v/>
      </c>
      <c r="BE59" s="1864">
        <v>0</v>
      </c>
      <c r="BF59" s="1864">
        <v>1</v>
      </c>
      <c r="BG59" s="1871">
        <f>VLOOKUP($T59,'Price List, Weapons &amp; Items'!B:F,5,0)</f>
        <v>0</v>
      </c>
      <c r="BH59" s="1871">
        <f t="shared" si="9"/>
        <v>0</v>
      </c>
      <c r="BI59" s="1871">
        <f t="shared" si="10"/>
        <v>0</v>
      </c>
      <c r="BJ59" s="1871">
        <f t="shared" si="11"/>
        <v>0</v>
      </c>
      <c r="BK59" s="1869">
        <f t="shared" si="12"/>
        <v>1</v>
      </c>
      <c r="BL59" s="1869" t="str">
        <f t="shared" si="13"/>
        <v>.</v>
      </c>
      <c r="BM59" s="1869">
        <f>IFERROR(VLOOKUP(C59,'Share, Heavy Weapons to Ukraine'!B:AB,COLUMN('Share, Heavy Weapons to Ukraine'!C66)-1,0),0)</f>
        <v>0</v>
      </c>
      <c r="BN59" s="1869" cm="1">
        <f t="array" ref="BN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))) &gt; 0, 1, 0)</f>
        <v>0</v>
      </c>
      <c r="BO59" s="1869">
        <f>IF(OR(C59="EU (Commission and Council)", C59="European Investment Bank"), 1, VLOOKUP('Bilateral Assistance, MAIN DATA'!C59, 'Country Summary (€)'!B:K, COLUMN('Country Summary (€)'!C59)-1, FALSE))</f>
        <v>0</v>
      </c>
      <c r="BP59" s="1869">
        <f>VLOOKUP('Bilateral Assistance, MAIN DATA'!C59,'Country Summary (€)'!B:K,COLUMN('Country Summary (€)'!D64)-1,FALSE)</f>
        <v>0</v>
      </c>
      <c r="BQ59" s="1869"/>
      <c r="BR59" s="1869">
        <f t="shared" si="14"/>
        <v>0</v>
      </c>
      <c r="BS59" s="1869">
        <f t="shared" si="15"/>
        <v>0</v>
      </c>
      <c r="BT59" s="1866">
        <f t="shared" si="16"/>
        <v>0</v>
      </c>
      <c r="BU59" s="1869">
        <f t="shared" si="17"/>
        <v>0</v>
      </c>
      <c r="BV59" s="1869"/>
      <c r="BX59" s="633">
        <f>IF(E59="Humanitarian",AVERAGEIFS(Inflation!E:E,Inflation!C:C,IF(IF(TYPE(D59)=1,YEAR(D59),AX59)=2024,IF(TYPE(D59)=1,YEAR(D59),AX59)-1,IF(TYPE(D59)=1,YEAR(D59),AX59)),Inflation!B:B,'Country Summary (€)'!$B$20)*BY59,IF(E59="Military",IF(J59="Not given",BY59*100,BY59*BZ59),AVERAGEIFS(Inflation!E:E,Inflation!C:C,IF(IF(TYPE(D59)=1,YEAR(D59),AX59)=2024,IF(TYPE(D59)=1,YEAR(D59),AX59)-1,IF(TYPE(D59)=1,YEAR(D59),AX59)),Inflation!B:B,'Country Summary (€)'!$B$20)*BY59))</f>
        <v>109.63893721378119</v>
      </c>
      <c r="BY59" s="1873">
        <f>AVERAGEIFS(
                'Exchange Rates (time series)'!$D:$D,
                'Exchange Rates (time series)'!$C:$C, H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,
'Exchange Rates (time series)'!$B:$B,"&gt;="&amp;DATE(YEAR(D59),1,1),
'Exchange Rates (time series)'!$B:$B,"&lt;="&amp;DATE(YEAR(D59),12,31)),
AVERAGEIFS(
'Exchange Rates (time series)'!$D:$D,
'Exchange Rates (time series)'!$C:$C,H59,
'Exchange Rates (time series)'!$B:$B,"&gt;="&amp;DATE(AX59,1,1),
'Exchange Rates (time series)'!$B:$B,"&lt;="&amp;DATE(AX59,12,31)
)))</f>
        <v>0.96050198629964323</v>
      </c>
      <c r="BZ59" s="1873">
        <f>AVERAGEIFS(Inflation!E:E,Inflation!C:C,IF(IF(TYPE(D59)=1,YEAR(D59),AX59)=2024,IF(TYPE(D59)=1,YEAR(D59),AX59)-1,IF(TYPE(D59)=1,YEAR(D59),AX59)),Inflation!B:B,C59)</f>
        <v>114.14753824317199</v>
      </c>
      <c r="CA59" s="633">
        <f>IF(N59="No value available","",IF(N59&lt;&gt;"",N59/VLOOKUP(H59,'Exchange Rates (current)'!B:C,2,0),IF(N59=".",".","")))</f>
        <v>154263852.89398989</v>
      </c>
    </row>
    <row r="60" spans="1:83" s="639" customFormat="1">
      <c r="A60" s="639" t="s">
        <v>740</v>
      </c>
      <c r="B60" s="633" t="str">
        <f t="shared" si="0"/>
        <v>AUM24_1</v>
      </c>
      <c r="C60" s="1875" t="s">
        <v>546</v>
      </c>
      <c r="D60" s="1884">
        <v>45484</v>
      </c>
      <c r="E60" s="1875" t="s">
        <v>619</v>
      </c>
      <c r="F60" s="630" t="s">
        <v>628</v>
      </c>
      <c r="G60" s="574" t="s">
        <v>741</v>
      </c>
      <c r="H60" s="1885" t="s">
        <v>550</v>
      </c>
      <c r="I60" s="1885" t="s">
        <v>551</v>
      </c>
      <c r="J60" s="1886">
        <v>250000000</v>
      </c>
      <c r="K60" s="633" t="str">
        <f t="shared" si="1"/>
        <v/>
      </c>
      <c r="L60" s="633" t="str">
        <f>IF(AND(AU60=1,K60&lt;&gt;".")=TRUE,
   K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IF(K60=".",".","")
)</f>
        <v/>
      </c>
      <c r="M60" s="633" t="str">
        <f t="shared" si="2"/>
        <v/>
      </c>
      <c r="N60" s="633" t="str">
        <f t="shared" si="21"/>
        <v/>
      </c>
      <c r="O60" s="633" t="str">
        <f>IF(
    N60 = "No value available",
    "",
    IF(
        N60 &lt;&gt; "",
        N60 / IFERROR(
            AVERAGEIFS(
                'Exchange Rates (time series)'!$D:$D,
                'Exchange Rates (time series)'!$C:$C, H60,
                'Exchange Rates (time series)'!$B:$B, "&gt;" &amp; EOMONTH(D60, -1),
                'Exchange Rates (time series)'!$B:$B, "&lt;=" &amp; EOMONTH(D60, 0)
            ),
            AVERAGEIFS(
                'Exchange Rates (time series)'!$D:$D,
                'Exchange Rates (time series)'!$C:$C, H60,
                'Exchange Rates (time series)'!$B:$B, "&gt;=" &amp; DATE(AX60, 1, 1),
                'Exchange Rates (time series)'!$B:$B, "&lt;=" &amp; DATE(AX60, 12, 31)
            )
        ),
        IF(
            N60 = ".",
            ".",
            ""
        )
    )
)</f>
        <v/>
      </c>
      <c r="P60" s="633" t="str">
        <f t="shared" si="4"/>
        <v/>
      </c>
      <c r="Q60" s="633" t="str">
        <f t="shared" si="5"/>
        <v/>
      </c>
      <c r="R60" s="633" t="str">
        <f t="shared" si="6"/>
        <v/>
      </c>
      <c r="S60" s="633" t="str">
        <f>IF(AU60=1,IF(BA60="Value is not given at all",".",IF(BA60="Value is given by the source",M60,IF(BA60="Value is calculated with prices",(IF(SUMIFS(AB:AB,A:A,A60)&gt;0,SUMIFS(AB:AB,A:A,A60),"."))/VLOOKUP("USD",'Exchange Rates (current)'!B:C,2,0),"Error with coding"))),"")</f>
        <v/>
      </c>
      <c r="T60" s="1875" t="s">
        <v>737</v>
      </c>
      <c r="U60" s="1865" t="str">
        <f>VLOOKUP($T60,'Price List, Weapons &amp; Items'!B:C,2,0)</f>
        <v>Ammunition for heavy weapon</v>
      </c>
      <c r="V60" s="1865" t="str">
        <f>IF(T60=".",T60,VLOOKUP($T60,'Price List, Weapons &amp; Items'!B:D,3,0))</f>
        <v>Explosive</v>
      </c>
      <c r="W60" s="1866">
        <f>VLOOKUP(T60,'Price List, Weapons &amp; Items'!B:E,4,0)</f>
        <v>0</v>
      </c>
      <c r="X60" s="1887" t="s">
        <v>561</v>
      </c>
      <c r="Y60" s="1887" t="s">
        <v>561</v>
      </c>
      <c r="Z60" s="1868">
        <f>VLOOKUP($T60,'Price List, Weapons &amp; Items'!B:G,6,0)</f>
        <v>40000</v>
      </c>
      <c r="AA60" s="633" t="str">
        <f t="shared" si="18"/>
        <v>.</v>
      </c>
      <c r="AB60" s="633" t="str">
        <f t="shared" si="19"/>
        <v>.</v>
      </c>
      <c r="AC60" s="1885">
        <v>1</v>
      </c>
      <c r="AD60" s="1712" t="s">
        <v>742</v>
      </c>
      <c r="AE60" s="1712" t="s">
        <v>743</v>
      </c>
      <c r="AF60" s="1878" t="s">
        <v>552</v>
      </c>
      <c r="AG60" s="639" t="s">
        <v>552</v>
      </c>
      <c r="AH60" s="1885">
        <v>0</v>
      </c>
      <c r="AI60" s="1875" t="s">
        <v>552</v>
      </c>
      <c r="AJ60" s="1885" t="s">
        <v>552</v>
      </c>
      <c r="AK60" s="582"/>
      <c r="AL60" s="1885"/>
      <c r="AM60" s="1888"/>
      <c r="AN60" s="1888"/>
      <c r="AO60" s="105"/>
      <c r="AP60" s="105"/>
      <c r="AQ60" s="1888"/>
      <c r="AT60" s="1869">
        <v>0</v>
      </c>
      <c r="AU60" s="1885">
        <v>0</v>
      </c>
      <c r="AV60" s="1885">
        <v>31</v>
      </c>
      <c r="AW60" s="1871">
        <f t="shared" si="7"/>
        <v>1</v>
      </c>
      <c r="AX60" s="1885">
        <v>2024</v>
      </c>
      <c r="AY60" s="1869">
        <f t="shared" si="8"/>
        <v>0</v>
      </c>
      <c r="AZ60" s="1885" t="s">
        <v>556</v>
      </c>
      <c r="BA60" s="1885" t="s">
        <v>557</v>
      </c>
      <c r="BB60" s="1889">
        <v>0</v>
      </c>
      <c r="BC60" s="1866"/>
      <c r="BD60" s="1872" t="str">
        <f>""</f>
        <v/>
      </c>
      <c r="BE60" s="1885">
        <v>0</v>
      </c>
      <c r="BF60" s="1885">
        <v>1</v>
      </c>
      <c r="BG60" s="1871">
        <f>VLOOKUP($T60,'Price List, Weapons &amp; Items'!B:F,5,0)</f>
        <v>0</v>
      </c>
      <c r="BH60" s="1871">
        <f t="shared" si="9"/>
        <v>0</v>
      </c>
      <c r="BI60" s="1871">
        <f t="shared" si="10"/>
        <v>0</v>
      </c>
      <c r="BJ60" s="1871">
        <f t="shared" si="11"/>
        <v>0</v>
      </c>
      <c r="BK60" s="1869">
        <f t="shared" si="12"/>
        <v>1</v>
      </c>
      <c r="BL60" s="1869" t="str">
        <f t="shared" si="13"/>
        <v>.</v>
      </c>
      <c r="BM60" s="1869">
        <f>IFERROR(VLOOKUP(C60,'Share, Heavy Weapons to Ukraine'!B:AB,COLUMN('Share, Heavy Weapons to Ukraine'!C67)-1,0),0)</f>
        <v>0</v>
      </c>
      <c r="BN60" s="1869" cm="1">
        <f t="array" ref="BN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))) &gt; 0, 1, 0)</f>
        <v>0</v>
      </c>
      <c r="BO60" s="1869">
        <f>IF(OR(C60="EU (Commission and Council)", C60="European Investment Bank"), 1, VLOOKUP('Bilateral Assistance, MAIN DATA'!C60, 'Country Summary (€)'!B:K, COLUMN('Country Summary (€)'!C60)-1, FALSE))</f>
        <v>0</v>
      </c>
      <c r="BP60" s="1869">
        <f>VLOOKUP('Bilateral Assistance, MAIN DATA'!C60,'Country Summary (€)'!B:K,COLUMN('Country Summary (€)'!D65)-1,FALSE)</f>
        <v>0</v>
      </c>
      <c r="BQ60" s="1869"/>
      <c r="BR60" s="1869">
        <f t="shared" si="14"/>
        <v>0</v>
      </c>
      <c r="BS60" s="1869">
        <f t="shared" si="15"/>
        <v>0</v>
      </c>
      <c r="BT60" s="1866">
        <f t="shared" si="16"/>
        <v>0</v>
      </c>
      <c r="BU60" s="1869">
        <f t="shared" si="17"/>
        <v>0</v>
      </c>
      <c r="BV60" s="1890"/>
      <c r="BW60" s="1885"/>
      <c r="BX60" s="633">
        <f>IF(E60="Humanitarian",AVERAGEIFS(Inflation!E:E,Inflation!C:C,IF(IF(TYPE(D60)=1,YEAR(D60),AX60)=2024,IF(TYPE(D60)=1,YEAR(D60),AX60)-1,IF(TYPE(D60)=1,YEAR(D60),AX60)),Inflation!B:B,'Country Summary (€)'!$B$20)*BY60,IF(E60="Military",IF(J60="Not given",BY60*100,BY60*BZ60),AVERAGEIFS(Inflation!E:E,Inflation!C:C,IF(IF(TYPE(D60)=1,YEAR(D60),AX60)=2024,IF(TYPE(D60)=1,YEAR(D60),AX60)-1,IF(TYPE(D60)=1,YEAR(D60),AX60)),Inflation!B:B,'Country Summary (€)'!$B$20)*BY60))</f>
        <v>109.63893721378119</v>
      </c>
      <c r="BY60" s="1873">
        <f>AVERAGEIFS(
                'Exchange Rates (time series)'!$D:$D,
                'Exchange Rates (time series)'!$C:$C, H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,
'Exchange Rates (time series)'!$B:$B,"&gt;="&amp;DATE(YEAR(D60),1,1),
'Exchange Rates (time series)'!$B:$B,"&lt;="&amp;DATE(YEAR(D60),12,31)),
AVERAGEIFS(
'Exchange Rates (time series)'!$D:$D,
'Exchange Rates (time series)'!$C:$C,H60,
'Exchange Rates (time series)'!$B:$B,"&gt;="&amp;DATE(AX60,1,1),
'Exchange Rates (time series)'!$B:$B,"&lt;="&amp;DATE(AX60,12,31)
)))</f>
        <v>0.96050198629964323</v>
      </c>
      <c r="BZ60" s="1873">
        <f>AVERAGEIFS(Inflation!E:E,Inflation!C:C,IF(IF(TYPE(D60)=1,YEAR(D60),AX60)=2024,IF(TYPE(D60)=1,YEAR(D60),AX60)-1,IF(TYPE(D60)=1,YEAR(D60),AX60)),Inflation!B:B,C60)</f>
        <v>114.14753824317199</v>
      </c>
      <c r="CA60" s="633" t="str">
        <f>IF(N60="No value available","",IF(N60&lt;&gt;"",N60/VLOOKUP(H60,'Exchange Rates (current)'!B:C,2,0),IF(N60=".",".","")))</f>
        <v/>
      </c>
      <c r="CC60" s="1885"/>
      <c r="CD60" s="1885"/>
      <c r="CE60" s="1885"/>
    </row>
    <row r="61" spans="1:83">
      <c r="A61" s="115" t="s">
        <v>740</v>
      </c>
      <c r="B61" s="633" t="str">
        <f t="shared" si="0"/>
        <v>AUM24_1</v>
      </c>
      <c r="C61" s="574" t="s">
        <v>546</v>
      </c>
      <c r="D61" s="1874">
        <v>45484</v>
      </c>
      <c r="E61" s="635" t="s">
        <v>619</v>
      </c>
      <c r="F61" s="630" t="s">
        <v>628</v>
      </c>
      <c r="G61" s="574" t="s">
        <v>741</v>
      </c>
      <c r="H61" s="1864" t="s">
        <v>550</v>
      </c>
      <c r="I61" s="1864" t="s">
        <v>551</v>
      </c>
      <c r="J61" s="1876">
        <v>250000000</v>
      </c>
      <c r="K61" s="633" t="str">
        <f t="shared" si="1"/>
        <v/>
      </c>
      <c r="L61" s="633" t="str">
        <f>IF(AND(AU61=1,K61&lt;&gt;".")=TRUE,
   K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IF(K61=".",".","")
)</f>
        <v/>
      </c>
      <c r="M61" s="633" t="str">
        <f t="shared" si="2"/>
        <v/>
      </c>
      <c r="N61" s="633" t="str">
        <f t="shared" si="21"/>
        <v/>
      </c>
      <c r="O61" s="633" t="str">
        <f>IF(
    N61 = "No value available",
    "",
    IF(
        N61 &lt;&gt; "",
        N61 / IFERROR(
            AVERAGEIFS(
                'Exchange Rates (time series)'!$D:$D,
                'Exchange Rates (time series)'!$C:$C, H61,
                'Exchange Rates (time series)'!$B:$B, "&gt;" &amp; EOMONTH(D61, -1),
                'Exchange Rates (time series)'!$B:$B, "&lt;=" &amp; EOMONTH(D61, 0)
            ),
            AVERAGEIFS(
                'Exchange Rates (time series)'!$D:$D,
                'Exchange Rates (time series)'!$C:$C, H61,
                'Exchange Rates (time series)'!$B:$B, "&gt;=" &amp; DATE(AX61, 1, 1),
                'Exchange Rates (time series)'!$B:$B, "&lt;=" &amp; DATE(AX61, 12, 31)
            )
        ),
        IF(
            N61 = ".",
            ".",
            ""
        )
    )
)</f>
        <v/>
      </c>
      <c r="P61" s="633" t="str">
        <f t="shared" si="4"/>
        <v/>
      </c>
      <c r="Q61" s="633" t="str">
        <f t="shared" si="5"/>
        <v/>
      </c>
      <c r="R61" s="633" t="str">
        <f t="shared" si="6"/>
        <v/>
      </c>
      <c r="S61" s="633" t="str">
        <f>IF(AU61=1,IF(BA61="Value is not given at all",".",IF(BA61="Value is given by the source",M61,IF(BA61="Value is calculated with prices",(IF(SUMIFS(AB:AB,A:A,A61)&gt;0,SUMIFS(AB:AB,A:A,A61),"."))/VLOOKUP("USD",'Exchange Rates (current)'!B:C,2,0),"Error with coding"))),"")</f>
        <v/>
      </c>
      <c r="T61" s="574" t="s">
        <v>744</v>
      </c>
      <c r="U61" s="1865" t="str">
        <f>VLOOKUP($T61,'Price List, Weapons &amp; Items'!B:C,2,0)</f>
        <v>Portable defence system</v>
      </c>
      <c r="V61" s="1865" t="str">
        <f>IF(T61=".",T61,VLOOKUP($T61,'Price List, Weapons &amp; Items'!B:D,3,0))</f>
        <v>Light Anti-armor Weapon (LAW)</v>
      </c>
      <c r="W61" s="1866">
        <f>VLOOKUP(T61,'Price List, Weapons &amp; Items'!B:E,4,0)</f>
        <v>0</v>
      </c>
      <c r="X61" s="1877" t="s">
        <v>561</v>
      </c>
      <c r="Y61" s="1877" t="s">
        <v>561</v>
      </c>
      <c r="Z61" s="1868">
        <f>VLOOKUP($T61,'Price List, Weapons &amp; Items'!B:G,6,0)</f>
        <v>40000</v>
      </c>
      <c r="AA61" s="633" t="str">
        <f t="shared" si="18"/>
        <v>.</v>
      </c>
      <c r="AB61" s="633" t="str">
        <f t="shared" si="19"/>
        <v>.</v>
      </c>
      <c r="AC61" s="1864">
        <v>1</v>
      </c>
      <c r="AD61" s="1049" t="s">
        <v>742</v>
      </c>
      <c r="AE61" s="1049" t="s">
        <v>743</v>
      </c>
      <c r="AF61" s="1878" t="s">
        <v>552</v>
      </c>
      <c r="AG61" s="115" t="s">
        <v>552</v>
      </c>
      <c r="AH61" s="1864">
        <v>0</v>
      </c>
      <c r="AI61" s="635" t="s">
        <v>552</v>
      </c>
      <c r="AJ61" s="1864" t="s">
        <v>552</v>
      </c>
      <c r="AL61" s="314"/>
      <c r="AO61" s="105"/>
      <c r="AP61" s="105"/>
      <c r="AQ61" s="582"/>
      <c r="AT61" s="1869">
        <v>0</v>
      </c>
      <c r="AU61" s="314">
        <v>0</v>
      </c>
      <c r="AV61" s="1864">
        <v>31</v>
      </c>
      <c r="AW61" s="1871">
        <f t="shared" si="7"/>
        <v>1</v>
      </c>
      <c r="AX61" s="1864">
        <v>2024</v>
      </c>
      <c r="AY61" s="1869">
        <f t="shared" si="8"/>
        <v>0</v>
      </c>
      <c r="AZ61" s="1864" t="s">
        <v>556</v>
      </c>
      <c r="BA61" s="1864" t="s">
        <v>557</v>
      </c>
      <c r="BB61" s="1866">
        <v>0</v>
      </c>
      <c r="BC61" s="1866"/>
      <c r="BD61" s="1872" t="str">
        <f>""</f>
        <v/>
      </c>
      <c r="BE61" s="1864">
        <v>0</v>
      </c>
      <c r="BF61" s="1864">
        <v>1</v>
      </c>
      <c r="BG61" s="1871">
        <f>VLOOKUP($T61,'Price List, Weapons &amp; Items'!B:F,5,0)</f>
        <v>0</v>
      </c>
      <c r="BH61" s="1871">
        <f t="shared" si="9"/>
        <v>0</v>
      </c>
      <c r="BI61" s="1871">
        <f t="shared" si="10"/>
        <v>0</v>
      </c>
      <c r="BJ61" s="1871">
        <f t="shared" si="11"/>
        <v>0</v>
      </c>
      <c r="BK61" s="1869">
        <f t="shared" si="12"/>
        <v>1</v>
      </c>
      <c r="BL61" s="1869" t="str">
        <f t="shared" si="13"/>
        <v>.</v>
      </c>
      <c r="BM61" s="1869">
        <f>IFERROR(VLOOKUP(C61,'Share, Heavy Weapons to Ukraine'!B:AB,COLUMN('Share, Heavy Weapons to Ukraine'!C68)-1,0),0)</f>
        <v>0</v>
      </c>
      <c r="BN61" s="1869" cm="1">
        <f t="array" ref="BN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))) &gt; 0, 1, 0)</f>
        <v>0</v>
      </c>
      <c r="BO61" s="1869">
        <f>IF(OR(C61="EU (Commission and Council)", C61="European Investment Bank"), 1, VLOOKUP('Bilateral Assistance, MAIN DATA'!C61, 'Country Summary (€)'!B:K, COLUMN('Country Summary (€)'!C61)-1, FALSE))</f>
        <v>0</v>
      </c>
      <c r="BP61" s="1869">
        <f>VLOOKUP('Bilateral Assistance, MAIN DATA'!C61,'Country Summary (€)'!B:K,COLUMN('Country Summary (€)'!D66)-1,FALSE)</f>
        <v>0</v>
      </c>
      <c r="BQ61" s="1869"/>
      <c r="BR61" s="1869">
        <f t="shared" si="14"/>
        <v>0</v>
      </c>
      <c r="BS61" s="1869">
        <f t="shared" si="15"/>
        <v>0</v>
      </c>
      <c r="BT61" s="1866">
        <f t="shared" si="16"/>
        <v>0</v>
      </c>
      <c r="BU61" s="1869">
        <f t="shared" si="17"/>
        <v>0</v>
      </c>
      <c r="BV61" s="1869"/>
      <c r="BX61" s="633">
        <f>IF(E61="Humanitarian",AVERAGEIFS(Inflation!E:E,Inflation!C:C,IF(IF(TYPE(D61)=1,YEAR(D61),AX61)=2024,IF(TYPE(D61)=1,YEAR(D61),AX61)-1,IF(TYPE(D61)=1,YEAR(D61),AX61)),Inflation!B:B,'Country Summary (€)'!$B$20)*BY61,IF(E61="Military",IF(J61="Not given",BY61*100,BY61*BZ61),AVERAGEIFS(Inflation!E:E,Inflation!C:C,IF(IF(TYPE(D61)=1,YEAR(D61),AX61)=2024,IF(TYPE(D61)=1,YEAR(D61),AX61)-1,IF(TYPE(D61)=1,YEAR(D61),AX61)),Inflation!B:B,'Country Summary (€)'!$B$20)*BY61))</f>
        <v>109.63893721378119</v>
      </c>
      <c r="BY61" s="1873">
        <f>AVERAGEIFS(
                'Exchange Rates (time series)'!$D:$D,
                'Exchange Rates (time series)'!$C:$C, H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,
'Exchange Rates (time series)'!$B:$B,"&gt;="&amp;DATE(YEAR(D61),1,1),
'Exchange Rates (time series)'!$B:$B,"&lt;="&amp;DATE(YEAR(D61),12,31)),
AVERAGEIFS(
'Exchange Rates (time series)'!$D:$D,
'Exchange Rates (time series)'!$C:$C,H61,
'Exchange Rates (time series)'!$B:$B,"&gt;="&amp;DATE(AX61,1,1),
'Exchange Rates (time series)'!$B:$B,"&lt;="&amp;DATE(AX61,12,31)
)))</f>
        <v>0.96050198629964323</v>
      </c>
      <c r="BZ61" s="1873">
        <f>AVERAGEIFS(Inflation!E:E,Inflation!C:C,IF(IF(TYPE(D61)=1,YEAR(D61),AX61)=2024,IF(TYPE(D61)=1,YEAR(D61),AX61)-1,IF(TYPE(D61)=1,YEAR(D61),AX61)),Inflation!B:B,C61)</f>
        <v>114.14753824317199</v>
      </c>
      <c r="CA61" s="633" t="str">
        <f>IF(N61="No value available","",IF(N61&lt;&gt;"",N61/VLOOKUP(H61,'Exchange Rates (current)'!B:C,2,0),IF(N61=".",".","")))</f>
        <v/>
      </c>
    </row>
    <row r="62" spans="1:83">
      <c r="A62" s="639" t="s">
        <v>740</v>
      </c>
      <c r="B62" s="633" t="str">
        <f t="shared" si="0"/>
        <v>AUM24_1</v>
      </c>
      <c r="C62" s="574" t="s">
        <v>546</v>
      </c>
      <c r="D62" s="1874">
        <v>45484</v>
      </c>
      <c r="E62" s="635" t="s">
        <v>619</v>
      </c>
      <c r="F62" s="630" t="s">
        <v>628</v>
      </c>
      <c r="G62" s="574" t="s">
        <v>741</v>
      </c>
      <c r="H62" s="1864" t="s">
        <v>550</v>
      </c>
      <c r="I62" s="1864" t="s">
        <v>551</v>
      </c>
      <c r="J62" s="1876">
        <v>250000000</v>
      </c>
      <c r="K62" s="633" t="str">
        <f t="shared" si="1"/>
        <v/>
      </c>
      <c r="L62" s="633" t="str">
        <f>IF(AND(AU62=1,K62&lt;&gt;".")=TRUE,
   K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IF(K62=".",".","")
)</f>
        <v/>
      </c>
      <c r="M62" s="633" t="str">
        <f t="shared" si="2"/>
        <v/>
      </c>
      <c r="N62" s="633" t="str">
        <f t="shared" si="21"/>
        <v/>
      </c>
      <c r="O62" s="633" t="str">
        <f>IF(
    N62 = "No value available",
    "",
    IF(
        N62 &lt;&gt; "",
        N62 / IFERROR(
            AVERAGEIFS(
                'Exchange Rates (time series)'!$D:$D,
                'Exchange Rates (time series)'!$C:$C, H62,
                'Exchange Rates (time series)'!$B:$B, "&gt;" &amp; EOMONTH(D62, -1),
                'Exchange Rates (time series)'!$B:$B, "&lt;=" &amp; EOMONTH(D62, 0)
            ),
            AVERAGEIFS(
                'Exchange Rates (time series)'!$D:$D,
                'Exchange Rates (time series)'!$C:$C, H62,
                'Exchange Rates (time series)'!$B:$B, "&gt;=" &amp; DATE(AX62, 1, 1),
                'Exchange Rates (time series)'!$B:$B, "&lt;=" &amp; DATE(AX62, 12, 31)
            )
        ),
        IF(
            N62 = ".",
            ".",
            ""
        )
    )
)</f>
        <v/>
      </c>
      <c r="P62" s="633" t="str">
        <f t="shared" si="4"/>
        <v/>
      </c>
      <c r="Q62" s="633" t="str">
        <f t="shared" si="5"/>
        <v/>
      </c>
      <c r="R62" s="633" t="str">
        <f t="shared" si="6"/>
        <v/>
      </c>
      <c r="S62" s="633" t="str">
        <f>IF(AU62=1,IF(BA62="Value is not given at all",".",IF(BA62="Value is given by the source",M62,IF(BA62="Value is calculated with prices",(IF(SUMIFS(AB:AB,A:A,A62)&gt;0,SUMIFS(AB:AB,A:A,A62),"."))/VLOOKUP("USD",'Exchange Rates (current)'!B:C,2,0),"Error with coding"))),"")</f>
        <v/>
      </c>
      <c r="T62" s="574" t="s">
        <v>745</v>
      </c>
      <c r="U62" s="1865" t="str">
        <f>VLOOKUP($T62,'Price List, Weapons &amp; Items'!B:C,2,0)</f>
        <v>Ammunition for heavy weapon</v>
      </c>
      <c r="V62" s="1865" t="str">
        <f>IF(T62=".",T62,VLOOKUP($T62,'Price List, Weapons &amp; Items'!B:D,3,0))</f>
        <v>howitzer ammunition</v>
      </c>
      <c r="W62" s="1866">
        <f>VLOOKUP(T62,'Price List, Weapons &amp; Items'!B:E,4,0)</f>
        <v>0</v>
      </c>
      <c r="X62" s="1877" t="s">
        <v>561</v>
      </c>
      <c r="Y62" s="1877" t="s">
        <v>561</v>
      </c>
      <c r="Z62" s="1868">
        <f>VLOOKUP($T62,'Price List, Weapons &amp; Items'!B:G,6,0)</f>
        <v>2000</v>
      </c>
      <c r="AA62" s="633" t="str">
        <f t="shared" si="18"/>
        <v>.</v>
      </c>
      <c r="AB62" s="633" t="str">
        <f t="shared" si="19"/>
        <v>.</v>
      </c>
      <c r="AC62" s="1864">
        <v>1</v>
      </c>
      <c r="AD62" s="1049" t="s">
        <v>742</v>
      </c>
      <c r="AE62" s="1049" t="s">
        <v>743</v>
      </c>
      <c r="AF62" s="1878" t="s">
        <v>552</v>
      </c>
      <c r="AG62" s="115" t="s">
        <v>552</v>
      </c>
      <c r="AH62" s="1864">
        <v>0</v>
      </c>
      <c r="AI62" s="635" t="s">
        <v>552</v>
      </c>
      <c r="AJ62" s="1864" t="s">
        <v>552</v>
      </c>
      <c r="AL62" s="314"/>
      <c r="AO62" s="105"/>
      <c r="AP62" s="105"/>
      <c r="AQ62" s="582"/>
      <c r="AT62" s="1869">
        <v>0</v>
      </c>
      <c r="AU62" s="314">
        <v>0</v>
      </c>
      <c r="AV62" s="1864">
        <v>31</v>
      </c>
      <c r="AW62" s="1871">
        <f t="shared" si="7"/>
        <v>1</v>
      </c>
      <c r="AX62" s="1864">
        <v>2024</v>
      </c>
      <c r="AY62" s="1869">
        <f t="shared" si="8"/>
        <v>0</v>
      </c>
      <c r="AZ62" s="1864" t="s">
        <v>556</v>
      </c>
      <c r="BA62" s="1864" t="s">
        <v>557</v>
      </c>
      <c r="BB62" s="1866">
        <v>0</v>
      </c>
      <c r="BC62" s="1866"/>
      <c r="BD62" s="1872" t="str">
        <f>""</f>
        <v/>
      </c>
      <c r="BE62" s="1864">
        <v>0</v>
      </c>
      <c r="BF62" s="1864">
        <v>1</v>
      </c>
      <c r="BG62" s="1871">
        <f>VLOOKUP($T62,'Price List, Weapons &amp; Items'!B:F,5,0)</f>
        <v>0</v>
      </c>
      <c r="BH62" s="1871">
        <f t="shared" si="9"/>
        <v>0</v>
      </c>
      <c r="BI62" s="1871">
        <f t="shared" si="10"/>
        <v>0</v>
      </c>
      <c r="BJ62" s="1871">
        <f t="shared" si="11"/>
        <v>1</v>
      </c>
      <c r="BK62" s="1869">
        <f t="shared" si="12"/>
        <v>1</v>
      </c>
      <c r="BL62" s="1869" t="str">
        <f t="shared" si="13"/>
        <v>.</v>
      </c>
      <c r="BM62" s="1869">
        <f>IFERROR(VLOOKUP(C62,'Share, Heavy Weapons to Ukraine'!B:AB,COLUMN('Share, Heavy Weapons to Ukraine'!C69)-1,0),0)</f>
        <v>0</v>
      </c>
      <c r="BN62" s="1869" cm="1">
        <f t="array" ref="BN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2))) &gt; 0, 1, 0)</f>
        <v>0</v>
      </c>
      <c r="BO62" s="1869">
        <f>IF(OR(C62="EU (Commission and Council)", C62="European Investment Bank"), 1, VLOOKUP('Bilateral Assistance, MAIN DATA'!C62, 'Country Summary (€)'!B:K, COLUMN('Country Summary (€)'!C62)-1, FALSE))</f>
        <v>0</v>
      </c>
      <c r="BP62" s="1869">
        <f>VLOOKUP('Bilateral Assistance, MAIN DATA'!C62,'Country Summary (€)'!B:K,COLUMN('Country Summary (€)'!D67)-1,FALSE)</f>
        <v>0</v>
      </c>
      <c r="BQ62" s="1869"/>
      <c r="BR62" s="1869">
        <f t="shared" si="14"/>
        <v>0</v>
      </c>
      <c r="BS62" s="1869">
        <f t="shared" si="15"/>
        <v>0</v>
      </c>
      <c r="BT62" s="1866">
        <f t="shared" si="16"/>
        <v>0</v>
      </c>
      <c r="BU62" s="1869">
        <f t="shared" si="17"/>
        <v>0</v>
      </c>
      <c r="BV62" s="1869"/>
      <c r="BX62" s="633">
        <f>IF(E62="Humanitarian",AVERAGEIFS(Inflation!E:E,Inflation!C:C,IF(IF(TYPE(D62)=1,YEAR(D62),AX62)=2024,IF(TYPE(D62)=1,YEAR(D62),AX62)-1,IF(TYPE(D62)=1,YEAR(D62),AX62)),Inflation!B:B,'Country Summary (€)'!$B$20)*BY62,IF(E62="Military",IF(J62="Not given",BY62*100,BY62*BZ62),AVERAGEIFS(Inflation!E:E,Inflation!C:C,IF(IF(TYPE(D62)=1,YEAR(D62),AX62)=2024,IF(TYPE(D62)=1,YEAR(D62),AX62)-1,IF(TYPE(D62)=1,YEAR(D62),AX62)),Inflation!B:B,'Country Summary (€)'!$B$20)*BY62))</f>
        <v>109.63893721378119</v>
      </c>
      <c r="BY62" s="1873">
        <f>AVERAGEIFS(
                'Exchange Rates (time series)'!$D:$D,
                'Exchange Rates (time series)'!$C:$C, H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2,
'Exchange Rates (time series)'!$B:$B,"&gt;="&amp;DATE(YEAR(D62),1,1),
'Exchange Rates (time series)'!$B:$B,"&lt;="&amp;DATE(YEAR(D62),12,31)),
AVERAGEIFS(
'Exchange Rates (time series)'!$D:$D,
'Exchange Rates (time series)'!$C:$C,H62,
'Exchange Rates (time series)'!$B:$B,"&gt;="&amp;DATE(AX62,1,1),
'Exchange Rates (time series)'!$B:$B,"&lt;="&amp;DATE(AX62,12,31)
)))</f>
        <v>0.96050198629964323</v>
      </c>
      <c r="BZ62" s="1873">
        <f>AVERAGEIFS(Inflation!E:E,Inflation!C:C,IF(IF(TYPE(D62)=1,YEAR(D62),AX62)=2024,IF(TYPE(D62)=1,YEAR(D62),AX62)-1,IF(TYPE(D62)=1,YEAR(D62),AX62)),Inflation!B:B,C62)</f>
        <v>114.14753824317199</v>
      </c>
      <c r="CA62" s="633" t="str">
        <f>IF(N62="No value available","",IF(N62&lt;&gt;"",N62/VLOOKUP(H62,'Exchange Rates (current)'!B:C,2,0),IF(N62=".",".","")))</f>
        <v/>
      </c>
    </row>
    <row r="63" spans="1:83" s="639" customFormat="1">
      <c r="A63" s="639" t="s">
        <v>740</v>
      </c>
      <c r="B63" s="633" t="str">
        <f t="shared" si="0"/>
        <v>AUM24_1</v>
      </c>
      <c r="C63" s="1875" t="s">
        <v>546</v>
      </c>
      <c r="D63" s="1884">
        <v>45484</v>
      </c>
      <c r="E63" s="1875" t="s">
        <v>619</v>
      </c>
      <c r="F63" s="630" t="s">
        <v>628</v>
      </c>
      <c r="G63" s="574" t="s">
        <v>741</v>
      </c>
      <c r="H63" s="1885" t="s">
        <v>550</v>
      </c>
      <c r="I63" s="1885" t="s">
        <v>551</v>
      </c>
      <c r="J63" s="1886">
        <v>250000000</v>
      </c>
      <c r="K63" s="633" t="str">
        <f t="shared" si="1"/>
        <v/>
      </c>
      <c r="L63" s="633" t="str">
        <f>IF(AND(AU63=1,K63&lt;&gt;".")=TRUE,
   K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IF(K63=".",".","")
)</f>
        <v/>
      </c>
      <c r="M63" s="633" t="str">
        <f t="shared" si="2"/>
        <v/>
      </c>
      <c r="N63" s="633" t="str">
        <f t="shared" si="21"/>
        <v/>
      </c>
      <c r="O63" s="633" t="str">
        <f>IF(
    N63 = "No value available",
    "",
    IF(
        N63 &lt;&gt; "",
        N63 / IFERROR(
            AVERAGEIFS(
                'Exchange Rates (time series)'!$D:$D,
                'Exchange Rates (time series)'!$C:$C, H63,
                'Exchange Rates (time series)'!$B:$B, "&gt;" &amp; EOMONTH(D63, -1),
                'Exchange Rates (time series)'!$B:$B, "&lt;=" &amp; EOMONTH(D63, 0)
            ),
            AVERAGEIFS(
                'Exchange Rates (time series)'!$D:$D,
                'Exchange Rates (time series)'!$C:$C, H63,
                'Exchange Rates (time series)'!$B:$B, "&gt;=" &amp; DATE(AX63, 1, 1),
                'Exchange Rates (time series)'!$B:$B, "&lt;=" &amp; DATE(AX63, 12, 31)
            )
        ),
        IF(
            N63 = ".",
            ".",
            ""
        )
    )
)</f>
        <v/>
      </c>
      <c r="P63" s="633" t="str">
        <f t="shared" si="4"/>
        <v/>
      </c>
      <c r="Q63" s="633" t="str">
        <f t="shared" si="5"/>
        <v/>
      </c>
      <c r="R63" s="633" t="str">
        <f t="shared" si="6"/>
        <v/>
      </c>
      <c r="S63" s="633" t="str">
        <f>IF(AU63=1,IF(BA63="Value is not given at all",".",IF(BA63="Value is given by the source",M63,IF(BA63="Value is calculated with prices",(IF(SUMIFS(AB:AB,A:A,A63)&gt;0,SUMIFS(AB:AB,A:A,A63),"."))/VLOOKUP("USD",'Exchange Rates (current)'!B:C,2,0),"Error with coding"))),"")</f>
        <v/>
      </c>
      <c r="T63" s="1875" t="s">
        <v>746</v>
      </c>
      <c r="U63" s="1865" t="str">
        <f>VLOOKUP($T63,'Price List, Weapons &amp; Items'!B:C,2,0)</f>
        <v>Ammunition for heavy weapon</v>
      </c>
      <c r="V63" s="1865" t="str">
        <f>IF(T63=".",T63,VLOOKUP($T63,'Price List, Weapons &amp; Items'!B:D,3,0))</f>
        <v>Mortar ammunition</v>
      </c>
      <c r="W63" s="1866">
        <f>VLOOKUP(T63,'Price List, Weapons &amp; Items'!B:E,4,0)</f>
        <v>0</v>
      </c>
      <c r="X63" s="1887" t="s">
        <v>561</v>
      </c>
      <c r="Y63" s="1887" t="s">
        <v>561</v>
      </c>
      <c r="Z63" s="1868" t="str">
        <f>VLOOKUP($T63,'Price List, Weapons &amp; Items'!B:G,6,0)</f>
        <v>.</v>
      </c>
      <c r="AA63" s="633" t="str">
        <f t="shared" si="18"/>
        <v>.</v>
      </c>
      <c r="AB63" s="633" t="str">
        <f t="shared" si="19"/>
        <v>.</v>
      </c>
      <c r="AC63" s="1885">
        <v>1</v>
      </c>
      <c r="AD63" s="1712" t="s">
        <v>742</v>
      </c>
      <c r="AE63" s="1712" t="s">
        <v>743</v>
      </c>
      <c r="AF63" s="1878" t="s">
        <v>552</v>
      </c>
      <c r="AG63" s="639" t="s">
        <v>552</v>
      </c>
      <c r="AH63" s="1885">
        <v>0</v>
      </c>
      <c r="AI63" s="1875" t="s">
        <v>552</v>
      </c>
      <c r="AJ63" s="1885" t="s">
        <v>552</v>
      </c>
      <c r="AK63" s="582"/>
      <c r="AL63" s="1885"/>
      <c r="AM63" s="1888"/>
      <c r="AN63" s="1888"/>
      <c r="AO63" s="105"/>
      <c r="AP63" s="105"/>
      <c r="AQ63" s="1888"/>
      <c r="AT63" s="1869">
        <v>0</v>
      </c>
      <c r="AU63" s="1885">
        <v>0</v>
      </c>
      <c r="AV63" s="1885">
        <v>31</v>
      </c>
      <c r="AW63" s="1871">
        <f t="shared" si="7"/>
        <v>1</v>
      </c>
      <c r="AX63" s="1885">
        <v>2024</v>
      </c>
      <c r="AY63" s="1869">
        <f t="shared" si="8"/>
        <v>0</v>
      </c>
      <c r="AZ63" s="1885" t="s">
        <v>556</v>
      </c>
      <c r="BA63" s="1885" t="s">
        <v>557</v>
      </c>
      <c r="BB63" s="1889">
        <v>0</v>
      </c>
      <c r="BC63" s="1866"/>
      <c r="BD63" s="1872" t="str">
        <f>""</f>
        <v/>
      </c>
      <c r="BE63" s="1885">
        <v>0</v>
      </c>
      <c r="BF63" s="1885">
        <v>1</v>
      </c>
      <c r="BG63" s="1871">
        <f>VLOOKUP($T63,'Price List, Weapons &amp; Items'!B:F,5,0)</f>
        <v>0</v>
      </c>
      <c r="BH63" s="1871">
        <f t="shared" si="9"/>
        <v>0</v>
      </c>
      <c r="BI63" s="1871">
        <f t="shared" si="10"/>
        <v>0</v>
      </c>
      <c r="BJ63" s="1871">
        <f t="shared" si="11"/>
        <v>1</v>
      </c>
      <c r="BK63" s="1869">
        <f t="shared" si="12"/>
        <v>1</v>
      </c>
      <c r="BL63" s="1869" t="str">
        <f t="shared" si="13"/>
        <v>.</v>
      </c>
      <c r="BM63" s="1869">
        <f>IFERROR(VLOOKUP(C63,'Share, Heavy Weapons to Ukraine'!B:AB,COLUMN('Share, Heavy Weapons to Ukraine'!C70)-1,0),0)</f>
        <v>0</v>
      </c>
      <c r="BN63" s="1869" cm="1">
        <f t="array" ref="BN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3))) &gt; 0, 1, 0)</f>
        <v>0</v>
      </c>
      <c r="BO63" s="1869">
        <f>IF(OR(C63="EU (Commission and Council)", C63="European Investment Bank"), 1, VLOOKUP('Bilateral Assistance, MAIN DATA'!C63, 'Country Summary (€)'!B:K, COLUMN('Country Summary (€)'!C63)-1, FALSE))</f>
        <v>0</v>
      </c>
      <c r="BP63" s="1869">
        <f>VLOOKUP('Bilateral Assistance, MAIN DATA'!C63,'Country Summary (€)'!B:K,COLUMN('Country Summary (€)'!D68)-1,FALSE)</f>
        <v>0</v>
      </c>
      <c r="BQ63" s="1869"/>
      <c r="BR63" s="1869">
        <f t="shared" si="14"/>
        <v>0</v>
      </c>
      <c r="BS63" s="1869">
        <f t="shared" si="15"/>
        <v>0</v>
      </c>
      <c r="BT63" s="1866">
        <f t="shared" si="16"/>
        <v>0</v>
      </c>
      <c r="BU63" s="1869">
        <f t="shared" si="17"/>
        <v>0</v>
      </c>
      <c r="BV63" s="1890"/>
      <c r="BW63" s="1885"/>
      <c r="BX63" s="633">
        <f>IF(E63="Humanitarian",AVERAGEIFS(Inflation!E:E,Inflation!C:C,IF(IF(TYPE(D63)=1,YEAR(D63),AX63)=2024,IF(TYPE(D63)=1,YEAR(D63),AX63)-1,IF(TYPE(D63)=1,YEAR(D63),AX63)),Inflation!B:B,'Country Summary (€)'!$B$20)*BY63,IF(E63="Military",IF(J63="Not given",BY63*100,BY63*BZ63),AVERAGEIFS(Inflation!E:E,Inflation!C:C,IF(IF(TYPE(D63)=1,YEAR(D63),AX63)=2024,IF(TYPE(D63)=1,YEAR(D63),AX63)-1,IF(TYPE(D63)=1,YEAR(D63),AX63)),Inflation!B:B,'Country Summary (€)'!$B$20)*BY63))</f>
        <v>109.63893721378119</v>
      </c>
      <c r="BY63" s="1873">
        <f>AVERAGEIFS(
                'Exchange Rates (time series)'!$D:$D,
                'Exchange Rates (time series)'!$C:$C, H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3,
'Exchange Rates (time series)'!$B:$B,"&gt;="&amp;DATE(YEAR(D63),1,1),
'Exchange Rates (time series)'!$B:$B,"&lt;="&amp;DATE(YEAR(D63),12,31)),
AVERAGEIFS(
'Exchange Rates (time series)'!$D:$D,
'Exchange Rates (time series)'!$C:$C,H63,
'Exchange Rates (time series)'!$B:$B,"&gt;="&amp;DATE(AX63,1,1),
'Exchange Rates (time series)'!$B:$B,"&lt;="&amp;DATE(AX63,12,31)
)))</f>
        <v>0.96050198629964323</v>
      </c>
      <c r="BZ63" s="1873">
        <f>AVERAGEIFS(Inflation!E:E,Inflation!C:C,IF(IF(TYPE(D63)=1,YEAR(D63),AX63)=2024,IF(TYPE(D63)=1,YEAR(D63),AX63)-1,IF(TYPE(D63)=1,YEAR(D63),AX63)),Inflation!B:B,C63)</f>
        <v>114.14753824317199</v>
      </c>
      <c r="CA63" s="633" t="str">
        <f>IF(N63="No value available","",IF(N63&lt;&gt;"",N63/VLOOKUP(H63,'Exchange Rates (current)'!B:C,2,0),IF(N63=".",".","")))</f>
        <v/>
      </c>
      <c r="CC63" s="1885"/>
      <c r="CD63" s="1885"/>
      <c r="CE63" s="1885"/>
    </row>
    <row r="64" spans="1:83" s="639" customFormat="1">
      <c r="A64" s="639" t="s">
        <v>740</v>
      </c>
      <c r="B64" s="633" t="str">
        <f t="shared" si="0"/>
        <v>AUM24_1</v>
      </c>
      <c r="C64" s="1875" t="s">
        <v>546</v>
      </c>
      <c r="D64" s="1884">
        <v>45484</v>
      </c>
      <c r="E64" s="1875" t="s">
        <v>619</v>
      </c>
      <c r="F64" s="630" t="s">
        <v>628</v>
      </c>
      <c r="G64" s="574" t="s">
        <v>741</v>
      </c>
      <c r="H64" s="1885" t="s">
        <v>550</v>
      </c>
      <c r="I64" s="1885" t="s">
        <v>551</v>
      </c>
      <c r="J64" s="1886">
        <v>250000000</v>
      </c>
      <c r="K64" s="633" t="str">
        <f t="shared" si="1"/>
        <v/>
      </c>
      <c r="L64" s="633" t="str">
        <f>IF(AND(AU64=1,K64&lt;&gt;".")=TRUE,
   K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IF(K64=".",".","")
)</f>
        <v/>
      </c>
      <c r="M64" s="633" t="str">
        <f t="shared" si="2"/>
        <v/>
      </c>
      <c r="N64" s="633" t="str">
        <f t="shared" si="21"/>
        <v/>
      </c>
      <c r="O64" s="633" t="str">
        <f>IF(
    N64 = "No value available",
    "",
    IF(
        N64 &lt;&gt; "",
        N64 / IFERROR(
            AVERAGEIFS(
                'Exchange Rates (time series)'!$D:$D,
                'Exchange Rates (time series)'!$C:$C, H64,
                'Exchange Rates (time series)'!$B:$B, "&gt;" &amp; EOMONTH(D64, -1),
                'Exchange Rates (time series)'!$B:$B, "&lt;=" &amp; EOMONTH(D64, 0)
            ),
            AVERAGEIFS(
                'Exchange Rates (time series)'!$D:$D,
                'Exchange Rates (time series)'!$C:$C, H64,
                'Exchange Rates (time series)'!$B:$B, "&gt;=" &amp; DATE(AX64, 1, 1),
                'Exchange Rates (time series)'!$B:$B, "&lt;=" &amp; DATE(AX64, 12, 31)
            )
        ),
        IF(
            N64 = ".",
            ".",
            ""
        )
    )
)</f>
        <v/>
      </c>
      <c r="P64" s="633" t="str">
        <f t="shared" si="4"/>
        <v/>
      </c>
      <c r="Q64" s="633" t="str">
        <f t="shared" si="5"/>
        <v/>
      </c>
      <c r="R64" s="633" t="str">
        <f t="shared" si="6"/>
        <v/>
      </c>
      <c r="S64" s="633" t="str">
        <f>IF(AU64=1,IF(BA64="Value is not given at all",".",IF(BA64="Value is given by the source",M64,IF(BA64="Value is calculated with prices",(IF(SUMIFS(AB:AB,A:A,A64)&gt;0,SUMIFS(AB:AB,A:A,A64),"."))/VLOOKUP("USD",'Exchange Rates (current)'!B:C,2,0),"Error with coding"))),"")</f>
        <v/>
      </c>
      <c r="T64" s="1875" t="s">
        <v>747</v>
      </c>
      <c r="U64" s="1865" t="str">
        <f>VLOOKUP($T64,'Price List, Weapons &amp; Items'!B:C,2,0)</f>
        <v>Ammunition for heavy weapon</v>
      </c>
      <c r="V64" s="1865" t="str">
        <f>IF(T64=".",T64,VLOOKUP($T64,'Price List, Weapons &amp; Items'!B:D,3,0))</f>
        <v>Cannon ammunition</v>
      </c>
      <c r="W64" s="1866">
        <f>VLOOKUP(T64,'Price List, Weapons &amp; Items'!B:E,4,0)</f>
        <v>0</v>
      </c>
      <c r="X64" s="1887" t="s">
        <v>561</v>
      </c>
      <c r="Y64" s="1887" t="s">
        <v>561</v>
      </c>
      <c r="Z64" s="1868" t="str">
        <f>VLOOKUP($T64,'Price List, Weapons &amp; Items'!B:G,6,0)</f>
        <v>.</v>
      </c>
      <c r="AA64" s="633" t="str">
        <f t="shared" si="18"/>
        <v>.</v>
      </c>
      <c r="AB64" s="633" t="str">
        <f t="shared" si="19"/>
        <v>.</v>
      </c>
      <c r="AC64" s="1885">
        <v>1</v>
      </c>
      <c r="AD64" s="1712" t="s">
        <v>742</v>
      </c>
      <c r="AE64" s="1712" t="s">
        <v>743</v>
      </c>
      <c r="AF64" s="1878" t="s">
        <v>552</v>
      </c>
      <c r="AG64" s="639" t="s">
        <v>552</v>
      </c>
      <c r="AH64" s="1885">
        <v>0</v>
      </c>
      <c r="AI64" s="1875" t="s">
        <v>552</v>
      </c>
      <c r="AJ64" s="1885" t="s">
        <v>552</v>
      </c>
      <c r="AK64" s="582"/>
      <c r="AL64" s="1885"/>
      <c r="AM64" s="1888"/>
      <c r="AN64" s="1888"/>
      <c r="AO64" s="105"/>
      <c r="AP64" s="105"/>
      <c r="AQ64" s="1888"/>
      <c r="AT64" s="1869">
        <v>0</v>
      </c>
      <c r="AU64" s="1885">
        <v>0</v>
      </c>
      <c r="AV64" s="1885">
        <v>31</v>
      </c>
      <c r="AW64" s="1871">
        <f t="shared" si="7"/>
        <v>1</v>
      </c>
      <c r="AX64" s="1885">
        <v>2024</v>
      </c>
      <c r="AY64" s="1869">
        <f t="shared" si="8"/>
        <v>0</v>
      </c>
      <c r="AZ64" s="1885" t="s">
        <v>556</v>
      </c>
      <c r="BA64" s="1885" t="s">
        <v>557</v>
      </c>
      <c r="BB64" s="1889">
        <v>0</v>
      </c>
      <c r="BC64" s="1866"/>
      <c r="BD64" s="1872" t="str">
        <f>""</f>
        <v/>
      </c>
      <c r="BE64" s="1885">
        <v>0</v>
      </c>
      <c r="BF64" s="1885">
        <v>1</v>
      </c>
      <c r="BG64" s="1871">
        <f>VLOOKUP($T64,'Price List, Weapons &amp; Items'!B:F,5,0)</f>
        <v>0</v>
      </c>
      <c r="BH64" s="1871">
        <f t="shared" si="9"/>
        <v>0</v>
      </c>
      <c r="BI64" s="1871">
        <f t="shared" si="10"/>
        <v>0</v>
      </c>
      <c r="BJ64" s="1871">
        <f t="shared" si="11"/>
        <v>1</v>
      </c>
      <c r="BK64" s="1869">
        <f t="shared" si="12"/>
        <v>1</v>
      </c>
      <c r="BL64" s="1869" t="str">
        <f t="shared" si="13"/>
        <v>.</v>
      </c>
      <c r="BM64" s="1869">
        <f>IFERROR(VLOOKUP(C64,'Share, Heavy Weapons to Ukraine'!B:AB,COLUMN('Share, Heavy Weapons to Ukraine'!C71)-1,0),0)</f>
        <v>0</v>
      </c>
      <c r="BN64" s="1869" cm="1">
        <f t="array" ref="BN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4))) &gt; 0, 1, 0)</f>
        <v>0</v>
      </c>
      <c r="BO64" s="1869">
        <f>IF(OR(C64="EU (Commission and Council)", C64="European Investment Bank"), 1, VLOOKUP('Bilateral Assistance, MAIN DATA'!C64, 'Country Summary (€)'!B:K, COLUMN('Country Summary (€)'!C64)-1, FALSE))</f>
        <v>0</v>
      </c>
      <c r="BP64" s="1869">
        <f>VLOOKUP('Bilateral Assistance, MAIN DATA'!C64,'Country Summary (€)'!B:K,COLUMN('Country Summary (€)'!D69)-1,FALSE)</f>
        <v>0</v>
      </c>
      <c r="BQ64" s="1869"/>
      <c r="BR64" s="1869">
        <f t="shared" si="14"/>
        <v>0</v>
      </c>
      <c r="BS64" s="1869">
        <f t="shared" si="15"/>
        <v>0</v>
      </c>
      <c r="BT64" s="1866">
        <f t="shared" si="16"/>
        <v>0</v>
      </c>
      <c r="BU64" s="1869">
        <f t="shared" si="17"/>
        <v>0</v>
      </c>
      <c r="BV64" s="1890"/>
      <c r="BW64" s="1885"/>
      <c r="BX64" s="633">
        <f>IF(E64="Humanitarian",AVERAGEIFS(Inflation!E:E,Inflation!C:C,IF(IF(TYPE(D64)=1,YEAR(D64),AX64)=2024,IF(TYPE(D64)=1,YEAR(D64),AX64)-1,IF(TYPE(D64)=1,YEAR(D64),AX64)),Inflation!B:B,'Country Summary (€)'!$B$20)*BY64,IF(E64="Military",IF(J64="Not given",BY64*100,BY64*BZ64),AVERAGEIFS(Inflation!E:E,Inflation!C:C,IF(IF(TYPE(D64)=1,YEAR(D64),AX64)=2024,IF(TYPE(D64)=1,YEAR(D64),AX64)-1,IF(TYPE(D64)=1,YEAR(D64),AX64)),Inflation!B:B,'Country Summary (€)'!$B$20)*BY64))</f>
        <v>109.63893721378119</v>
      </c>
      <c r="BY64" s="1873">
        <f>AVERAGEIFS(
                'Exchange Rates (time series)'!$D:$D,
                'Exchange Rates (time series)'!$C:$C, H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4,
'Exchange Rates (time series)'!$B:$B,"&gt;="&amp;DATE(YEAR(D64),1,1),
'Exchange Rates (time series)'!$B:$B,"&lt;="&amp;DATE(YEAR(D64),12,31)),
AVERAGEIFS(
'Exchange Rates (time series)'!$D:$D,
'Exchange Rates (time series)'!$C:$C,H64,
'Exchange Rates (time series)'!$B:$B,"&gt;="&amp;DATE(AX64,1,1),
'Exchange Rates (time series)'!$B:$B,"&lt;="&amp;DATE(AX64,12,31)
)))</f>
        <v>0.96050198629964323</v>
      </c>
      <c r="BZ64" s="1873">
        <f>AVERAGEIFS(Inflation!E:E,Inflation!C:C,IF(IF(TYPE(D64)=1,YEAR(D64),AX64)=2024,IF(TYPE(D64)=1,YEAR(D64),AX64)-1,IF(TYPE(D64)=1,YEAR(D64),AX64)),Inflation!B:B,C64)</f>
        <v>114.14753824317199</v>
      </c>
      <c r="CA64" s="633" t="str">
        <f>IF(N64="No value available","",IF(N64&lt;&gt;"",N64/VLOOKUP(H64,'Exchange Rates (current)'!B:C,2,0),IF(N64=".",".","")))</f>
        <v/>
      </c>
      <c r="CC64" s="1885"/>
      <c r="CD64" s="1885"/>
      <c r="CE64" s="1885"/>
    </row>
    <row r="65" spans="1:92">
      <c r="A65" s="639" t="s">
        <v>740</v>
      </c>
      <c r="B65" s="633" t="str">
        <f t="shared" si="0"/>
        <v>AUM24_1</v>
      </c>
      <c r="C65" s="574" t="s">
        <v>546</v>
      </c>
      <c r="D65" s="1874">
        <v>45484</v>
      </c>
      <c r="E65" s="635" t="s">
        <v>619</v>
      </c>
      <c r="F65" s="630" t="s">
        <v>628</v>
      </c>
      <c r="G65" s="574" t="s">
        <v>741</v>
      </c>
      <c r="H65" s="1864" t="s">
        <v>550</v>
      </c>
      <c r="I65" s="1864" t="s">
        <v>551</v>
      </c>
      <c r="J65" s="1876">
        <v>250000000</v>
      </c>
      <c r="K65" s="633" t="str">
        <f t="shared" si="1"/>
        <v/>
      </c>
      <c r="L65" s="633" t="str">
        <f>IF(AND(AU65=1,K65&lt;&gt;".")=TRUE,
   K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IF(K65=".",".","")
)</f>
        <v/>
      </c>
      <c r="M65" s="633" t="str">
        <f t="shared" si="2"/>
        <v/>
      </c>
      <c r="N65" s="633" t="str">
        <f t="shared" si="21"/>
        <v/>
      </c>
      <c r="O65" s="633" t="str">
        <f>IF(
    N65 = "No value available",
    "",
    IF(
        N65 &lt;&gt; "",
        N65 / IFERROR(
            AVERAGEIFS(
                'Exchange Rates (time series)'!$D:$D,
                'Exchange Rates (time series)'!$C:$C, H65,
                'Exchange Rates (time series)'!$B:$B, "&gt;" &amp; EOMONTH(D65, -1),
                'Exchange Rates (time series)'!$B:$B, "&lt;=" &amp; EOMONTH(D65, 0)
            ),
            AVERAGEIFS(
                'Exchange Rates (time series)'!$D:$D,
                'Exchange Rates (time series)'!$C:$C, H65,
                'Exchange Rates (time series)'!$B:$B, "&gt;=" &amp; DATE(AX65, 1, 1),
                'Exchange Rates (time series)'!$B:$B, "&lt;=" &amp; DATE(AX65, 12, 31)
            )
        ),
        IF(
            N65 = ".",
            ".",
            ""
        )
    )
)</f>
        <v/>
      </c>
      <c r="P65" s="633" t="str">
        <f t="shared" si="4"/>
        <v/>
      </c>
      <c r="Q65" s="633" t="str">
        <f t="shared" si="5"/>
        <v/>
      </c>
      <c r="R65" s="633" t="str">
        <f t="shared" si="6"/>
        <v/>
      </c>
      <c r="S65" s="633" t="str">
        <f>IF(AU65=1,IF(BA65="Value is not given at all",".",IF(BA65="Value is given by the source",M65,IF(BA65="Value is calculated with prices",(IF(SUMIFS(AB:AB,A:A,A65)&gt;0,SUMIFS(AB:AB,A:A,A65),"."))/VLOOKUP("USD",'Exchange Rates (current)'!B:C,2,0),"Error with coding"))),"")</f>
        <v/>
      </c>
      <c r="T65" s="574" t="s">
        <v>748</v>
      </c>
      <c r="U65" s="1865" t="str">
        <f>VLOOKUP($T65,'Price List, Weapons &amp; Items'!B:C,2,0)</f>
        <v>Ammunition for light infantry</v>
      </c>
      <c r="V65" s="1865" t="str">
        <f>IF(T65=".",T65,VLOOKUP($T65,'Price List, Weapons &amp; Items'!B:D,3,0))</f>
        <v>Small Arms and Light Weapons (SALW) ammunition</v>
      </c>
      <c r="W65" s="1866">
        <f>VLOOKUP(T65,'Price List, Weapons &amp; Items'!B:E,4,0)</f>
        <v>0</v>
      </c>
      <c r="X65" s="1877" t="s">
        <v>561</v>
      </c>
      <c r="Y65" s="1877" t="s">
        <v>561</v>
      </c>
      <c r="Z65" s="1868">
        <f>VLOOKUP($T65,'Price List, Weapons &amp; Items'!B:G,6,0)</f>
        <v>0.47</v>
      </c>
      <c r="AA65" s="633" t="str">
        <f t="shared" si="18"/>
        <v>.</v>
      </c>
      <c r="AB65" s="633" t="str">
        <f t="shared" si="19"/>
        <v>.</v>
      </c>
      <c r="AC65" s="1864">
        <v>1</v>
      </c>
      <c r="AD65" s="1049" t="s">
        <v>742</v>
      </c>
      <c r="AE65" s="1049" t="s">
        <v>743</v>
      </c>
      <c r="AF65" s="1878" t="s">
        <v>552</v>
      </c>
      <c r="AG65" s="115" t="s">
        <v>552</v>
      </c>
      <c r="AH65" s="1864">
        <v>0</v>
      </c>
      <c r="AI65" s="635" t="s">
        <v>552</v>
      </c>
      <c r="AJ65" s="1864" t="s">
        <v>552</v>
      </c>
      <c r="AL65" s="314"/>
      <c r="AO65" s="105"/>
      <c r="AP65" s="105"/>
      <c r="AQ65" s="582"/>
      <c r="AT65" s="1869">
        <v>0</v>
      </c>
      <c r="AU65" s="314">
        <v>0</v>
      </c>
      <c r="AV65" s="1864">
        <v>31</v>
      </c>
      <c r="AW65" s="1871">
        <f t="shared" si="7"/>
        <v>1</v>
      </c>
      <c r="AX65" s="1864">
        <v>2024</v>
      </c>
      <c r="AY65" s="1869">
        <f t="shared" si="8"/>
        <v>0</v>
      </c>
      <c r="AZ65" s="1864" t="s">
        <v>556</v>
      </c>
      <c r="BA65" s="1864" t="s">
        <v>557</v>
      </c>
      <c r="BB65" s="1866">
        <v>0</v>
      </c>
      <c r="BC65" s="1866"/>
      <c r="BD65" s="1872" t="str">
        <f>""</f>
        <v/>
      </c>
      <c r="BE65" s="1864">
        <v>0</v>
      </c>
      <c r="BF65" s="1864">
        <v>1</v>
      </c>
      <c r="BG65" s="1871">
        <f>VLOOKUP($T65,'Price List, Weapons &amp; Items'!B:F,5,0)</f>
        <v>0</v>
      </c>
      <c r="BH65" s="1871">
        <f t="shared" si="9"/>
        <v>0</v>
      </c>
      <c r="BI65" s="1871">
        <f t="shared" si="10"/>
        <v>0</v>
      </c>
      <c r="BJ65" s="1871">
        <f t="shared" si="11"/>
        <v>1</v>
      </c>
      <c r="BK65" s="1869">
        <f t="shared" si="12"/>
        <v>1</v>
      </c>
      <c r="BL65" s="1869" t="str">
        <f t="shared" si="13"/>
        <v>.</v>
      </c>
      <c r="BM65" s="1869">
        <f>IFERROR(VLOOKUP(C65,'Share, Heavy Weapons to Ukraine'!B:AB,COLUMN('Share, Heavy Weapons to Ukraine'!C72)-1,0),0)</f>
        <v>0</v>
      </c>
      <c r="BN65" s="1869" cm="1">
        <f t="array" ref="BN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5))) &gt; 0, 1, 0)</f>
        <v>0</v>
      </c>
      <c r="BO65" s="1869">
        <f>IF(OR(C65="EU (Commission and Council)", C65="European Investment Bank"), 1, VLOOKUP('Bilateral Assistance, MAIN DATA'!C65, 'Country Summary (€)'!B:K, COLUMN('Country Summary (€)'!C65)-1, FALSE))</f>
        <v>0</v>
      </c>
      <c r="BP65" s="1869">
        <f>VLOOKUP('Bilateral Assistance, MAIN DATA'!C65,'Country Summary (€)'!B:K,COLUMN('Country Summary (€)'!D70)-1,FALSE)</f>
        <v>0</v>
      </c>
      <c r="BQ65" s="1869"/>
      <c r="BR65" s="1869">
        <f t="shared" si="14"/>
        <v>0</v>
      </c>
      <c r="BS65" s="1869">
        <f t="shared" si="15"/>
        <v>0</v>
      </c>
      <c r="BT65" s="1866">
        <f t="shared" si="16"/>
        <v>0</v>
      </c>
      <c r="BU65" s="1869">
        <f t="shared" si="17"/>
        <v>0</v>
      </c>
      <c r="BV65" s="1869"/>
      <c r="BX65" s="633">
        <f>IF(E65="Humanitarian",AVERAGEIFS(Inflation!E:E,Inflation!C:C,IF(IF(TYPE(D65)=1,YEAR(D65),AX65)=2024,IF(TYPE(D65)=1,YEAR(D65),AX65)-1,IF(TYPE(D65)=1,YEAR(D65),AX65)),Inflation!B:B,'Country Summary (€)'!$B$20)*BY65,IF(E65="Military",IF(J65="Not given",BY65*100,BY65*BZ65),AVERAGEIFS(Inflation!E:E,Inflation!C:C,IF(IF(TYPE(D65)=1,YEAR(D65),AX65)=2024,IF(TYPE(D65)=1,YEAR(D65),AX65)-1,IF(TYPE(D65)=1,YEAR(D65),AX65)),Inflation!B:B,'Country Summary (€)'!$B$20)*BY65))</f>
        <v>109.63893721378119</v>
      </c>
      <c r="BY65" s="1873">
        <f>AVERAGEIFS(
                'Exchange Rates (time series)'!$D:$D,
                'Exchange Rates (time series)'!$C:$C, H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5,
'Exchange Rates (time series)'!$B:$B,"&gt;="&amp;DATE(YEAR(D65),1,1),
'Exchange Rates (time series)'!$B:$B,"&lt;="&amp;DATE(YEAR(D65),12,31)),
AVERAGEIFS(
'Exchange Rates (time series)'!$D:$D,
'Exchange Rates (time series)'!$C:$C,H65,
'Exchange Rates (time series)'!$B:$B,"&gt;="&amp;DATE(AX65,1,1),
'Exchange Rates (time series)'!$B:$B,"&lt;="&amp;DATE(AX65,12,31)
)))</f>
        <v>0.96050198629964323</v>
      </c>
      <c r="BZ65" s="1873">
        <f>AVERAGEIFS(Inflation!E:E,Inflation!C:C,IF(IF(TYPE(D65)=1,YEAR(D65),AX65)=2024,IF(TYPE(D65)=1,YEAR(D65),AX65)-1,IF(TYPE(D65)=1,YEAR(D65),AX65)),Inflation!B:B,C65)</f>
        <v>114.14753824317199</v>
      </c>
      <c r="CA65" s="633" t="str">
        <f>IF(N65="No value available","",IF(N65&lt;&gt;"",N65/VLOOKUP(H65,'Exchange Rates (current)'!B:C,2,0),IF(N65=".",".","")))</f>
        <v/>
      </c>
    </row>
    <row r="66" spans="1:92" s="639" customFormat="1">
      <c r="A66" s="639" t="s">
        <v>740</v>
      </c>
      <c r="B66" s="633" t="str">
        <f t="shared" si="0"/>
        <v>AUM24_1</v>
      </c>
      <c r="C66" s="1875" t="s">
        <v>546</v>
      </c>
      <c r="D66" s="1884">
        <v>45484</v>
      </c>
      <c r="E66" s="1875" t="s">
        <v>619</v>
      </c>
      <c r="F66" s="630" t="s">
        <v>628</v>
      </c>
      <c r="G66" s="574" t="s">
        <v>741</v>
      </c>
      <c r="H66" s="1885" t="s">
        <v>550</v>
      </c>
      <c r="I66" s="1885" t="s">
        <v>551</v>
      </c>
      <c r="J66" s="1886">
        <v>250000000</v>
      </c>
      <c r="K66" s="633" t="str">
        <f t="shared" ref="K66:K129" si="22">IF(AU66=1,IF(J66&lt;&gt;"Not given",J66,IF(TYPE(J66)=2,IF(SUMIFS(AA:AA,A:A,A66)&gt;0,SUMIFS(AA:AA,A:A,A66),"."),"Format error")),"")</f>
        <v/>
      </c>
      <c r="L66" s="633" t="str">
        <f>IF(AND(AU66=1,K66&lt;&gt;".")=TRUE,
   K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IF(K66=".",".","")
)</f>
        <v/>
      </c>
      <c r="M66" s="633" t="str">
        <f t="shared" si="2"/>
        <v/>
      </c>
      <c r="N66" s="633" t="str">
        <f t="shared" si="21"/>
        <v/>
      </c>
      <c r="O66" s="633" t="str">
        <f>IF(
    N66 = "No value available",
    "",
    IF(
        N66 &lt;&gt; "",
        N66 / IFERROR(
            AVERAGEIFS(
                'Exchange Rates (time series)'!$D:$D,
                'Exchange Rates (time series)'!$C:$C, H66,
                'Exchange Rates (time series)'!$B:$B, "&gt;" &amp; EOMONTH(D66, -1),
                'Exchange Rates (time series)'!$B:$B, "&lt;=" &amp; EOMONTH(D66, 0)
            ),
            AVERAGEIFS(
                'Exchange Rates (time series)'!$D:$D,
                'Exchange Rates (time series)'!$C:$C, H66,
                'Exchange Rates (time series)'!$B:$B, "&gt;=" &amp; DATE(AX66, 1, 1),
                'Exchange Rates (time series)'!$B:$B, "&lt;=" &amp; DATE(AX66, 12, 31)
            )
        ),
        IF(
            N66 = ".",
            ".",
            ""
        )
    )
)</f>
        <v/>
      </c>
      <c r="P66" s="633" t="str">
        <f t="shared" si="4"/>
        <v/>
      </c>
      <c r="Q66" s="633" t="str">
        <f t="shared" ref="Q66:Q129" si="23">IF(AND(P66&lt;&gt;"",BB66=0,BC66&lt;&gt;""),(P66/SUMIFS(P:P,BC:BC,BC66,BB:BB,0))*SUMIFS(P:P,BC:BC,BC66),IF(AND(P66&lt;&gt;"",BC66=""),P66,""))</f>
        <v/>
      </c>
      <c r="R66" s="633" t="str">
        <f t="shared" ref="R66:R129" si="24">IF(AND(O66&lt;&gt;"",$BB66=0,$BC66&lt;&gt;""),(O66/SUMIFS(O:O,$BC:$BC,$BC66,$BB:$BB,0))*SUMIFS(O:O,$BC:$BC,$BC66),IF(AND(O66&lt;&gt;"",$BC66=""),O66,""))</f>
        <v/>
      </c>
      <c r="S66" s="633" t="str">
        <f>IF(AU66=1,IF(BA66="Value is not given at all",".",IF(BA66="Value is given by the source",M66,IF(BA66="Value is calculated with prices",(IF(SUMIFS(AB:AB,A:A,A66)&gt;0,SUMIFS(AB:AB,A:A,A66),"."))/VLOOKUP("USD",'Exchange Rates (current)'!B:C,2,0),"Error with coding"))),"")</f>
        <v/>
      </c>
      <c r="T66" s="1875" t="s">
        <v>749</v>
      </c>
      <c r="U66" s="1865" t="str">
        <f>VLOOKUP($T66,'Price List, Weapons &amp; Items'!B:C,2,0)</f>
        <v>Military equipment</v>
      </c>
      <c r="V66" s="1865" t="str">
        <f>IF(T66=".",T66,VLOOKUP($T66,'Price List, Weapons &amp; Items'!B:D,3,0))</f>
        <v>Military equipment</v>
      </c>
      <c r="W66" s="1866">
        <f>VLOOKUP(T66,'Price List, Weapons &amp; Items'!B:E,4,0)</f>
        <v>0</v>
      </c>
      <c r="X66" s="1887" t="s">
        <v>561</v>
      </c>
      <c r="Y66" s="1887" t="s">
        <v>561</v>
      </c>
      <c r="Z66" s="1868" t="str">
        <f>VLOOKUP($T66,'Price List, Weapons &amp; Items'!B:G,6,0)</f>
        <v>.</v>
      </c>
      <c r="AA66" s="633" t="str">
        <f t="shared" si="18"/>
        <v>.</v>
      </c>
      <c r="AB66" s="633" t="str">
        <f t="shared" si="19"/>
        <v>.</v>
      </c>
      <c r="AC66" s="1885">
        <v>1</v>
      </c>
      <c r="AD66" s="1712" t="s">
        <v>742</v>
      </c>
      <c r="AE66" s="1712" t="s">
        <v>743</v>
      </c>
      <c r="AF66" s="1878" t="s">
        <v>552</v>
      </c>
      <c r="AG66" s="639" t="s">
        <v>552</v>
      </c>
      <c r="AH66" s="1885">
        <v>0</v>
      </c>
      <c r="AI66" s="1875" t="s">
        <v>552</v>
      </c>
      <c r="AJ66" s="1885" t="s">
        <v>552</v>
      </c>
      <c r="AK66" s="582"/>
      <c r="AL66" s="1885"/>
      <c r="AM66" s="1888"/>
      <c r="AN66" s="1888"/>
      <c r="AO66" s="105"/>
      <c r="AP66" s="105"/>
      <c r="AQ66" s="1888"/>
      <c r="AT66" s="1869">
        <v>0</v>
      </c>
      <c r="AU66" s="1885">
        <v>0</v>
      </c>
      <c r="AV66" s="1885">
        <v>31</v>
      </c>
      <c r="AW66" s="1871">
        <f t="shared" si="7"/>
        <v>1</v>
      </c>
      <c r="AX66" s="1885">
        <v>2024</v>
      </c>
      <c r="AY66" s="1869">
        <f t="shared" si="8"/>
        <v>0</v>
      </c>
      <c r="AZ66" s="1885" t="s">
        <v>556</v>
      </c>
      <c r="BA66" s="1885" t="s">
        <v>557</v>
      </c>
      <c r="BB66" s="1889">
        <v>0</v>
      </c>
      <c r="BC66" s="1866"/>
      <c r="BD66" s="1872" t="str">
        <f>""</f>
        <v/>
      </c>
      <c r="BE66" s="1885">
        <v>0</v>
      </c>
      <c r="BF66" s="1885">
        <v>1</v>
      </c>
      <c r="BG66" s="1871">
        <f>VLOOKUP($T66,'Price List, Weapons &amp; Items'!B:F,5,0)</f>
        <v>0</v>
      </c>
      <c r="BH66" s="1871">
        <f t="shared" si="9"/>
        <v>0</v>
      </c>
      <c r="BI66" s="1871">
        <f t="shared" si="10"/>
        <v>0</v>
      </c>
      <c r="BJ66" s="1871">
        <f t="shared" si="11"/>
        <v>0</v>
      </c>
      <c r="BK66" s="1869">
        <f t="shared" si="12"/>
        <v>1</v>
      </c>
      <c r="BL66" s="1869" t="str">
        <f t="shared" si="13"/>
        <v>.</v>
      </c>
      <c r="BM66" s="1869">
        <f>IFERROR(VLOOKUP(C66,'Share, Heavy Weapons to Ukraine'!B:AB,COLUMN('Share, Heavy Weapons to Ukraine'!C73)-1,0),0)</f>
        <v>0</v>
      </c>
      <c r="BN66" s="1869" cm="1">
        <f t="array" ref="BN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6))) &gt; 0, 1, 0)</f>
        <v>0</v>
      </c>
      <c r="BO66" s="1869">
        <f>IF(OR(C66="EU (Commission and Council)", C66="European Investment Bank"), 1, VLOOKUP('Bilateral Assistance, MAIN DATA'!C66, 'Country Summary (€)'!B:K, COLUMN('Country Summary (€)'!C66)-1, FALSE))</f>
        <v>0</v>
      </c>
      <c r="BP66" s="1869">
        <f>VLOOKUP('Bilateral Assistance, MAIN DATA'!C66,'Country Summary (€)'!B:K,COLUMN('Country Summary (€)'!D71)-1,FALSE)</f>
        <v>0</v>
      </c>
      <c r="BQ66" s="1869"/>
      <c r="BR66" s="1869">
        <f t="shared" si="14"/>
        <v>0</v>
      </c>
      <c r="BS66" s="1869">
        <f t="shared" si="15"/>
        <v>0</v>
      </c>
      <c r="BT66" s="1866">
        <f t="shared" si="16"/>
        <v>0</v>
      </c>
      <c r="BU66" s="1869">
        <f t="shared" si="17"/>
        <v>0</v>
      </c>
      <c r="BV66" s="1885"/>
      <c r="BW66" s="1885"/>
      <c r="BX66" s="633">
        <f>IF(E66="Humanitarian",AVERAGEIFS(Inflation!E:E,Inflation!C:C,IF(IF(TYPE(D66)=1,YEAR(D66),AX66)=2024,IF(TYPE(D66)=1,YEAR(D66),AX66)-1,IF(TYPE(D66)=1,YEAR(D66),AX66)),Inflation!B:B,'Country Summary (€)'!$B$20)*BY66,IF(E66="Military",IF(J66="Not given",BY66*100,BY66*BZ66),AVERAGEIFS(Inflation!E:E,Inflation!C:C,IF(IF(TYPE(D66)=1,YEAR(D66),AX66)=2024,IF(TYPE(D66)=1,YEAR(D66),AX66)-1,IF(TYPE(D66)=1,YEAR(D66),AX66)),Inflation!B:B,'Country Summary (€)'!$B$20)*BY66))</f>
        <v>109.63893721378119</v>
      </c>
      <c r="BY66" s="1873">
        <f>AVERAGEIFS(
                'Exchange Rates (time series)'!$D:$D,
                'Exchange Rates (time series)'!$C:$C, H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6,
'Exchange Rates (time series)'!$B:$B,"&gt;="&amp;DATE(YEAR(D66),1,1),
'Exchange Rates (time series)'!$B:$B,"&lt;="&amp;DATE(YEAR(D66),12,31)),
AVERAGEIFS(
'Exchange Rates (time series)'!$D:$D,
'Exchange Rates (time series)'!$C:$C,H66,
'Exchange Rates (time series)'!$B:$B,"&gt;="&amp;DATE(AX66,1,1),
'Exchange Rates (time series)'!$B:$B,"&lt;="&amp;DATE(AX66,12,31)
)))</f>
        <v>0.96050198629964323</v>
      </c>
      <c r="BZ66" s="1873">
        <f>AVERAGEIFS(Inflation!E:E,Inflation!C:C,IF(IF(TYPE(D66)=1,YEAR(D66),AX66)=2024,IF(TYPE(D66)=1,YEAR(D66),AX66)-1,IF(TYPE(D66)=1,YEAR(D66),AX66)),Inflation!B:B,C66)</f>
        <v>114.14753824317199</v>
      </c>
      <c r="CA66" s="633" t="str">
        <f>IF(N66="No value available","",IF(N66&lt;&gt;"",N66/VLOOKUP(H66,'Exchange Rates (current)'!B:C,2,0),IF(N66=".",".","")))</f>
        <v/>
      </c>
      <c r="CC66" s="1885"/>
      <c r="CD66" s="1885"/>
      <c r="CE66" s="1885"/>
    </row>
    <row r="67" spans="1:92" s="639" customFormat="1">
      <c r="A67" s="639" t="s">
        <v>750</v>
      </c>
      <c r="B67" s="633" t="str">
        <f t="shared" si="0"/>
        <v>AUM25_1</v>
      </c>
      <c r="C67" s="1875" t="s">
        <v>546</v>
      </c>
      <c r="D67" s="1891">
        <v>45582</v>
      </c>
      <c r="E67" s="1875" t="s">
        <v>619</v>
      </c>
      <c r="F67" s="635" t="s">
        <v>653</v>
      </c>
      <c r="G67" s="635" t="s">
        <v>751</v>
      </c>
      <c r="H67" s="1885" t="s">
        <v>550</v>
      </c>
      <c r="I67" s="1885" t="s">
        <v>551</v>
      </c>
      <c r="J67" s="1886">
        <v>245000000</v>
      </c>
      <c r="K67" s="633">
        <f t="shared" si="22"/>
        <v>245000000</v>
      </c>
      <c r="L67" s="633">
        <f>IF(AND(AU67=1,K67&lt;&gt;".")=TRUE,
   K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IF(K67=".",".","")
)</f>
        <v>150773264.83651733</v>
      </c>
      <c r="M67" s="633">
        <f t="shared" si="2"/>
        <v>137517991.93614009</v>
      </c>
      <c r="N67" s="633">
        <f t="shared" si="21"/>
        <v>245000000</v>
      </c>
      <c r="O67" s="633">
        <f>IF(
    N67 = "No value available",
    "",
    IF(
        N67 &lt;&gt; "",
        N67 / IFERROR(
            AVERAGEIFS(
                'Exchange Rates (time series)'!$D:$D,
                'Exchange Rates (time series)'!$C:$C, H67,
                'Exchange Rates (time series)'!$B:$B, "&gt;" &amp; EOMONTH(D67, -1),
                'Exchange Rates (time series)'!$B:$B, "&lt;=" &amp; EOMONTH(D67, 0)
            ),
            AVERAGEIFS(
                'Exchange Rates (time series)'!$D:$D,
                'Exchange Rates (time series)'!$C:$C, H67,
                'Exchange Rates (time series)'!$B:$B, "&gt;=" &amp; DATE(AX67, 1, 1),
                'Exchange Rates (time series)'!$B:$B, "&lt;=" &amp; DATE(AX67, 12, 31)
            )
        ),
        IF(
            N67 = ".",
            ".",
            ""
        )
    )
)</f>
        <v>150773264.83651733</v>
      </c>
      <c r="P67" s="633">
        <f t="shared" si="4"/>
        <v>137517991.93614009</v>
      </c>
      <c r="Q67" s="633">
        <f t="shared" si="23"/>
        <v>137517991.93614009</v>
      </c>
      <c r="R67" s="633">
        <f t="shared" si="24"/>
        <v>150773264.83651733</v>
      </c>
      <c r="S67" s="633" t="str">
        <f>IF(AU67=1,IF(BA67="Value is not given at all",".",IF(BA67="Value is given by the source",M67,IF(BA67="Value is calculated with prices",(IF(SUMIFS(AB:AB,A:A,A67)&gt;0,SUMIFS(AB:AB,A:A,A67),"."))/VLOOKUP("USD",'Exchange Rates (current)'!B:C,2,0),"Error with coding"))),"")</f>
        <v>.</v>
      </c>
      <c r="T67" s="639" t="s">
        <v>752</v>
      </c>
      <c r="U67" s="1865" t="str">
        <f>VLOOKUP($T67,'Price List, Weapons &amp; Items'!B:C,2,0)</f>
        <v>Heavy weapon</v>
      </c>
      <c r="V67" s="1865" t="str">
        <f>IF(T67=".",T67,VLOOKUP($T67,'Price List, Weapons &amp; Items'!B:D,3,0))</f>
        <v>Main Battle Tank (MBT)</v>
      </c>
      <c r="W67" s="1866">
        <f>VLOOKUP(T67,'Price List, Weapons &amp; Items'!B:E,4,0)</f>
        <v>0</v>
      </c>
      <c r="X67" s="639">
        <v>49</v>
      </c>
      <c r="Y67" s="1887" t="s">
        <v>561</v>
      </c>
      <c r="Z67" s="1868">
        <f>VLOOKUP($T67,'Price List, Weapons &amp; Items'!B:G,6,0)</f>
        <v>3332250</v>
      </c>
      <c r="AA67" s="633">
        <f t="shared" si="18"/>
        <v>163280250</v>
      </c>
      <c r="AB67" s="633" t="str">
        <f t="shared" si="19"/>
        <v>.</v>
      </c>
      <c r="AC67" s="1885">
        <v>1</v>
      </c>
      <c r="AD67" s="1704" t="s">
        <v>753</v>
      </c>
      <c r="AE67" s="1892" t="s">
        <v>552</v>
      </c>
      <c r="AF67" s="1892" t="s">
        <v>552</v>
      </c>
      <c r="AG67" s="1892" t="s">
        <v>552</v>
      </c>
      <c r="AH67" s="1885">
        <v>0</v>
      </c>
      <c r="AI67" s="1875" t="s">
        <v>552</v>
      </c>
      <c r="AJ67" s="1885" t="s">
        <v>552</v>
      </c>
      <c r="AK67" s="582"/>
      <c r="AL67" s="1885"/>
      <c r="AM67" s="1888"/>
      <c r="AN67" s="1888"/>
      <c r="AO67" s="105"/>
      <c r="AP67" s="105"/>
      <c r="AQ67" s="1888"/>
      <c r="AT67" s="1869">
        <v>0</v>
      </c>
      <c r="AU67" s="1885">
        <v>1</v>
      </c>
      <c r="AV67" s="1885">
        <v>34</v>
      </c>
      <c r="AW67" s="1871">
        <f t="shared" si="7"/>
        <v>1</v>
      </c>
      <c r="AX67" s="1885">
        <v>2024</v>
      </c>
      <c r="AY67" s="1869">
        <f t="shared" si="8"/>
        <v>0</v>
      </c>
      <c r="AZ67" s="1885" t="s">
        <v>556</v>
      </c>
      <c r="BA67" s="1885" t="s">
        <v>557</v>
      </c>
      <c r="BB67" s="1889">
        <v>0</v>
      </c>
      <c r="BC67" s="1866"/>
      <c r="BD67" s="1872" t="str">
        <f>""</f>
        <v/>
      </c>
      <c r="BE67" s="1885">
        <v>0</v>
      </c>
      <c r="BF67" s="1885">
        <v>1</v>
      </c>
      <c r="BG67" s="1871">
        <f>VLOOKUP($T67,'Price List, Weapons &amp; Items'!B:F,5,0)</f>
        <v>1</v>
      </c>
      <c r="BH67" s="1871">
        <f t="shared" si="9"/>
        <v>0</v>
      </c>
      <c r="BI67" s="1871">
        <f t="shared" si="10"/>
        <v>1</v>
      </c>
      <c r="BJ67" s="1871">
        <f t="shared" si="11"/>
        <v>0</v>
      </c>
      <c r="BK67" s="1869">
        <f t="shared" si="12"/>
        <v>1</v>
      </c>
      <c r="BL67" s="1869" t="str">
        <f t="shared" si="13"/>
        <v>.</v>
      </c>
      <c r="BM67" s="1869">
        <f>IFERROR(VLOOKUP(C67,'Share, Heavy Weapons to Ukraine'!B:AB,COLUMN('Share, Heavy Weapons to Ukraine'!C74)-1,0),0)</f>
        <v>0</v>
      </c>
      <c r="BN67" s="1869" cm="1">
        <f t="array" ref="BN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7))) &gt; 0, 1, 0)</f>
        <v>0</v>
      </c>
      <c r="BO67" s="1869">
        <f>IF(OR(C67="EU (Commission and Council)", C67="European Investment Bank"), 1, VLOOKUP('Bilateral Assistance, MAIN DATA'!C67, 'Country Summary (€)'!B:K, COLUMN('Country Summary (€)'!C67)-1, FALSE))</f>
        <v>0</v>
      </c>
      <c r="BP67" s="1869">
        <f>VLOOKUP('Bilateral Assistance, MAIN DATA'!C67,'Country Summary (€)'!B:K,COLUMN('Country Summary (€)'!D72)-1,FALSE)</f>
        <v>0</v>
      </c>
      <c r="BQ67" s="1869" t="s">
        <v>631</v>
      </c>
      <c r="BR67" s="1869">
        <f>IF(I67="Allocation",IF(AND(VALUE(RIGHT(B67,LEN(B67)-SEARCH("_",B67)))&lt;&gt;1,AU67=1),1,IF(AND(I66="Commitment",I67="Allocation",AU67=1,A67=A66),1,0)),IF(AND(I67="Commitment",AU67&lt;&gt;1),1,0))</f>
        <v>0</v>
      </c>
      <c r="BS67" s="1869">
        <f>IFERROR(IF(VALUE(TEXT(D67,"mm"))=AV67-(12*(YEAR(D67)-2022)),0,1),"Value is not in date format")</f>
        <v>0</v>
      </c>
      <c r="BT67" s="1866">
        <f>IF(AND(M67&lt;&gt;P67,I67="Allocation",I66&lt;&gt;"Commitment",A67&lt;&gt;A66),IF(OR(AND(J67="Not given",T67="."),AND(J67="Not given",X67="undisclosed")),0,1),0)</f>
        <v>0</v>
      </c>
      <c r="BU67" s="1869">
        <f>IF(AND(_xlfn.ISFORMULA(K67),_xlfn.ISFORMULA(M67),_xlfn.ISFORMULA(S67))=TRUE,0,1)</f>
        <v>0</v>
      </c>
      <c r="BV67" s="1885"/>
      <c r="BW67" s="1885"/>
      <c r="BX67" s="633">
        <f>IF(E67="Humanitarian",AVERAGEIFS(Inflation!E:E,Inflation!C:C,IF(IF(TYPE(D67)=1,YEAR(D67),AX67)=2024,IF(TYPE(D67)=1,YEAR(D67),AX67)-1,IF(TYPE(D67)=1,YEAR(D67),AX67)),Inflation!B:B,'Country Summary (€)'!$B$20)*BY67,IF(E67="Military",IF(J67="Not given",BY67*100,BY67*BZ67),AVERAGEIFS(Inflation!E:E,Inflation!C:C,IF(IF(TYPE(D67)=1,YEAR(D67),AX67)=2024,IF(TYPE(D67)=1,YEAR(D67),AX67)-1,IF(TYPE(D67)=1,YEAR(D67),AX67)),Inflation!B:B,'Country Summary (€)'!$B$20)*BY67))</f>
        <v>109.63893721378119</v>
      </c>
      <c r="BY67" s="1873">
        <f>AVERAGEIFS(
                'Exchange Rates (time series)'!$D:$D,
                'Exchange Rates (time series)'!$C:$C, H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7,
'Exchange Rates (time series)'!$B:$B,"&gt;="&amp;DATE(YEAR(D67),1,1),
'Exchange Rates (time series)'!$B:$B,"&lt;="&amp;DATE(YEAR(D67),12,31)),
AVERAGEIFS(
'Exchange Rates (time series)'!$D:$D,
'Exchange Rates (time series)'!$C:$C,H67,
'Exchange Rates (time series)'!$B:$B,"&gt;="&amp;DATE(AX67,1,1),
'Exchange Rates (time series)'!$B:$B,"&lt;="&amp;DATE(AX67,12,31)
)))</f>
        <v>0.96050198629964323</v>
      </c>
      <c r="BZ67" s="1873">
        <f>AVERAGEIFS(Inflation!E:E,Inflation!C:C,IF(IF(TYPE(D67)=1,YEAR(D67),AX67)=2024,IF(TYPE(D67)=1,YEAR(D67),AX67)-1,IF(TYPE(D67)=1,YEAR(D67),AX67)),Inflation!B:B,C67)</f>
        <v>114.14753824317199</v>
      </c>
      <c r="CA67" s="633">
        <f>IF(N67="No value available","",IF(N67&lt;&gt;"",N67/VLOOKUP(H67,'Exchange Rates (current)'!B:C,2,0),IF(N67=".",".","")))</f>
        <v>151178575.83611009</v>
      </c>
      <c r="CB67" s="639" t="s">
        <v>196</v>
      </c>
      <c r="CC67" s="1864"/>
      <c r="CD67" s="1864"/>
      <c r="CE67" s="1885"/>
      <c r="CH67" s="639" t="s">
        <v>196</v>
      </c>
      <c r="CI67" s="639" t="s">
        <v>196</v>
      </c>
      <c r="CJ67" s="639" t="s">
        <v>196</v>
      </c>
      <c r="CK67" s="639" t="s">
        <v>196</v>
      </c>
      <c r="CL67" s="639" t="s">
        <v>196</v>
      </c>
      <c r="CM67" s="639" t="s">
        <v>196</v>
      </c>
      <c r="CN67" s="639" t="s">
        <v>196</v>
      </c>
    </row>
    <row r="68" spans="1:92" s="639" customFormat="1">
      <c r="A68" s="1875" t="s">
        <v>754</v>
      </c>
      <c r="B68" s="633" t="str">
        <f t="shared" si="0"/>
        <v>AUM26_1</v>
      </c>
      <c r="C68" s="1875" t="s">
        <v>546</v>
      </c>
      <c r="D68" s="1884">
        <v>45601</v>
      </c>
      <c r="E68" s="1875" t="s">
        <v>619</v>
      </c>
      <c r="F68" s="635" t="s">
        <v>548</v>
      </c>
      <c r="G68" s="1875" t="s">
        <v>755</v>
      </c>
      <c r="H68" s="1885" t="s">
        <v>550</v>
      </c>
      <c r="I68" s="1885" t="s">
        <v>551</v>
      </c>
      <c r="J68" s="1886">
        <v>14000000</v>
      </c>
      <c r="K68" s="633">
        <f t="shared" si="22"/>
        <v>14000000</v>
      </c>
      <c r="L68" s="633">
        <f>IF(AND(AU68=1,K68&lt;&gt;".")=TRUE,
   K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IF(K68=".",".","")
)</f>
        <v>8606632.9622332752</v>
      </c>
      <c r="M68" s="633">
        <f>IF(AND(AU68=1,K68&lt;&gt;".")=TRUE,L68/(BX68/100),"")</f>
        <v>7849978.4665474249</v>
      </c>
      <c r="N68" s="633">
        <f t="shared" si="21"/>
        <v>14000000</v>
      </c>
      <c r="O68" s="633">
        <f>IF(
    N68 = "No value available",
    "",
    IF(
        N68 &lt;&gt; "",
        N68 / IFERROR(
            AVERAGEIFS(
                'Exchange Rates (time series)'!$D:$D,
                'Exchange Rates (time series)'!$C:$C, H68,
                'Exchange Rates (time series)'!$B:$B, "&gt;" &amp; EOMONTH(D68, -1),
                'Exchange Rates (time series)'!$B:$B, "&lt;=" &amp; EOMONTH(D68, 0)
            ),
            AVERAGEIFS(
                'Exchange Rates (time series)'!$D:$D,
                'Exchange Rates (time series)'!$C:$C, H68,
                'Exchange Rates (time series)'!$B:$B, "&gt;=" &amp; DATE(AX68, 1, 1),
                'Exchange Rates (time series)'!$B:$B, "&lt;=" &amp; DATE(AX68, 12, 31)
            )
        ),
        IF(
            N68 = ".",
            ".",
            ""
        )
    )
)</f>
        <v>8606632.9622332752</v>
      </c>
      <c r="P68" s="633">
        <f>IF(AND(N68&lt;&gt;"",N68&lt;&gt;"No value available"),O68/(BX68/100),"")</f>
        <v>7849978.4665474249</v>
      </c>
      <c r="Q68" s="633">
        <f t="shared" si="23"/>
        <v>7849978.4665474249</v>
      </c>
      <c r="R68" s="633">
        <f t="shared" si="24"/>
        <v>8606632.9622332752</v>
      </c>
      <c r="S68" s="633" t="str">
        <f>IF(AU68=1,IF(BA68="Value is not given at all",".",IF(BA68="Value is given by the source",M68,IF(BA68="Value is calculated with prices",(IF(SUMIFS(AB:AB,A:A,A68)&gt;0,SUMIFS(AB:AB,A:A,A68),"."))/VLOOKUP("USD",'Exchange Rates (current)'!B:C,2,0),"Error with coding"))),"")</f>
        <v>.</v>
      </c>
      <c r="T68" s="1875" t="s">
        <v>726</v>
      </c>
      <c r="U68" s="635" t="s">
        <v>756</v>
      </c>
      <c r="V68" s="635" t="s">
        <v>757</v>
      </c>
      <c r="W68" s="1864">
        <v>0</v>
      </c>
      <c r="X68" s="1887">
        <v>14</v>
      </c>
      <c r="Y68" s="1887" t="s">
        <v>561</v>
      </c>
      <c r="Z68" s="1868">
        <f>VLOOKUP($T68,'Price List, Weapons &amp; Items'!B:G,6,0)</f>
        <v>664135.80246913584</v>
      </c>
      <c r="AA68" s="633">
        <f>IF(TYPE(X68)=1,IF(TYPE(Z68)=1,X68*Z68,"No price"),".")</f>
        <v>9297901.2345679011</v>
      </c>
      <c r="AB68" s="633" t="str">
        <f>IF(TYPE(Y68)=1,IF(TYPE(Z68)=1,Y68*Z68,"No price"),".")</f>
        <v>.</v>
      </c>
      <c r="AC68" s="1885">
        <v>1</v>
      </c>
      <c r="AD68" s="782" t="s">
        <v>758</v>
      </c>
      <c r="AE68" s="782" t="s">
        <v>727</v>
      </c>
      <c r="AF68" s="1878" t="s">
        <v>552</v>
      </c>
      <c r="AG68" s="1878" t="s">
        <v>552</v>
      </c>
      <c r="AH68" s="1885">
        <v>0</v>
      </c>
      <c r="AI68" s="1875" t="s">
        <v>552</v>
      </c>
      <c r="AJ68" s="1875" t="s">
        <v>552</v>
      </c>
      <c r="AK68" s="582"/>
      <c r="AL68" s="105"/>
      <c r="AM68" s="105"/>
      <c r="AN68" s="105"/>
      <c r="AO68" s="105"/>
      <c r="AP68" s="105"/>
      <c r="AQ68" s="105"/>
      <c r="AR68" s="105"/>
      <c r="AS68" s="105"/>
      <c r="AT68" s="1864">
        <v>1</v>
      </c>
      <c r="AU68" s="1885">
        <v>1</v>
      </c>
      <c r="AV68" s="1885">
        <v>35</v>
      </c>
      <c r="AW68" s="1864">
        <v>1</v>
      </c>
      <c r="AX68" s="1885">
        <v>2024</v>
      </c>
      <c r="AY68" s="1864">
        <v>0</v>
      </c>
      <c r="AZ68" s="1885" t="s">
        <v>556</v>
      </c>
      <c r="BA68" s="1885" t="s">
        <v>557</v>
      </c>
      <c r="BB68" s="1885">
        <v>0</v>
      </c>
      <c r="BC68" s="1866"/>
      <c r="BD68" s="1872" t="str">
        <f>""</f>
        <v/>
      </c>
      <c r="BE68" s="1885">
        <v>0</v>
      </c>
      <c r="BF68" s="1885">
        <v>1</v>
      </c>
      <c r="BG68" s="1871">
        <f>VLOOKUP($T68,'Price List, Weapons &amp; Items'!B:F,5,0)</f>
        <v>0</v>
      </c>
      <c r="BH68" s="1871">
        <f>IF(AND(BG68=1,X68="undisclosed")=TRUE,1,0)</f>
        <v>0</v>
      </c>
      <c r="BI68" s="1871">
        <f>IF(AND(BG68=1,Y68="undisclosed")=TRUE,1,0)</f>
        <v>0</v>
      </c>
      <c r="BJ68" s="1871">
        <f>IFERROR(IF(SEARCH("ammuni",T68,1)&gt;0,1,0),0)</f>
        <v>0</v>
      </c>
      <c r="BK68" s="1869">
        <f>IF(E68="Military",IF(OR(IFERROR(SEARCH("equipment",F68,1),0)&gt;0,IFERROR(SEARCH("weapons",F68,1),0)&gt;0),1,0),0)</f>
        <v>1</v>
      </c>
      <c r="BL68" s="1869" t="str">
        <f>IF(S68&lt;&gt;".",IF(S68&gt;M68,1,"."),".")</f>
        <v>.</v>
      </c>
      <c r="BM68" s="1869">
        <f>IFERROR(VLOOKUP(C68,'Share, Heavy Weapons to Ukraine'!B:AB,COLUMN('Share, Heavy Weapons to Ukraine'!C75)-1,0),0)</f>
        <v>0</v>
      </c>
      <c r="BN68" s="1869" cm="1">
        <f t="array" ref="BN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8))) &gt; 0, 1, 0)</f>
        <v>0</v>
      </c>
      <c r="BO68" s="1869">
        <f>IF(OR(C68="EU (Commission and Council)", C68="European Investment Bank"), 1, VLOOKUP('Bilateral Assistance, MAIN DATA'!C68, 'Country Summary (€)'!B:K, COLUMN('Country Summary (€)'!C68)-1, FALSE))</f>
        <v>0</v>
      </c>
      <c r="BP68" s="1869">
        <f>VLOOKUP('Bilateral Assistance, MAIN DATA'!C68,'Country Summary (€)'!B:K,COLUMN('Country Summary (€)'!D73)-1,FALSE)</f>
        <v>0</v>
      </c>
      <c r="BQ68" s="1864" t="s">
        <v>631</v>
      </c>
      <c r="BR68" s="1869">
        <f>IF(I68="Allocation",IF(AND(VALUE(RIGHT(B68,LEN(B68)-SEARCH("_",B68)))&lt;&gt;1,AU68=1),1,IF(AND(I67="Commitment",I68="Allocation",AU68=1,A68=A67),1,0)),IF(AND(I68="Commitment",AU68&lt;&gt;1),1,0))</f>
        <v>0</v>
      </c>
      <c r="BS68" s="1869">
        <f>IFERROR(IF(VALUE(TEXT(D68,"mm"))=AV68-(12*(YEAR(D68)-2022)),0,1),"Value is not in date format")</f>
        <v>0</v>
      </c>
      <c r="BT68" s="1866">
        <f>IF(AND(M68&lt;&gt;P68,I68="Allocation",I67&lt;&gt;"Commitment",A68&lt;&gt;A67),IF(OR(AND(J68="Not given",T68="."),AND(J68="Not given",X68="undisclosed")),0,1),0)</f>
        <v>0</v>
      </c>
      <c r="BU68" s="1869">
        <f>IF(AND(_xlfn.ISFORMULA(K68),_xlfn.ISFORMULA(M68),_xlfn.ISFORMULA(S68))=TRUE,0,1)</f>
        <v>0</v>
      </c>
      <c r="BV68" s="635"/>
      <c r="BW68" s="635"/>
      <c r="BX68" s="633">
        <f>IF(E68="Humanitarian",AVERAGEIFS(Inflation!E:E,Inflation!C:C,IF(IF(TYPE(D68)=1,YEAR(D68),AX68)=2024,IF(TYPE(D68)=1,YEAR(D68),AX68)-1,IF(TYPE(D68)=1,YEAR(D68),AX68)),Inflation!B:B,'Country Summary (€)'!$B$20)*BY68,IF(E68="Military",IF(J68="Not given",BY68*100,BY68*BZ68),AVERAGEIFS(Inflation!E:E,Inflation!C:C,IF(IF(TYPE(D68)=1,YEAR(D68),AX68)=2024,IF(TYPE(D68)=1,YEAR(D68),AX68)-1,IF(TYPE(D68)=1,YEAR(D68),AX68)),Inflation!B:B,'Country Summary (€)'!$B$20)*BY68))</f>
        <v>109.63893721378119</v>
      </c>
      <c r="BY68" s="1873">
        <f>AVERAGEIFS(
                'Exchange Rates (time series)'!$D:$D,
                'Exchange Rates (time series)'!$C:$C, H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8,
'Exchange Rates (time series)'!$B:$B,"&gt;="&amp;DATE(YEAR(D68),1,1),
'Exchange Rates (time series)'!$B:$B,"&lt;="&amp;DATE(YEAR(D68),12,31)),
AVERAGEIFS(
'Exchange Rates (time series)'!$D:$D,
'Exchange Rates (time series)'!$C:$C,H68,
'Exchange Rates (time series)'!$B:$B,"&gt;="&amp;DATE(AX68,1,1),
'Exchange Rates (time series)'!$B:$B,"&lt;="&amp;DATE(AX68,12,31)
)))</f>
        <v>0.96050198629964323</v>
      </c>
      <c r="BZ68" s="1873">
        <f>AVERAGEIFS(Inflation!E:E,Inflation!C:C,IF(IF(TYPE(D68)=1,YEAR(D68),AX68)=2024,IF(TYPE(D68)=1,YEAR(D68),AX68)-1,IF(TYPE(D68)=1,YEAR(D68),AX68)),Inflation!B:B,C68)</f>
        <v>114.14753824317199</v>
      </c>
      <c r="CA68" s="633">
        <f>IF(N68="No value available","",IF(N68&lt;&gt;"",N68/VLOOKUP(H68,'Exchange Rates (current)'!B:C,2,0),IF(N68=".",".","")))</f>
        <v>8638775.7620634325</v>
      </c>
      <c r="CB68" s="635"/>
      <c r="CC68" s="1864"/>
      <c r="CD68" s="1864"/>
      <c r="CE68" s="105"/>
      <c r="CF68" s="1875"/>
      <c r="CG68" s="1875"/>
      <c r="CH68" s="1875" t="s">
        <v>196</v>
      </c>
      <c r="CI68" s="1875" t="s">
        <v>196</v>
      </c>
      <c r="CJ68" s="1875" t="s">
        <v>196</v>
      </c>
      <c r="CK68" s="1875" t="s">
        <v>196</v>
      </c>
      <c r="CL68" s="1875" t="s">
        <v>196</v>
      </c>
      <c r="CM68" s="1875" t="s">
        <v>196</v>
      </c>
      <c r="CN68" s="1875" t="s">
        <v>196</v>
      </c>
    </row>
    <row r="69" spans="1:92">
      <c r="A69" s="630" t="s">
        <v>759</v>
      </c>
      <c r="B69" s="633" t="str">
        <f>IF(I69="Allocation",IF(AND(A69=A66,OR(D69&lt;&gt;D66,G69&lt;&gt;G66)),IF(I66="Commitment",A69&amp;"_1",IF(LEN(B66)=LEN(A66)+2,A69&amp;"_"&amp;(RIGHT(B66,1)+1),A69&amp;"_"&amp;(RIGHT(B66,2)+1))),IF(A69&lt;&gt;A66,A69&amp;"_1",B66)),0)</f>
        <v>ATH1_1</v>
      </c>
      <c r="C69" s="630" t="s">
        <v>760</v>
      </c>
      <c r="D69" s="1863">
        <v>44617</v>
      </c>
      <c r="E69" s="630" t="s">
        <v>547</v>
      </c>
      <c r="F69" s="630" t="s">
        <v>548</v>
      </c>
      <c r="G69" s="632" t="s">
        <v>761</v>
      </c>
      <c r="H69" s="634" t="s">
        <v>622</v>
      </c>
      <c r="I69" s="1864" t="s">
        <v>551</v>
      </c>
      <c r="J69" s="633" t="s">
        <v>686</v>
      </c>
      <c r="K69" s="633">
        <f t="shared" si="22"/>
        <v>1181578.59375</v>
      </c>
      <c r="L69" s="633">
        <f>IF(AND(AU69=1,K69&lt;&gt;".")=TRUE,
   K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IF(K69=".",".","")
)</f>
        <v>1041781.8828855833</v>
      </c>
      <c r="M69" s="633">
        <f t="shared" si="2"/>
        <v>871018.91201196564</v>
      </c>
      <c r="N69" s="633">
        <f>IF(
    AND(B69 &lt;&gt; 0, B69 &lt;&gt; B66),
    IF(
        J69 &lt;&gt; "Not given",
        J69,
        IF(
            TYPE(J69) = 2,
            IF(
                SUMIFS(AA:AA, B:B, B69) &gt; 0,
                SUMIFS(AA:AA, B:B, B69),
                "No value available"
            ),
            "Format error"
        )
    ),
    ""
)</f>
        <v>1181578.59375</v>
      </c>
      <c r="O69" s="633">
        <f>IF(
    N69 = "No value available",
    "",
    IF(
        N69 &lt;&gt; "",
        N69 / IFERROR(
            AVERAGEIFS(
                'Exchange Rates (time series)'!$D:$D,
                'Exchange Rates (time series)'!$C:$C, H69,
                'Exchange Rates (time series)'!$B:$B, "&gt;" &amp; EOMONTH(D69, -1),
                'Exchange Rates (time series)'!$B:$B, "&lt;=" &amp; EOMONTH(D69, 0)
            ),
            AVERAGEIFS(
                'Exchange Rates (time series)'!$D:$D,
                'Exchange Rates (time series)'!$C:$C, H69,
                'Exchange Rates (time series)'!$B:$B, "&gt;=" &amp; DATE(AX69, 1, 1),
                'Exchange Rates (time series)'!$B:$B, "&lt;=" &amp; DATE(AX69, 12, 31)
            )
        ),
        IF(
            N69 = ".",
            ".",
            ""
        )
    )
)</f>
        <v>1041781.8828855833</v>
      </c>
      <c r="P69" s="633">
        <f t="shared" si="4"/>
        <v>871018.91201196564</v>
      </c>
      <c r="Q69" s="633">
        <f t="shared" si="23"/>
        <v>871018.91201196564</v>
      </c>
      <c r="R69" s="633">
        <f t="shared" si="24"/>
        <v>1041781.8828855833</v>
      </c>
      <c r="S69" s="633" t="str">
        <f>IF(AU69=1,IF(BA69="Value is not given at all",".",IF(BA69="Value is given by the source",M69,IF(BA69="Value is calculated with prices",(IF(SUMIFS(AB:AB,A:A,A69)&gt;0,SUMIFS(AB:AB,A:A,A69),"."))/VLOOKUP("USD",'Exchange Rates (current)'!B:C,2,0),"Error with coding"))),"")</f>
        <v>.</v>
      </c>
      <c r="T69" s="630" t="s">
        <v>762</v>
      </c>
      <c r="U69" s="1865" t="str">
        <f>VLOOKUP($T69,'Price List, Weapons &amp; Items'!B:C,2,0)</f>
        <v>Humanitarian</v>
      </c>
      <c r="V69" s="1865" t="str">
        <f>IF(T69=".",T69,VLOOKUP($T69,'Price List, Weapons &amp; Items'!B:D,3,0))</f>
        <v>Humanitarian</v>
      </c>
      <c r="W69" s="1866">
        <f>VLOOKUP(T69,'Price List, Weapons &amp; Items'!B:E,4,0)</f>
        <v>0</v>
      </c>
      <c r="X69" s="1867">
        <v>50000</v>
      </c>
      <c r="Y69" s="1867" t="s">
        <v>561</v>
      </c>
      <c r="Z69" s="1868">
        <f>VLOOKUP($T69,'Price List, Weapons &amp; Items'!B:G,6,0)</f>
        <v>6.2309999999999999</v>
      </c>
      <c r="AA69" s="633">
        <f t="shared" si="18"/>
        <v>311550</v>
      </c>
      <c r="AB69" s="633" t="str">
        <f t="shared" si="19"/>
        <v>.</v>
      </c>
      <c r="AC69" s="634">
        <v>1</v>
      </c>
      <c r="AD69" s="1702" t="s">
        <v>763</v>
      </c>
      <c r="AE69" s="1701" t="s">
        <v>764</v>
      </c>
      <c r="AF69" s="632" t="s">
        <v>552</v>
      </c>
      <c r="AG69" s="632" t="s">
        <v>552</v>
      </c>
      <c r="AH69" s="1869">
        <v>0</v>
      </c>
      <c r="AI69" s="1870" t="s">
        <v>552</v>
      </c>
      <c r="AJ69" s="1864" t="s">
        <v>552</v>
      </c>
      <c r="AP69" s="1869"/>
      <c r="AT69" s="1869">
        <v>0</v>
      </c>
      <c r="AU69" s="1871">
        <v>1</v>
      </c>
      <c r="AV69" s="1871">
        <v>2</v>
      </c>
      <c r="AW69" s="1871">
        <f t="shared" si="7"/>
        <v>1</v>
      </c>
      <c r="AX69" s="1871" t="s">
        <v>555</v>
      </c>
      <c r="AY69" s="1869">
        <f t="shared" si="8"/>
        <v>0</v>
      </c>
      <c r="AZ69" s="1871" t="s">
        <v>677</v>
      </c>
      <c r="BA69" s="1871" t="s">
        <v>557</v>
      </c>
      <c r="BB69" s="1866">
        <v>0</v>
      </c>
      <c r="BC69" s="1866"/>
      <c r="BD69" s="1872" t="str">
        <f>""</f>
        <v/>
      </c>
      <c r="BE69" s="1871">
        <v>0</v>
      </c>
      <c r="BF69" s="1871">
        <v>1</v>
      </c>
      <c r="BG69" s="1871">
        <f>VLOOKUP($T69,'Price List, Weapons &amp; Items'!B:F,5,0)</f>
        <v>0</v>
      </c>
      <c r="BH69" s="1871">
        <f t="shared" si="9"/>
        <v>0</v>
      </c>
      <c r="BI69" s="1871">
        <f t="shared" si="10"/>
        <v>0</v>
      </c>
      <c r="BJ69" s="1871">
        <f t="shared" si="11"/>
        <v>0</v>
      </c>
      <c r="BK69" s="1869">
        <f t="shared" si="12"/>
        <v>0</v>
      </c>
      <c r="BL69" s="1869" t="str">
        <f t="shared" si="13"/>
        <v>.</v>
      </c>
      <c r="BM69" s="1869">
        <f>IFERROR(VLOOKUP(C69,'Share, Heavy Weapons to Ukraine'!B:AB,COLUMN('Share, Heavy Weapons to Ukraine'!C74)-1,0),0)</f>
        <v>0</v>
      </c>
      <c r="BN69" s="1869" cm="1">
        <f t="array" ref="BN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9))) &gt; 0, 1, 0)</f>
        <v>0</v>
      </c>
      <c r="BO69" s="1869">
        <f>IF(OR(C69="EU (Commission and Council)", C69="European Investment Bank"), 1, VLOOKUP('Bilateral Assistance, MAIN DATA'!C69, 'Country Summary (€)'!B:K, COLUMN('Country Summary (€)'!C69)-1, FALSE))</f>
        <v>1</v>
      </c>
      <c r="BP69" s="1869">
        <f>VLOOKUP('Bilateral Assistance, MAIN DATA'!C69,'Country Summary (€)'!B:K,COLUMN('Country Summary (€)'!D72)-1,FALSE)</f>
        <v>1</v>
      </c>
      <c r="BQ69" s="1869"/>
      <c r="BR69" s="1869">
        <f>IF(I69="Allocation",IF(AND(VALUE(RIGHT(B69,LEN(B69)-SEARCH("_",B69)))&lt;&gt;1,AU69=1),1,IF(AND(I66="Commitment",I69="Allocation",AU69=1,A69=A66),1,0)),IF(AND(I69="Commitment",AU69&lt;&gt;1),1,0))</f>
        <v>0</v>
      </c>
      <c r="BS69" s="1869">
        <f t="shared" si="15"/>
        <v>0</v>
      </c>
      <c r="BT69" s="1866">
        <f>IF(AND(M69&lt;&gt;P69,I69="Allocation",I66&lt;&gt;"Commitment",A69&lt;&gt;A66),IF(OR(AND(J69="Not given",T69="."),AND(J69="Not given",X69="undisclosed")),0,1),0)</f>
        <v>0</v>
      </c>
      <c r="BU69" s="1869">
        <f t="shared" si="17"/>
        <v>0</v>
      </c>
      <c r="BV69" s="1869"/>
      <c r="BW69" s="1869"/>
      <c r="BX69" s="633">
        <f>IF(E69="Humanitarian",AVERAGEIFS(Inflation!E:E,Inflation!C:C,IF(IF(TYPE(D69)=1,YEAR(D69),AX69)=2024,IF(TYPE(D69)=1,YEAR(D69),AX69)-1,IF(TYPE(D69)=1,YEAR(D69),AX69)),Inflation!B:B,'Country Summary (€)'!$B$20)*BY69,IF(E69="Military",IF(J69="Not given",BY69*100,BY69*BZ69),AVERAGEIFS(Inflation!E:E,Inflation!C:C,IF(IF(TYPE(D69)=1,YEAR(D69),AX69)=2024,IF(TYPE(D69)=1,YEAR(D69),AX69)-1,IF(TYPE(D69)=1,YEAR(D69),AX69)),Inflation!B:B,'Country Summary (€)'!$B$20)*BY69))</f>
        <v>119.60496707002291</v>
      </c>
      <c r="BY69" s="1873">
        <f>AVERAGEIFS(
                'Exchange Rates (time series)'!$D:$D,
                'Exchange Rates (time series)'!$C:$C, H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9,
'Exchange Rates (time series)'!$B:$B,"&gt;="&amp;DATE(YEAR(D69),1,1),
'Exchange Rates (time series)'!$B:$B,"&lt;="&amp;DATE(YEAR(D69),12,31)),
AVERAGEIFS(
'Exchange Rates (time series)'!$D:$D,
'Exchange Rates (time series)'!$C:$C,H69,
'Exchange Rates (time series)'!$B:$B,"&gt;="&amp;DATE(AX69,1,1),
'Exchange Rates (time series)'!$B:$B,"&lt;="&amp;DATE(AX69,12,31)
)))</f>
        <v>1.1232338199077345</v>
      </c>
      <c r="BZ69" s="1873">
        <f>AVERAGEIFS(Inflation!E:E,Inflation!C:C,IF(IF(TYPE(D69)=1,YEAR(D69),AX69)=2024,IF(TYPE(D69)=1,YEAR(D69),AX69)-1,IF(TYPE(D69)=1,YEAR(D69),AX69)),Inflation!B:B,C69)</f>
        <v>105.29728373412</v>
      </c>
      <c r="CA69" s="633">
        <f>IF(N69="No value available","",IF(N69&lt;&gt;"",N69/VLOOKUP(H69,'Exchange Rates (current)'!B:C,2,0),IF(N69=".",".","")))</f>
        <v>1098223.4350311367</v>
      </c>
      <c r="CE69" s="115"/>
    </row>
    <row r="70" spans="1:92">
      <c r="A70" s="630" t="s">
        <v>759</v>
      </c>
      <c r="B70" s="633" t="str">
        <f t="shared" si="0"/>
        <v>ATH1_1</v>
      </c>
      <c r="C70" s="630" t="s">
        <v>760</v>
      </c>
      <c r="D70" s="1863">
        <v>44617</v>
      </c>
      <c r="E70" s="630" t="s">
        <v>547</v>
      </c>
      <c r="F70" s="630" t="s">
        <v>548</v>
      </c>
      <c r="G70" s="632" t="s">
        <v>761</v>
      </c>
      <c r="H70" s="634" t="s">
        <v>622</v>
      </c>
      <c r="I70" s="1864" t="s">
        <v>551</v>
      </c>
      <c r="J70" s="633" t="s">
        <v>686</v>
      </c>
      <c r="K70" s="633" t="str">
        <f t="shared" si="22"/>
        <v/>
      </c>
      <c r="L70" s="633" t="str">
        <f>IF(AND(AU70=1,K70&lt;&gt;".")=TRUE,
   K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IF(K70=".",".","")
)</f>
        <v/>
      </c>
      <c r="M70" s="633" t="str">
        <f t="shared" si="2"/>
        <v/>
      </c>
      <c r="N70" s="633" t="str">
        <f t="shared" ref="N70:N82" si="25">IF(
    AND(B70 &lt;&gt; 0, B70 &lt;&gt; B69),
    IF(
        J70 &lt;&gt; "Not given",
        J70,
        IF(
            TYPE(J70) = 2,
            IF(
                SUMIFS(AA:AA, B:B, B70) &gt; 0,
                SUMIFS(AA:AA, B:B, B70),
                "No value available"
            ),
            "Format error"
        )
    ),
    ""
)</f>
        <v/>
      </c>
      <c r="O70" s="633" t="str">
        <f>IF(
    N70 = "No value available",
    "",
    IF(
        N70 &lt;&gt; "",
        N70 / IFERROR(
            AVERAGEIFS(
                'Exchange Rates (time series)'!$D:$D,
                'Exchange Rates (time series)'!$C:$C, H70,
                'Exchange Rates (time series)'!$B:$B, "&gt;" &amp; EOMONTH(D70, -1),
                'Exchange Rates (time series)'!$B:$B, "&lt;=" &amp; EOMONTH(D70, 0)
            ),
            AVERAGEIFS(
                'Exchange Rates (time series)'!$D:$D,
                'Exchange Rates (time series)'!$C:$C, H70,
                'Exchange Rates (time series)'!$B:$B, "&gt;=" &amp; DATE(AX70, 1, 1),
                'Exchange Rates (time series)'!$B:$B, "&lt;=" &amp; DATE(AX70, 12, 31)
            )
        ),
        IF(
            N70 = ".",
            ".",
            ""
        )
    )
)</f>
        <v/>
      </c>
      <c r="P70" s="633" t="str">
        <f t="shared" si="4"/>
        <v/>
      </c>
      <c r="Q70" s="633" t="str">
        <f t="shared" si="23"/>
        <v/>
      </c>
      <c r="R70" s="633" t="str">
        <f t="shared" si="24"/>
        <v/>
      </c>
      <c r="S70" s="633" t="str">
        <f>IF(AU70=1,IF(BA70="Value is not given at all",".",IF(BA70="Value is given by the source",M70,IF(BA70="Value is calculated with prices",(IF(SUMIFS(AB:AB,A:A,A70)&gt;0,SUMIFS(AB:AB,A:A,A70),"."))/VLOOKUP("USD",'Exchange Rates (current)'!B:C,2,0),"Error with coding"))),"")</f>
        <v/>
      </c>
      <c r="T70" s="630" t="s">
        <v>765</v>
      </c>
      <c r="U70" s="1865" t="str">
        <f>VLOOKUP($T70,'Price List, Weapons &amp; Items'!B:C,2,0)</f>
        <v>Humanitarian</v>
      </c>
      <c r="V70" s="1865" t="str">
        <f>IF(T70=".",T70,VLOOKUP($T70,'Price List, Weapons &amp; Items'!B:D,3,0))</f>
        <v>Humanitarian</v>
      </c>
      <c r="W70" s="1866">
        <f>VLOOKUP(T70,'Price List, Weapons &amp; Items'!B:E,4,0)</f>
        <v>0</v>
      </c>
      <c r="X70" s="1867">
        <v>9000</v>
      </c>
      <c r="Y70" s="1867" t="s">
        <v>561</v>
      </c>
      <c r="Z70" s="1868">
        <f>VLOOKUP($T70,'Price List, Weapons &amp; Items'!B:G,6,0)</f>
        <v>12</v>
      </c>
      <c r="AA70" s="633">
        <f t="shared" si="18"/>
        <v>108000</v>
      </c>
      <c r="AB70" s="633" t="str">
        <f t="shared" si="19"/>
        <v>.</v>
      </c>
      <c r="AC70" s="634">
        <v>1</v>
      </c>
      <c r="AD70" s="1702" t="s">
        <v>763</v>
      </c>
      <c r="AE70" s="1701" t="s">
        <v>766</v>
      </c>
      <c r="AF70" s="632" t="s">
        <v>552</v>
      </c>
      <c r="AG70" s="632" t="s">
        <v>552</v>
      </c>
      <c r="AH70" s="1869">
        <v>0</v>
      </c>
      <c r="AI70" s="1870" t="s">
        <v>552</v>
      </c>
      <c r="AJ70" s="1864" t="s">
        <v>552</v>
      </c>
      <c r="AP70" s="1869"/>
      <c r="AT70" s="1869">
        <v>0</v>
      </c>
      <c r="AU70" s="1871">
        <v>0</v>
      </c>
      <c r="AV70" s="1871">
        <v>2</v>
      </c>
      <c r="AW70" s="1871">
        <f t="shared" si="7"/>
        <v>1</v>
      </c>
      <c r="AX70" s="1871" t="s">
        <v>555</v>
      </c>
      <c r="AY70" s="1869">
        <f t="shared" si="8"/>
        <v>0</v>
      </c>
      <c r="AZ70" s="1871" t="s">
        <v>677</v>
      </c>
      <c r="BA70" s="1871" t="s">
        <v>557</v>
      </c>
      <c r="BB70" s="1866">
        <v>0</v>
      </c>
      <c r="BC70" s="1866"/>
      <c r="BD70" s="1872" t="str">
        <f>""</f>
        <v/>
      </c>
      <c r="BE70" s="1871">
        <v>0</v>
      </c>
      <c r="BF70" s="1871">
        <v>1</v>
      </c>
      <c r="BG70" s="1871">
        <f>VLOOKUP($T70,'Price List, Weapons &amp; Items'!B:F,5,0)</f>
        <v>0</v>
      </c>
      <c r="BH70" s="1871">
        <f t="shared" si="9"/>
        <v>0</v>
      </c>
      <c r="BI70" s="1871">
        <f t="shared" si="10"/>
        <v>0</v>
      </c>
      <c r="BJ70" s="1871">
        <f t="shared" si="11"/>
        <v>0</v>
      </c>
      <c r="BK70" s="1869">
        <f t="shared" si="12"/>
        <v>0</v>
      </c>
      <c r="BL70" s="1869" t="str">
        <f t="shared" si="13"/>
        <v>.</v>
      </c>
      <c r="BM70" s="1869">
        <f>IFERROR(VLOOKUP(C70,'Share, Heavy Weapons to Ukraine'!B:AB,COLUMN('Share, Heavy Weapons to Ukraine'!C75)-1,0),0)</f>
        <v>0</v>
      </c>
      <c r="BN70" s="1869" cm="1">
        <f t="array" ref="BN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0))) &gt; 0, 1, 0)</f>
        <v>0</v>
      </c>
      <c r="BO70" s="1869">
        <f>IF(OR(C70="EU (Commission and Council)", C70="European Investment Bank"), 1, VLOOKUP('Bilateral Assistance, MAIN DATA'!C70, 'Country Summary (€)'!B:K, COLUMN('Country Summary (€)'!C70)-1, FALSE))</f>
        <v>1</v>
      </c>
      <c r="BP70" s="1869">
        <f>VLOOKUP('Bilateral Assistance, MAIN DATA'!C70,'Country Summary (€)'!B:K,COLUMN('Country Summary (€)'!D73)-1,FALSE)</f>
        <v>1</v>
      </c>
      <c r="BQ70" s="1869"/>
      <c r="BR70" s="1869">
        <f t="shared" si="14"/>
        <v>0</v>
      </c>
      <c r="BS70" s="1869">
        <f t="shared" si="15"/>
        <v>0</v>
      </c>
      <c r="BT70" s="1866">
        <f t="shared" si="16"/>
        <v>0</v>
      </c>
      <c r="BU70" s="1869">
        <f t="shared" si="17"/>
        <v>0</v>
      </c>
      <c r="BV70" s="1869"/>
      <c r="BW70" s="1869"/>
      <c r="BX70" s="633">
        <f>IF(E70="Humanitarian",AVERAGEIFS(Inflation!E:E,Inflation!C:C,IF(IF(TYPE(D70)=1,YEAR(D70),AX70)=2024,IF(TYPE(D70)=1,YEAR(D70),AX70)-1,IF(TYPE(D70)=1,YEAR(D70),AX70)),Inflation!B:B,'Country Summary (€)'!$B$20)*BY70,IF(E70="Military",IF(J70="Not given",BY70*100,BY70*BZ70),AVERAGEIFS(Inflation!E:E,Inflation!C:C,IF(IF(TYPE(D70)=1,YEAR(D70),AX70)=2024,IF(TYPE(D70)=1,YEAR(D70),AX70)-1,IF(TYPE(D70)=1,YEAR(D70),AX70)),Inflation!B:B,'Country Summary (€)'!$B$20)*BY70))</f>
        <v>119.60496707002291</v>
      </c>
      <c r="BY70" s="1873">
        <f>AVERAGEIFS(
                'Exchange Rates (time series)'!$D:$D,
                'Exchange Rates (time series)'!$C:$C, H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0,
'Exchange Rates (time series)'!$B:$B,"&gt;="&amp;DATE(YEAR(D70),1,1),
'Exchange Rates (time series)'!$B:$B,"&lt;="&amp;DATE(YEAR(D70),12,31)),
AVERAGEIFS(
'Exchange Rates (time series)'!$D:$D,
'Exchange Rates (time series)'!$C:$C,H70,
'Exchange Rates (time series)'!$B:$B,"&gt;="&amp;DATE(AX70,1,1),
'Exchange Rates (time series)'!$B:$B,"&lt;="&amp;DATE(AX70,12,31)
)))</f>
        <v>1.1232338199077345</v>
      </c>
      <c r="BZ70" s="1873">
        <f>AVERAGEIFS(Inflation!E:E,Inflation!C:C,IF(IF(TYPE(D70)=1,YEAR(D70),AX70)=2024,IF(TYPE(D70)=1,YEAR(D70),AX70)-1,IF(TYPE(D70)=1,YEAR(D70),AX70)),Inflation!B:B,C70)</f>
        <v>105.29728373412</v>
      </c>
      <c r="CA70" s="633" t="str">
        <f>IF(N70="No value available","",IF(N70&lt;&gt;"",N70/VLOOKUP(H70,'Exchange Rates (current)'!B:C,2,0),IF(N70=".",".","")))</f>
        <v/>
      </c>
      <c r="CE70" s="115"/>
    </row>
    <row r="71" spans="1:92">
      <c r="A71" s="630" t="s">
        <v>759</v>
      </c>
      <c r="B71" s="633" t="str">
        <f t="shared" ref="B71:B137" si="26">IF(I71="Allocation",IF(AND(A71=A70,OR(D71&lt;&gt;D70,G71&lt;&gt;G70)),IF(I70="Commitment",A71&amp;"_1",IF(LEN(B70)=LEN(A70)+2,A71&amp;"_"&amp;(RIGHT(B70,1)+1),A71&amp;"_"&amp;(RIGHT(B70,2)+1))),IF(A71&lt;&gt;A70,A71&amp;"_1",B70)),0)</f>
        <v>ATH1_1</v>
      </c>
      <c r="C71" s="630" t="s">
        <v>760</v>
      </c>
      <c r="D71" s="1863">
        <v>44617</v>
      </c>
      <c r="E71" s="630" t="s">
        <v>547</v>
      </c>
      <c r="F71" s="630" t="s">
        <v>548</v>
      </c>
      <c r="G71" s="632" t="s">
        <v>761</v>
      </c>
      <c r="H71" s="634" t="s">
        <v>622</v>
      </c>
      <c r="I71" s="1864" t="s">
        <v>551</v>
      </c>
      <c r="J71" s="633" t="s">
        <v>686</v>
      </c>
      <c r="K71" s="633" t="str">
        <f t="shared" si="22"/>
        <v/>
      </c>
      <c r="L71" s="633" t="str">
        <f>IF(AND(AU71=1,K71&lt;&gt;".")=TRUE,
   K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IF(K71=".",".","")
)</f>
        <v/>
      </c>
      <c r="M71" s="633" t="str">
        <f t="shared" ref="M71:M137" si="27">IF(AND(AU71=1,K71&lt;&gt;".")=TRUE,L71/(BX71/100),"")</f>
        <v/>
      </c>
      <c r="N71" s="633" t="str">
        <f t="shared" si="25"/>
        <v/>
      </c>
      <c r="O71" s="633" t="str">
        <f>IF(
    N71 = "No value available",
    "",
    IF(
        N71 &lt;&gt; "",
        N71 / IFERROR(
            AVERAGEIFS(
                'Exchange Rates (time series)'!$D:$D,
                'Exchange Rates (time series)'!$C:$C, H71,
                'Exchange Rates (time series)'!$B:$B, "&gt;" &amp; EOMONTH(D71, -1),
                'Exchange Rates (time series)'!$B:$B, "&lt;=" &amp; EOMONTH(D71, 0)
            ),
            AVERAGEIFS(
                'Exchange Rates (time series)'!$D:$D,
                'Exchange Rates (time series)'!$C:$C, H71,
                'Exchange Rates (time series)'!$B:$B, "&gt;=" &amp; DATE(AX71, 1, 1),
                'Exchange Rates (time series)'!$B:$B, "&lt;=" &amp; DATE(AX71, 12, 31)
            )
        ),
        IF(
            N71 = ".",
            ".",
            ""
        )
    )
)</f>
        <v/>
      </c>
      <c r="P71" s="633" t="str">
        <f t="shared" ref="P71:P137" si="28">IF(AND(N71&lt;&gt;"",N71&lt;&gt;"No value available"),O71/(BX71/100),"")</f>
        <v/>
      </c>
      <c r="Q71" s="633" t="str">
        <f t="shared" si="23"/>
        <v/>
      </c>
      <c r="R71" s="633" t="str">
        <f t="shared" si="24"/>
        <v/>
      </c>
      <c r="S71" s="633" t="str">
        <f>IF(AU71=1,IF(BA71="Value is not given at all",".",IF(BA71="Value is given by the source",M71,IF(BA71="Value is calculated with prices",(IF(SUMIFS(AB:AB,A:A,A71)&gt;0,SUMIFS(AB:AB,A:A,A71),"."))/VLOOKUP("USD",'Exchange Rates (current)'!B:C,2,0),"Error with coding"))),"")</f>
        <v/>
      </c>
      <c r="T71" s="630" t="s">
        <v>767</v>
      </c>
      <c r="U71" s="1865" t="str">
        <f>VLOOKUP($T71,'Price List, Weapons &amp; Items'!B:C,2,0)</f>
        <v>Humanitarian</v>
      </c>
      <c r="V71" s="1865" t="str">
        <f>IF(T71=".",T71,VLOOKUP($T71,'Price List, Weapons &amp; Items'!B:D,3,0))</f>
        <v>Humanitarian</v>
      </c>
      <c r="W71" s="1866">
        <f>VLOOKUP(T71,'Price List, Weapons &amp; Items'!B:E,4,0)</f>
        <v>0</v>
      </c>
      <c r="X71" s="1867">
        <v>50000</v>
      </c>
      <c r="Y71" s="1867" t="s">
        <v>561</v>
      </c>
      <c r="Z71" s="1868">
        <f>VLOOKUP($T71,'Price List, Weapons &amp; Items'!B:G,6,0)</f>
        <v>10</v>
      </c>
      <c r="AA71" s="633">
        <f t="shared" si="18"/>
        <v>500000</v>
      </c>
      <c r="AB71" s="633" t="str">
        <f t="shared" si="19"/>
        <v>.</v>
      </c>
      <c r="AC71" s="634">
        <v>1</v>
      </c>
      <c r="AD71" s="1702" t="s">
        <v>763</v>
      </c>
      <c r="AE71" s="1701" t="s">
        <v>768</v>
      </c>
      <c r="AF71" s="632" t="s">
        <v>552</v>
      </c>
      <c r="AG71" s="632" t="s">
        <v>552</v>
      </c>
      <c r="AH71" s="1869">
        <v>0</v>
      </c>
      <c r="AI71" s="1870" t="s">
        <v>552</v>
      </c>
      <c r="AJ71" s="1864" t="s">
        <v>552</v>
      </c>
      <c r="AP71" s="1869"/>
      <c r="AT71" s="1869">
        <v>0</v>
      </c>
      <c r="AU71" s="1871">
        <v>0</v>
      </c>
      <c r="AV71" s="1871">
        <v>2</v>
      </c>
      <c r="AW71" s="1871">
        <f t="shared" si="7"/>
        <v>1</v>
      </c>
      <c r="AX71" s="1871" t="s">
        <v>555</v>
      </c>
      <c r="AY71" s="1869">
        <f t="shared" ref="AY71:AY137" si="29">IF(OR(X71="undisclosed", X71="."), 0, IF(X71=Y71, 1, 0))</f>
        <v>0</v>
      </c>
      <c r="AZ71" s="1871" t="s">
        <v>677</v>
      </c>
      <c r="BA71" s="1871" t="s">
        <v>557</v>
      </c>
      <c r="BB71" s="1866">
        <v>0</v>
      </c>
      <c r="BC71" s="1866"/>
      <c r="BD71" s="1872" t="str">
        <f>""</f>
        <v/>
      </c>
      <c r="BE71" s="1871">
        <v>0</v>
      </c>
      <c r="BF71" s="1871">
        <v>1</v>
      </c>
      <c r="BG71" s="1871">
        <f>VLOOKUP($T71,'Price List, Weapons &amp; Items'!B:F,5,0)</f>
        <v>0</v>
      </c>
      <c r="BH71" s="1871">
        <f t="shared" ref="BH71:BH137" si="30">IF(AND(BG71=1,X71="undisclosed")=TRUE,1,0)</f>
        <v>0</v>
      </c>
      <c r="BI71" s="1871">
        <f t="shared" ref="BI71:BI137" si="31">IF(AND(BG71=1,Y71="undisclosed")=TRUE,1,0)</f>
        <v>0</v>
      </c>
      <c r="BJ71" s="1871">
        <f t="shared" ref="BJ71:BJ137" si="32">IFERROR(IF(SEARCH("ammuni",T71,1)&gt;0,1,0),0)</f>
        <v>0</v>
      </c>
      <c r="BK71" s="1869">
        <f t="shared" ref="BK71:BK137" si="33">IF(E71="Military",IF(OR(IFERROR(SEARCH("equipment",F71,1),0)&gt;0,IFERROR(SEARCH("weapons",F71,1),0)&gt;0),1,0),0)</f>
        <v>0</v>
      </c>
      <c r="BL71" s="1869" t="str">
        <f t="shared" ref="BL71:BL137" si="34">IF(S71&lt;&gt;".",IF(S71&gt;M71,1,"."),".")</f>
        <v>.</v>
      </c>
      <c r="BM71" s="1869">
        <f>IFERROR(VLOOKUP(C71,'Share, Heavy Weapons to Ukraine'!B:AB,COLUMN('Share, Heavy Weapons to Ukraine'!C76)-1,0),0)</f>
        <v>0</v>
      </c>
      <c r="BN71" s="1869" cm="1">
        <f t="array" ref="BN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1))) &gt; 0, 1, 0)</f>
        <v>0</v>
      </c>
      <c r="BO71" s="1869">
        <f>IF(OR(C71="EU (Commission and Council)", C71="European Investment Bank"), 1, VLOOKUP('Bilateral Assistance, MAIN DATA'!C71, 'Country Summary (€)'!B:K, COLUMN('Country Summary (€)'!C71)-1, FALSE))</f>
        <v>1</v>
      </c>
      <c r="BP71" s="1869">
        <f>VLOOKUP('Bilateral Assistance, MAIN DATA'!C71,'Country Summary (€)'!B:K,COLUMN('Country Summary (€)'!D74)-1,FALSE)</f>
        <v>1</v>
      </c>
      <c r="BQ71" s="1869"/>
      <c r="BR71" s="1869">
        <f t="shared" ref="BR71:BR137" si="35">IF(I71="Allocation",IF(AND(VALUE(RIGHT(B71,LEN(B71)-SEARCH("_",B71)))&lt;&gt;1,AU71=1),1,IF(AND(I70="Commitment",I71="Allocation",AU71=1,A71=A70),1,0)),IF(AND(I71="Commitment",AU71&lt;&gt;1),1,0))</f>
        <v>0</v>
      </c>
      <c r="BS71" s="1869">
        <f t="shared" ref="BS71:BS137" si="36">IFERROR(IF(VALUE(TEXT(D71,"mm"))=AV71-(12*(YEAR(D71)-2022)),0,1),"Value is not in date format")</f>
        <v>0</v>
      </c>
      <c r="BT71" s="1866">
        <f t="shared" ref="BT71:BT137" si="37">IF(AND(M71&lt;&gt;P71,I71="Allocation",I70&lt;&gt;"Commitment",A71&lt;&gt;A70),IF(OR(AND(J71="Not given",T71="."),AND(J71="Not given",X71="undisclosed")),0,1),0)</f>
        <v>0</v>
      </c>
      <c r="BU71" s="1869">
        <f t="shared" ref="BU71:BU137" si="38">IF(AND(_xlfn.ISFORMULA(K71),_xlfn.ISFORMULA(M71),_xlfn.ISFORMULA(S71))=TRUE,0,1)</f>
        <v>0</v>
      </c>
      <c r="BV71" s="1869"/>
      <c r="BW71" s="1869"/>
      <c r="BX71" s="633">
        <f>IF(E71="Humanitarian",AVERAGEIFS(Inflation!E:E,Inflation!C:C,IF(IF(TYPE(D71)=1,YEAR(D71),AX71)=2024,IF(TYPE(D71)=1,YEAR(D71),AX71)-1,IF(TYPE(D71)=1,YEAR(D71),AX71)),Inflation!B:B,'Country Summary (€)'!$B$20)*BY71,IF(E71="Military",IF(J71="Not given",BY71*100,BY71*BZ71),AVERAGEIFS(Inflation!E:E,Inflation!C:C,IF(IF(TYPE(D71)=1,YEAR(D71),AX71)=2024,IF(TYPE(D71)=1,YEAR(D71),AX71)-1,IF(TYPE(D71)=1,YEAR(D71),AX71)),Inflation!B:B,'Country Summary (€)'!$B$20)*BY71))</f>
        <v>119.60496707002291</v>
      </c>
      <c r="BY71" s="1873">
        <f>AVERAGEIFS(
                'Exchange Rates (time series)'!$D:$D,
                'Exchange Rates (time series)'!$C:$C, H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1,
'Exchange Rates (time series)'!$B:$B,"&gt;="&amp;DATE(YEAR(D71),1,1),
'Exchange Rates (time series)'!$B:$B,"&lt;="&amp;DATE(YEAR(D71),12,31)),
AVERAGEIFS(
'Exchange Rates (time series)'!$D:$D,
'Exchange Rates (time series)'!$C:$C,H71,
'Exchange Rates (time series)'!$B:$B,"&gt;="&amp;DATE(AX71,1,1),
'Exchange Rates (time series)'!$B:$B,"&lt;="&amp;DATE(AX71,12,31)
)))</f>
        <v>1.1232338199077345</v>
      </c>
      <c r="BZ71" s="1873">
        <f>AVERAGEIFS(Inflation!E:E,Inflation!C:C,IF(IF(TYPE(D71)=1,YEAR(D71),AX71)=2024,IF(TYPE(D71)=1,YEAR(D71),AX71)-1,IF(TYPE(D71)=1,YEAR(D71),AX71)),Inflation!B:B,C71)</f>
        <v>105.29728373412</v>
      </c>
      <c r="CA71" s="633" t="str">
        <f>IF(N71="No value available","",IF(N71&lt;&gt;"",N71/VLOOKUP(H71,'Exchange Rates (current)'!B:C,2,0),IF(N71=".",".","")))</f>
        <v/>
      </c>
      <c r="CE71" s="115"/>
    </row>
    <row r="72" spans="1:92">
      <c r="A72" s="630" t="s">
        <v>759</v>
      </c>
      <c r="B72" s="633" t="str">
        <f t="shared" si="26"/>
        <v>ATH1_1</v>
      </c>
      <c r="C72" s="630" t="s">
        <v>760</v>
      </c>
      <c r="D72" s="1863">
        <v>44617</v>
      </c>
      <c r="E72" s="630" t="s">
        <v>547</v>
      </c>
      <c r="F72" s="630" t="s">
        <v>548</v>
      </c>
      <c r="G72" s="632" t="s">
        <v>761</v>
      </c>
      <c r="H72" s="634" t="s">
        <v>622</v>
      </c>
      <c r="I72" s="1864" t="s">
        <v>551</v>
      </c>
      <c r="J72" s="633" t="s">
        <v>686</v>
      </c>
      <c r="K72" s="633" t="str">
        <f t="shared" si="22"/>
        <v/>
      </c>
      <c r="L72" s="633" t="str">
        <f>IF(AND(AU72=1,K72&lt;&gt;".")=TRUE,
   K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IF(K72=".",".","")
)</f>
        <v/>
      </c>
      <c r="M72" s="633" t="str">
        <f t="shared" si="27"/>
        <v/>
      </c>
      <c r="N72" s="633" t="str">
        <f t="shared" si="25"/>
        <v/>
      </c>
      <c r="O72" s="633" t="str">
        <f>IF(
    N72 = "No value available",
    "",
    IF(
        N72 &lt;&gt; "",
        N72 / IFERROR(
            AVERAGEIFS(
                'Exchange Rates (time series)'!$D:$D,
                'Exchange Rates (time series)'!$C:$C, H72,
                'Exchange Rates (time series)'!$B:$B, "&gt;" &amp; EOMONTH(D72, -1),
                'Exchange Rates (time series)'!$B:$B, "&lt;=" &amp; EOMONTH(D72, 0)
            ),
            AVERAGEIFS(
                'Exchange Rates (time series)'!$D:$D,
                'Exchange Rates (time series)'!$C:$C, H72,
                'Exchange Rates (time series)'!$B:$B, "&gt;=" &amp; DATE(AX72, 1, 1),
                'Exchange Rates (time series)'!$B:$B, "&lt;=" &amp; DATE(AX72, 12, 31)
            )
        ),
        IF(
            N72 = ".",
            ".",
            ""
        )
    )
)</f>
        <v/>
      </c>
      <c r="P72" s="633" t="str">
        <f t="shared" si="28"/>
        <v/>
      </c>
      <c r="Q72" s="633" t="str">
        <f t="shared" si="23"/>
        <v/>
      </c>
      <c r="R72" s="633" t="str">
        <f t="shared" si="24"/>
        <v/>
      </c>
      <c r="S72" s="633" t="str">
        <f>IF(AU72=1,IF(BA72="Value is not given at all",".",IF(BA72="Value is given by the source",M72,IF(BA72="Value is calculated with prices",(IF(SUMIFS(AB:AB,A:A,A72)&gt;0,SUMIFS(AB:AB,A:A,A72),"."))/VLOOKUP("USD",'Exchange Rates (current)'!B:C,2,0),"Error with coding"))),"")</f>
        <v/>
      </c>
      <c r="T72" s="630" t="s">
        <v>769</v>
      </c>
      <c r="U72" s="1865" t="str">
        <f>VLOOKUP($T72,'Price List, Weapons &amp; Items'!B:C,2,0)</f>
        <v>Humanitarian</v>
      </c>
      <c r="V72" s="1865" t="str">
        <f>IF(T72=".",T72,VLOOKUP($T72,'Price List, Weapons &amp; Items'!B:D,3,0))</f>
        <v>Humanitarian</v>
      </c>
      <c r="W72" s="1866">
        <f>VLOOKUP(T72,'Price List, Weapons &amp; Items'!B:E,4,0)</f>
        <v>0</v>
      </c>
      <c r="X72" s="1867">
        <v>50000</v>
      </c>
      <c r="Y72" s="1867" t="s">
        <v>561</v>
      </c>
      <c r="Z72" s="1868">
        <f>VLOOKUP($T72,'Price List, Weapons &amp; Items'!B:G,6,0)</f>
        <v>0.24</v>
      </c>
      <c r="AA72" s="633">
        <f t="shared" ref="AA72:AA138" si="39">IF(TYPE(X72)=1,IF(TYPE(Z72)=1,X72*Z72,"No price"),".")</f>
        <v>12000</v>
      </c>
      <c r="AB72" s="633" t="str">
        <f t="shared" ref="AB72:AB138" si="40">IF(TYPE(Y72)=1,IF(TYPE(Z72)=1,Y72*Z72,"No price"),".")</f>
        <v>.</v>
      </c>
      <c r="AC72" s="634">
        <v>1</v>
      </c>
      <c r="AD72" s="1702" t="s">
        <v>763</v>
      </c>
      <c r="AE72" s="1701" t="s">
        <v>770</v>
      </c>
      <c r="AF72" s="632" t="s">
        <v>552</v>
      </c>
      <c r="AG72" s="632" t="s">
        <v>552</v>
      </c>
      <c r="AH72" s="1869">
        <v>0</v>
      </c>
      <c r="AI72" s="1870" t="s">
        <v>552</v>
      </c>
      <c r="AJ72" s="1864" t="s">
        <v>552</v>
      </c>
      <c r="AP72" s="1869"/>
      <c r="AT72" s="1869">
        <v>0</v>
      </c>
      <c r="AU72" s="1871">
        <v>0</v>
      </c>
      <c r="AV72" s="1871">
        <v>2</v>
      </c>
      <c r="AW72" s="1871">
        <f t="shared" si="7"/>
        <v>1</v>
      </c>
      <c r="AX72" s="1871" t="s">
        <v>555</v>
      </c>
      <c r="AY72" s="1869">
        <f t="shared" si="29"/>
        <v>0</v>
      </c>
      <c r="AZ72" s="1871" t="s">
        <v>677</v>
      </c>
      <c r="BA72" s="1871" t="s">
        <v>557</v>
      </c>
      <c r="BB72" s="1866">
        <v>0</v>
      </c>
      <c r="BC72" s="1866"/>
      <c r="BD72" s="1872" t="str">
        <f>""</f>
        <v/>
      </c>
      <c r="BE72" s="1871">
        <v>0</v>
      </c>
      <c r="BF72" s="1871">
        <v>1</v>
      </c>
      <c r="BG72" s="1871">
        <f>VLOOKUP($T72,'Price List, Weapons &amp; Items'!B:F,5,0)</f>
        <v>0</v>
      </c>
      <c r="BH72" s="1871">
        <f t="shared" si="30"/>
        <v>0</v>
      </c>
      <c r="BI72" s="1871">
        <f t="shared" si="31"/>
        <v>0</v>
      </c>
      <c r="BJ72" s="1871">
        <f t="shared" si="32"/>
        <v>0</v>
      </c>
      <c r="BK72" s="1869">
        <f t="shared" si="33"/>
        <v>0</v>
      </c>
      <c r="BL72" s="1869" t="str">
        <f t="shared" si="34"/>
        <v>.</v>
      </c>
      <c r="BM72" s="1869">
        <f>IFERROR(VLOOKUP(C72,'Share, Heavy Weapons to Ukraine'!B:AB,COLUMN('Share, Heavy Weapons to Ukraine'!C77)-1,0),0)</f>
        <v>0</v>
      </c>
      <c r="BN72" s="1869" cm="1">
        <f t="array" ref="BN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2))) &gt; 0, 1, 0)</f>
        <v>0</v>
      </c>
      <c r="BO72" s="1869">
        <f>IF(OR(C72="EU (Commission and Council)", C72="European Investment Bank"), 1, VLOOKUP('Bilateral Assistance, MAIN DATA'!C72, 'Country Summary (€)'!B:K, COLUMN('Country Summary (€)'!C72)-1, FALSE))</f>
        <v>1</v>
      </c>
      <c r="BP72" s="1869">
        <f>VLOOKUP('Bilateral Assistance, MAIN DATA'!C72,'Country Summary (€)'!B:K,COLUMN('Country Summary (€)'!D75)-1,FALSE)</f>
        <v>1</v>
      </c>
      <c r="BQ72" s="1869"/>
      <c r="BR72" s="1869">
        <f t="shared" si="35"/>
        <v>0</v>
      </c>
      <c r="BS72" s="1869">
        <f t="shared" si="36"/>
        <v>0</v>
      </c>
      <c r="BT72" s="1866">
        <f t="shared" si="37"/>
        <v>0</v>
      </c>
      <c r="BU72" s="1869">
        <f t="shared" si="38"/>
        <v>0</v>
      </c>
      <c r="BV72" s="1869"/>
      <c r="BW72" s="1869"/>
      <c r="BX72" s="633">
        <f>IF(E72="Humanitarian",AVERAGEIFS(Inflation!E:E,Inflation!C:C,IF(IF(TYPE(D72)=1,YEAR(D72),AX72)=2024,IF(TYPE(D72)=1,YEAR(D72),AX72)-1,IF(TYPE(D72)=1,YEAR(D72),AX72)),Inflation!B:B,'Country Summary (€)'!$B$20)*BY72,IF(E72="Military",IF(J72="Not given",BY72*100,BY72*BZ72),AVERAGEIFS(Inflation!E:E,Inflation!C:C,IF(IF(TYPE(D72)=1,YEAR(D72),AX72)=2024,IF(TYPE(D72)=1,YEAR(D72),AX72)-1,IF(TYPE(D72)=1,YEAR(D72),AX72)),Inflation!B:B,'Country Summary (€)'!$B$20)*BY72))</f>
        <v>119.60496707002291</v>
      </c>
      <c r="BY72" s="1873">
        <f>AVERAGEIFS(
                'Exchange Rates (time series)'!$D:$D,
                'Exchange Rates (time series)'!$C:$C, H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2,
'Exchange Rates (time series)'!$B:$B,"&gt;="&amp;DATE(YEAR(D72),1,1),
'Exchange Rates (time series)'!$B:$B,"&lt;="&amp;DATE(YEAR(D72),12,31)),
AVERAGEIFS(
'Exchange Rates (time series)'!$D:$D,
'Exchange Rates (time series)'!$C:$C,H72,
'Exchange Rates (time series)'!$B:$B,"&gt;="&amp;DATE(AX72,1,1),
'Exchange Rates (time series)'!$B:$B,"&lt;="&amp;DATE(AX72,12,31)
)))</f>
        <v>1.1232338199077345</v>
      </c>
      <c r="BZ72" s="1873">
        <f>AVERAGEIFS(Inflation!E:E,Inflation!C:C,IF(IF(TYPE(D72)=1,YEAR(D72),AX72)=2024,IF(TYPE(D72)=1,YEAR(D72),AX72)-1,IF(TYPE(D72)=1,YEAR(D72),AX72)),Inflation!B:B,C72)</f>
        <v>105.29728373412</v>
      </c>
      <c r="CA72" s="633" t="str">
        <f>IF(N72="No value available","",IF(N72&lt;&gt;"",N72/VLOOKUP(H72,'Exchange Rates (current)'!B:C,2,0),IF(N72=".",".","")))</f>
        <v/>
      </c>
      <c r="CE72" s="115"/>
    </row>
    <row r="73" spans="1:92">
      <c r="A73" s="630" t="s">
        <v>759</v>
      </c>
      <c r="B73" s="633" t="str">
        <f t="shared" si="26"/>
        <v>ATH1_1</v>
      </c>
      <c r="C73" s="630" t="s">
        <v>760</v>
      </c>
      <c r="D73" s="1863">
        <v>44617</v>
      </c>
      <c r="E73" s="630" t="s">
        <v>547</v>
      </c>
      <c r="F73" s="630" t="s">
        <v>548</v>
      </c>
      <c r="G73" s="632" t="s">
        <v>761</v>
      </c>
      <c r="H73" s="634" t="s">
        <v>622</v>
      </c>
      <c r="I73" s="1864" t="s">
        <v>551</v>
      </c>
      <c r="J73" s="633" t="s">
        <v>686</v>
      </c>
      <c r="K73" s="633" t="str">
        <f t="shared" si="22"/>
        <v/>
      </c>
      <c r="L73" s="633" t="str">
        <f>IF(AND(AU73=1,K73&lt;&gt;".")=TRUE,
   K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IF(K73=".",".","")
)</f>
        <v/>
      </c>
      <c r="M73" s="633" t="str">
        <f t="shared" si="27"/>
        <v/>
      </c>
      <c r="N73" s="633" t="str">
        <f t="shared" si="25"/>
        <v/>
      </c>
      <c r="O73" s="633" t="str">
        <f>IF(
    N73 = "No value available",
    "",
    IF(
        N73 &lt;&gt; "",
        N73 / IFERROR(
            AVERAGEIFS(
                'Exchange Rates (time series)'!$D:$D,
                'Exchange Rates (time series)'!$C:$C, H73,
                'Exchange Rates (time series)'!$B:$B, "&gt;" &amp; EOMONTH(D73, -1),
                'Exchange Rates (time series)'!$B:$B, "&lt;=" &amp; EOMONTH(D73, 0)
            ),
            AVERAGEIFS(
                'Exchange Rates (time series)'!$D:$D,
                'Exchange Rates (time series)'!$C:$C, H73,
                'Exchange Rates (time series)'!$B:$B, "&gt;=" &amp; DATE(AX73, 1, 1),
                'Exchange Rates (time series)'!$B:$B, "&lt;=" &amp; DATE(AX73, 12, 31)
            )
        ),
        IF(
            N73 = ".",
            ".",
            ""
        )
    )
)</f>
        <v/>
      </c>
      <c r="P73" s="633" t="str">
        <f t="shared" si="28"/>
        <v/>
      </c>
      <c r="Q73" s="633" t="str">
        <f t="shared" si="23"/>
        <v/>
      </c>
      <c r="R73" s="633" t="str">
        <f t="shared" si="24"/>
        <v/>
      </c>
      <c r="S73" s="633" t="str">
        <f>IF(AU73=1,IF(BA73="Value is not given at all",".",IF(BA73="Value is given by the source",M73,IF(BA73="Value is calculated with prices",(IF(SUMIFS(AB:AB,A:A,A73)&gt;0,SUMIFS(AB:AB,A:A,A73),"."))/VLOOKUP("USD",'Exchange Rates (current)'!B:C,2,0),"Error with coding"))),"")</f>
        <v/>
      </c>
      <c r="T73" s="630" t="s">
        <v>771</v>
      </c>
      <c r="U73" s="1865" t="str">
        <f>VLOOKUP($T73,'Price List, Weapons &amp; Items'!B:C,2,0)</f>
        <v>Humanitarian</v>
      </c>
      <c r="V73" s="1865" t="str">
        <f>IF(T73=".",T73,VLOOKUP($T73,'Price List, Weapons &amp; Items'!B:D,3,0))</f>
        <v>Humanitarian</v>
      </c>
      <c r="W73" s="1866">
        <f>VLOOKUP(T73,'Price List, Weapons &amp; Items'!B:E,4,0)</f>
        <v>0</v>
      </c>
      <c r="X73" s="1867">
        <v>20000</v>
      </c>
      <c r="Y73" s="1867" t="s">
        <v>561</v>
      </c>
      <c r="Z73" s="1868">
        <f>VLOOKUP($T73,'Price List, Weapons &amp; Items'!B:G,6,0)</f>
        <v>0.13</v>
      </c>
      <c r="AA73" s="633">
        <f t="shared" si="39"/>
        <v>2600</v>
      </c>
      <c r="AB73" s="633" t="str">
        <f t="shared" si="40"/>
        <v>.</v>
      </c>
      <c r="AC73" s="634">
        <v>1</v>
      </c>
      <c r="AD73" s="1702" t="s">
        <v>763</v>
      </c>
      <c r="AE73" s="1701" t="s">
        <v>772</v>
      </c>
      <c r="AF73" s="632" t="s">
        <v>552</v>
      </c>
      <c r="AG73" s="632" t="s">
        <v>552</v>
      </c>
      <c r="AH73" s="1869">
        <v>0</v>
      </c>
      <c r="AI73" s="1870" t="s">
        <v>552</v>
      </c>
      <c r="AJ73" s="1864" t="s">
        <v>552</v>
      </c>
      <c r="AP73" s="1869"/>
      <c r="AT73" s="1869">
        <v>0</v>
      </c>
      <c r="AU73" s="1871">
        <v>0</v>
      </c>
      <c r="AV73" s="1871">
        <v>2</v>
      </c>
      <c r="AW73" s="1871">
        <f t="shared" si="7"/>
        <v>1</v>
      </c>
      <c r="AX73" s="1871" t="s">
        <v>555</v>
      </c>
      <c r="AY73" s="1869">
        <f t="shared" si="29"/>
        <v>0</v>
      </c>
      <c r="AZ73" s="1871" t="s">
        <v>677</v>
      </c>
      <c r="BA73" s="1871" t="s">
        <v>557</v>
      </c>
      <c r="BB73" s="1866">
        <v>0</v>
      </c>
      <c r="BC73" s="1866"/>
      <c r="BD73" s="1872" t="str">
        <f>""</f>
        <v/>
      </c>
      <c r="BE73" s="1871">
        <v>0</v>
      </c>
      <c r="BF73" s="1871">
        <v>1</v>
      </c>
      <c r="BG73" s="1871">
        <f>VLOOKUP($T73,'Price List, Weapons &amp; Items'!B:F,5,0)</f>
        <v>0</v>
      </c>
      <c r="BH73" s="1871">
        <f t="shared" si="30"/>
        <v>0</v>
      </c>
      <c r="BI73" s="1871">
        <f t="shared" si="31"/>
        <v>0</v>
      </c>
      <c r="BJ73" s="1871">
        <f t="shared" si="32"/>
        <v>0</v>
      </c>
      <c r="BK73" s="1869">
        <f t="shared" si="33"/>
        <v>0</v>
      </c>
      <c r="BL73" s="1869" t="str">
        <f t="shared" si="34"/>
        <v>.</v>
      </c>
      <c r="BM73" s="1869">
        <f>IFERROR(VLOOKUP(C73,'Share, Heavy Weapons to Ukraine'!B:AB,COLUMN('Share, Heavy Weapons to Ukraine'!C78)-1,0),0)</f>
        <v>0</v>
      </c>
      <c r="BN73" s="1869" cm="1">
        <f t="array" ref="BN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3))) &gt; 0, 1, 0)</f>
        <v>0</v>
      </c>
      <c r="BO73" s="1869">
        <f>IF(OR(C73="EU (Commission and Council)", C73="European Investment Bank"), 1, VLOOKUP('Bilateral Assistance, MAIN DATA'!C73, 'Country Summary (€)'!B:K, COLUMN('Country Summary (€)'!C73)-1, FALSE))</f>
        <v>1</v>
      </c>
      <c r="BP73" s="1869">
        <f>VLOOKUP('Bilateral Assistance, MAIN DATA'!C73,'Country Summary (€)'!B:K,COLUMN('Country Summary (€)'!D76)-1,FALSE)</f>
        <v>1</v>
      </c>
      <c r="BQ73" s="1869"/>
      <c r="BR73" s="1869">
        <f t="shared" si="35"/>
        <v>0</v>
      </c>
      <c r="BS73" s="1869">
        <f t="shared" si="36"/>
        <v>0</v>
      </c>
      <c r="BT73" s="1866">
        <f t="shared" si="37"/>
        <v>0</v>
      </c>
      <c r="BU73" s="1869">
        <f t="shared" si="38"/>
        <v>0</v>
      </c>
      <c r="BV73" s="1869"/>
      <c r="BW73" s="1869"/>
      <c r="BX73" s="633">
        <f>IF(E73="Humanitarian",AVERAGEIFS(Inflation!E:E,Inflation!C:C,IF(IF(TYPE(D73)=1,YEAR(D73),AX73)=2024,IF(TYPE(D73)=1,YEAR(D73),AX73)-1,IF(TYPE(D73)=1,YEAR(D73),AX73)),Inflation!B:B,'Country Summary (€)'!$B$20)*BY73,IF(E73="Military",IF(J73="Not given",BY73*100,BY73*BZ73),AVERAGEIFS(Inflation!E:E,Inflation!C:C,IF(IF(TYPE(D73)=1,YEAR(D73),AX73)=2024,IF(TYPE(D73)=1,YEAR(D73),AX73)-1,IF(TYPE(D73)=1,YEAR(D73),AX73)),Inflation!B:B,'Country Summary (€)'!$B$20)*BY73))</f>
        <v>119.60496707002291</v>
      </c>
      <c r="BY73" s="1873">
        <f>AVERAGEIFS(
                'Exchange Rates (time series)'!$D:$D,
                'Exchange Rates (time series)'!$C:$C, H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3,
'Exchange Rates (time series)'!$B:$B,"&gt;="&amp;DATE(YEAR(D73),1,1),
'Exchange Rates (time series)'!$B:$B,"&lt;="&amp;DATE(YEAR(D73),12,31)),
AVERAGEIFS(
'Exchange Rates (time series)'!$D:$D,
'Exchange Rates (time series)'!$C:$C,H73,
'Exchange Rates (time series)'!$B:$B,"&gt;="&amp;DATE(AX73,1,1),
'Exchange Rates (time series)'!$B:$B,"&lt;="&amp;DATE(AX73,12,31)
)))</f>
        <v>1.1232338199077345</v>
      </c>
      <c r="BZ73" s="1873">
        <f>AVERAGEIFS(Inflation!E:E,Inflation!C:C,IF(IF(TYPE(D73)=1,YEAR(D73),AX73)=2024,IF(TYPE(D73)=1,YEAR(D73),AX73)-1,IF(TYPE(D73)=1,YEAR(D73),AX73)),Inflation!B:B,C73)</f>
        <v>105.29728373412</v>
      </c>
      <c r="CA73" s="633" t="str">
        <f>IF(N73="No value available","",IF(N73&lt;&gt;"",N73/VLOOKUP(H73,'Exchange Rates (current)'!B:C,2,0),IF(N73=".",".","")))</f>
        <v/>
      </c>
      <c r="CE73" s="115"/>
    </row>
    <row r="74" spans="1:92">
      <c r="A74" s="630" t="s">
        <v>759</v>
      </c>
      <c r="B74" s="633" t="str">
        <f t="shared" si="26"/>
        <v>ATH1_1</v>
      </c>
      <c r="C74" s="630" t="s">
        <v>760</v>
      </c>
      <c r="D74" s="1863">
        <v>44617</v>
      </c>
      <c r="E74" s="630" t="s">
        <v>547</v>
      </c>
      <c r="F74" s="630" t="s">
        <v>548</v>
      </c>
      <c r="G74" s="632" t="s">
        <v>761</v>
      </c>
      <c r="H74" s="634" t="s">
        <v>622</v>
      </c>
      <c r="I74" s="1864" t="s">
        <v>551</v>
      </c>
      <c r="J74" s="633" t="s">
        <v>686</v>
      </c>
      <c r="K74" s="633" t="str">
        <f t="shared" si="22"/>
        <v/>
      </c>
      <c r="L74" s="633" t="str">
        <f>IF(AND(AU74=1,K74&lt;&gt;".")=TRUE,
   K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IF(K74=".",".","")
)</f>
        <v/>
      </c>
      <c r="M74" s="633" t="str">
        <f t="shared" si="27"/>
        <v/>
      </c>
      <c r="N74" s="633" t="str">
        <f t="shared" si="25"/>
        <v/>
      </c>
      <c r="O74" s="633" t="str">
        <f>IF(
    N74 = "No value available",
    "",
    IF(
        N74 &lt;&gt; "",
        N74 / IFERROR(
            AVERAGEIFS(
                'Exchange Rates (time series)'!$D:$D,
                'Exchange Rates (time series)'!$C:$C, H74,
                'Exchange Rates (time series)'!$B:$B, "&gt;" &amp; EOMONTH(D74, -1),
                'Exchange Rates (time series)'!$B:$B, "&lt;=" &amp; EOMONTH(D74, 0)
            ),
            AVERAGEIFS(
                'Exchange Rates (time series)'!$D:$D,
                'Exchange Rates (time series)'!$C:$C, H74,
                'Exchange Rates (time series)'!$B:$B, "&gt;=" &amp; DATE(AX74, 1, 1),
                'Exchange Rates (time series)'!$B:$B, "&lt;=" &amp; DATE(AX74, 12, 31)
            )
        ),
        IF(
            N74 = ".",
            ".",
            ""
        )
    )
)</f>
        <v/>
      </c>
      <c r="P74" s="633" t="str">
        <f t="shared" si="28"/>
        <v/>
      </c>
      <c r="Q74" s="633" t="str">
        <f t="shared" si="23"/>
        <v/>
      </c>
      <c r="R74" s="633" t="str">
        <f t="shared" si="24"/>
        <v/>
      </c>
      <c r="S74" s="633" t="str">
        <f>IF(AU74=1,IF(BA74="Value is not given at all",".",IF(BA74="Value is given by the source",M74,IF(BA74="Value is calculated with prices",(IF(SUMIFS(AB:AB,A:A,A74)&gt;0,SUMIFS(AB:AB,A:A,A74),"."))/VLOOKUP("USD",'Exchange Rates (current)'!B:C,2,0),"Error with coding"))),"")</f>
        <v/>
      </c>
      <c r="T74" s="630" t="s">
        <v>773</v>
      </c>
      <c r="U74" s="1865" t="str">
        <f>VLOOKUP($T74,'Price List, Weapons &amp; Items'!B:C,2,0)</f>
        <v>Humanitarian</v>
      </c>
      <c r="V74" s="1865" t="str">
        <f>IF(T74=".",T74,VLOOKUP($T74,'Price List, Weapons &amp; Items'!B:D,3,0))</f>
        <v>Humanitarian</v>
      </c>
      <c r="W74" s="1866">
        <f>VLOOKUP(T74,'Price List, Weapons &amp; Items'!B:E,4,0)</f>
        <v>0</v>
      </c>
      <c r="X74" s="1867">
        <v>5</v>
      </c>
      <c r="Y74" s="1867" t="s">
        <v>561</v>
      </c>
      <c r="Z74" s="1868">
        <f>VLOOKUP($T74,'Price List, Weapons &amp; Items'!B:G,6,0)</f>
        <v>20085.71875</v>
      </c>
      <c r="AA74" s="633">
        <f t="shared" si="39"/>
        <v>100428.59375</v>
      </c>
      <c r="AB74" s="633" t="str">
        <f t="shared" si="40"/>
        <v>.</v>
      </c>
      <c r="AC74" s="634">
        <v>1</v>
      </c>
      <c r="AD74" s="1702" t="s">
        <v>763</v>
      </c>
      <c r="AE74" s="1701" t="s">
        <v>774</v>
      </c>
      <c r="AF74" s="632" t="s">
        <v>552</v>
      </c>
      <c r="AG74" s="632" t="s">
        <v>552</v>
      </c>
      <c r="AH74" s="1869">
        <v>0</v>
      </c>
      <c r="AI74" s="1870" t="s">
        <v>552</v>
      </c>
      <c r="AJ74" s="1864" t="s">
        <v>552</v>
      </c>
      <c r="AP74" s="1869"/>
      <c r="AT74" s="1869">
        <v>0</v>
      </c>
      <c r="AU74" s="1871">
        <v>0</v>
      </c>
      <c r="AV74" s="1871">
        <v>2</v>
      </c>
      <c r="AW74" s="1871">
        <f t="shared" ref="AW74:AW140" si="41">IF(OR(AX74="2022-2023",AX74=2022,AX74=2024,AX74="2023-2024", AX74=2023, AX74="2024-2025"), 1, 0)</f>
        <v>1</v>
      </c>
      <c r="AX74" s="1871" t="s">
        <v>555</v>
      </c>
      <c r="AY74" s="1869">
        <f t="shared" si="29"/>
        <v>0</v>
      </c>
      <c r="AZ74" s="1871" t="s">
        <v>677</v>
      </c>
      <c r="BA74" s="1871" t="s">
        <v>557</v>
      </c>
      <c r="BB74" s="1866">
        <v>0</v>
      </c>
      <c r="BC74" s="1866"/>
      <c r="BD74" s="1872" t="str">
        <f>""</f>
        <v/>
      </c>
      <c r="BE74" s="1871">
        <v>0</v>
      </c>
      <c r="BF74" s="1871">
        <v>1</v>
      </c>
      <c r="BG74" s="1871">
        <f>VLOOKUP($T74,'Price List, Weapons &amp; Items'!B:F,5,0)</f>
        <v>0</v>
      </c>
      <c r="BH74" s="1871">
        <f t="shared" si="30"/>
        <v>0</v>
      </c>
      <c r="BI74" s="1871">
        <f t="shared" si="31"/>
        <v>0</v>
      </c>
      <c r="BJ74" s="1871">
        <f t="shared" si="32"/>
        <v>0</v>
      </c>
      <c r="BK74" s="1869">
        <f t="shared" si="33"/>
        <v>0</v>
      </c>
      <c r="BL74" s="1869" t="str">
        <f t="shared" si="34"/>
        <v>.</v>
      </c>
      <c r="BM74" s="1869">
        <f>IFERROR(VLOOKUP(C74,'Share, Heavy Weapons to Ukraine'!B:AB,COLUMN('Share, Heavy Weapons to Ukraine'!C79)-1,0),0)</f>
        <v>0</v>
      </c>
      <c r="BN74" s="1869" cm="1">
        <f t="array" ref="BN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4))) &gt; 0, 1, 0)</f>
        <v>0</v>
      </c>
      <c r="BO74" s="1869">
        <f>IF(OR(C74="EU (Commission and Council)", C74="European Investment Bank"), 1, VLOOKUP('Bilateral Assistance, MAIN DATA'!C74, 'Country Summary (€)'!B:K, COLUMN('Country Summary (€)'!C74)-1, FALSE))</f>
        <v>1</v>
      </c>
      <c r="BP74" s="1869">
        <f>VLOOKUP('Bilateral Assistance, MAIN DATA'!C74,'Country Summary (€)'!B:K,COLUMN('Country Summary (€)'!D77)-1,FALSE)</f>
        <v>1</v>
      </c>
      <c r="BQ74" s="1869"/>
      <c r="BR74" s="1869">
        <f t="shared" si="35"/>
        <v>0</v>
      </c>
      <c r="BS74" s="1869">
        <f t="shared" si="36"/>
        <v>0</v>
      </c>
      <c r="BT74" s="1866">
        <f t="shared" si="37"/>
        <v>0</v>
      </c>
      <c r="BU74" s="1869">
        <f t="shared" si="38"/>
        <v>0</v>
      </c>
      <c r="BV74" s="1869"/>
      <c r="BW74" s="1869"/>
      <c r="BX74" s="633">
        <f>IF(E74="Humanitarian",AVERAGEIFS(Inflation!E:E,Inflation!C:C,IF(IF(TYPE(D74)=1,YEAR(D74),AX74)=2024,IF(TYPE(D74)=1,YEAR(D74),AX74)-1,IF(TYPE(D74)=1,YEAR(D74),AX74)),Inflation!B:B,'Country Summary (€)'!$B$20)*BY74,IF(E74="Military",IF(J74="Not given",BY74*100,BY74*BZ74),AVERAGEIFS(Inflation!E:E,Inflation!C:C,IF(IF(TYPE(D74)=1,YEAR(D74),AX74)=2024,IF(TYPE(D74)=1,YEAR(D74),AX74)-1,IF(TYPE(D74)=1,YEAR(D74),AX74)),Inflation!B:B,'Country Summary (€)'!$B$20)*BY74))</f>
        <v>119.60496707002291</v>
      </c>
      <c r="BY74" s="1873">
        <f>AVERAGEIFS(
                'Exchange Rates (time series)'!$D:$D,
                'Exchange Rates (time series)'!$C:$C, H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4,
'Exchange Rates (time series)'!$B:$B,"&gt;="&amp;DATE(YEAR(D74),1,1),
'Exchange Rates (time series)'!$B:$B,"&lt;="&amp;DATE(YEAR(D74),12,31)),
AVERAGEIFS(
'Exchange Rates (time series)'!$D:$D,
'Exchange Rates (time series)'!$C:$C,H74,
'Exchange Rates (time series)'!$B:$B,"&gt;="&amp;DATE(AX74,1,1),
'Exchange Rates (time series)'!$B:$B,"&lt;="&amp;DATE(AX74,12,31)
)))</f>
        <v>1.1232338199077345</v>
      </c>
      <c r="BZ74" s="1873">
        <f>AVERAGEIFS(Inflation!E:E,Inflation!C:C,IF(IF(TYPE(D74)=1,YEAR(D74),AX74)=2024,IF(TYPE(D74)=1,YEAR(D74),AX74)-1,IF(TYPE(D74)=1,YEAR(D74),AX74)),Inflation!B:B,C74)</f>
        <v>105.29728373412</v>
      </c>
      <c r="CA74" s="633" t="str">
        <f>IF(N74="No value available","",IF(N74&lt;&gt;"",N74/VLOOKUP(H74,'Exchange Rates (current)'!B:C,2,0),IF(N74=".",".","")))</f>
        <v/>
      </c>
      <c r="CE74" s="115"/>
    </row>
    <row r="75" spans="1:92">
      <c r="A75" s="630" t="s">
        <v>759</v>
      </c>
      <c r="B75" s="633" t="str">
        <f t="shared" si="26"/>
        <v>ATH1_1</v>
      </c>
      <c r="C75" s="630" t="s">
        <v>760</v>
      </c>
      <c r="D75" s="1863">
        <v>44617</v>
      </c>
      <c r="E75" s="630" t="s">
        <v>547</v>
      </c>
      <c r="F75" s="630" t="s">
        <v>548</v>
      </c>
      <c r="G75" s="632" t="s">
        <v>761</v>
      </c>
      <c r="H75" s="634" t="s">
        <v>622</v>
      </c>
      <c r="I75" s="1864" t="s">
        <v>551</v>
      </c>
      <c r="J75" s="633" t="s">
        <v>686</v>
      </c>
      <c r="K75" s="633" t="str">
        <f t="shared" si="22"/>
        <v/>
      </c>
      <c r="L75" s="633" t="str">
        <f>IF(AND(AU75=1,K75&lt;&gt;".")=TRUE,
   K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IF(K75=".",".","")
)</f>
        <v/>
      </c>
      <c r="M75" s="633" t="str">
        <f t="shared" si="27"/>
        <v/>
      </c>
      <c r="N75" s="633" t="str">
        <f t="shared" si="25"/>
        <v/>
      </c>
      <c r="O75" s="633" t="str">
        <f>IF(
    N75 = "No value available",
    "",
    IF(
        N75 &lt;&gt; "",
        N75 / IFERROR(
            AVERAGEIFS(
                'Exchange Rates (time series)'!$D:$D,
                'Exchange Rates (time series)'!$C:$C, H75,
                'Exchange Rates (time series)'!$B:$B, "&gt;" &amp; EOMONTH(D75, -1),
                'Exchange Rates (time series)'!$B:$B, "&lt;=" &amp; EOMONTH(D75, 0)
            ),
            AVERAGEIFS(
                'Exchange Rates (time series)'!$D:$D,
                'Exchange Rates (time series)'!$C:$C, H75,
                'Exchange Rates (time series)'!$B:$B, "&gt;=" &amp; DATE(AX75, 1, 1),
                'Exchange Rates (time series)'!$B:$B, "&lt;=" &amp; DATE(AX75, 12, 31)
            )
        ),
        IF(
            N75 = ".",
            ".",
            ""
        )
    )
)</f>
        <v/>
      </c>
      <c r="P75" s="633" t="str">
        <f t="shared" si="28"/>
        <v/>
      </c>
      <c r="Q75" s="633" t="str">
        <f t="shared" si="23"/>
        <v/>
      </c>
      <c r="R75" s="633" t="str">
        <f t="shared" si="24"/>
        <v/>
      </c>
      <c r="S75" s="633" t="str">
        <f>IF(AU75=1,IF(BA75="Value is not given at all",".",IF(BA75="Value is given by the source",M75,IF(BA75="Value is calculated with prices",(IF(SUMIFS(AB:AB,A:A,A75)&gt;0,SUMIFS(AB:AB,A:A,A75),"."))/VLOOKUP("USD",'Exchange Rates (current)'!B:C,2,0),"Error with coding"))),"")</f>
        <v/>
      </c>
      <c r="T75" s="630" t="s">
        <v>775</v>
      </c>
      <c r="U75" s="1865" t="str">
        <f>VLOOKUP($T75,'Price List, Weapons &amp; Items'!B:C,2,0)</f>
        <v>Humanitarian</v>
      </c>
      <c r="V75" s="1865" t="str">
        <f>IF(T75=".",T75,VLOOKUP($T75,'Price List, Weapons &amp; Items'!B:D,3,0))</f>
        <v>Humanitarian</v>
      </c>
      <c r="W75" s="1866">
        <f>VLOOKUP(T75,'Price List, Weapons &amp; Items'!B:E,4,0)</f>
        <v>0</v>
      </c>
      <c r="X75" s="1867">
        <v>700</v>
      </c>
      <c r="Y75" s="1867" t="s">
        <v>561</v>
      </c>
      <c r="Z75" s="1868">
        <f>VLOOKUP($T75,'Price List, Weapons &amp; Items'!B:G,6,0)</f>
        <v>150</v>
      </c>
      <c r="AA75" s="633">
        <f t="shared" si="39"/>
        <v>105000</v>
      </c>
      <c r="AB75" s="633" t="str">
        <f t="shared" si="40"/>
        <v>.</v>
      </c>
      <c r="AC75" s="634">
        <v>1</v>
      </c>
      <c r="AD75" s="1702" t="s">
        <v>763</v>
      </c>
      <c r="AE75" s="1701" t="s">
        <v>776</v>
      </c>
      <c r="AF75" s="632" t="s">
        <v>552</v>
      </c>
      <c r="AG75" s="632" t="s">
        <v>552</v>
      </c>
      <c r="AH75" s="1869">
        <v>0</v>
      </c>
      <c r="AI75" s="1870" t="s">
        <v>552</v>
      </c>
      <c r="AJ75" s="1864" t="s">
        <v>552</v>
      </c>
      <c r="AP75" s="1869"/>
      <c r="AT75" s="1869">
        <v>0</v>
      </c>
      <c r="AU75" s="1871">
        <v>0</v>
      </c>
      <c r="AV75" s="1871">
        <v>2</v>
      </c>
      <c r="AW75" s="1871">
        <f t="shared" si="41"/>
        <v>1</v>
      </c>
      <c r="AX75" s="1871" t="s">
        <v>555</v>
      </c>
      <c r="AY75" s="1869">
        <f t="shared" si="29"/>
        <v>0</v>
      </c>
      <c r="AZ75" s="1871" t="s">
        <v>677</v>
      </c>
      <c r="BA75" s="1871" t="s">
        <v>557</v>
      </c>
      <c r="BB75" s="1866">
        <v>0</v>
      </c>
      <c r="BC75" s="1866"/>
      <c r="BD75" s="1872" t="str">
        <f>""</f>
        <v/>
      </c>
      <c r="BE75" s="1871">
        <v>0</v>
      </c>
      <c r="BF75" s="1871">
        <v>1</v>
      </c>
      <c r="BG75" s="1871">
        <f>VLOOKUP($T75,'Price List, Weapons &amp; Items'!B:F,5,0)</f>
        <v>0</v>
      </c>
      <c r="BH75" s="1871">
        <f t="shared" si="30"/>
        <v>0</v>
      </c>
      <c r="BI75" s="1871">
        <f t="shared" si="31"/>
        <v>0</v>
      </c>
      <c r="BJ75" s="1871">
        <f t="shared" si="32"/>
        <v>0</v>
      </c>
      <c r="BK75" s="1869">
        <f t="shared" si="33"/>
        <v>0</v>
      </c>
      <c r="BL75" s="1869" t="str">
        <f t="shared" si="34"/>
        <v>.</v>
      </c>
      <c r="BM75" s="1869">
        <f>IFERROR(VLOOKUP(C75,'Share, Heavy Weapons to Ukraine'!B:AB,COLUMN('Share, Heavy Weapons to Ukraine'!C80)-1,0),0)</f>
        <v>0</v>
      </c>
      <c r="BN75" s="1869" cm="1">
        <f t="array" ref="BN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5))) &gt; 0, 1, 0)</f>
        <v>0</v>
      </c>
      <c r="BO75" s="1869">
        <f>IF(OR(C75="EU (Commission and Council)", C75="European Investment Bank"), 1, VLOOKUP('Bilateral Assistance, MAIN DATA'!C75, 'Country Summary (€)'!B:K, COLUMN('Country Summary (€)'!C75)-1, FALSE))</f>
        <v>1</v>
      </c>
      <c r="BP75" s="1869">
        <f>VLOOKUP('Bilateral Assistance, MAIN DATA'!C75,'Country Summary (€)'!B:K,COLUMN('Country Summary (€)'!D78)-1,FALSE)</f>
        <v>1</v>
      </c>
      <c r="BQ75" s="1869"/>
      <c r="BR75" s="1869">
        <f t="shared" si="35"/>
        <v>0</v>
      </c>
      <c r="BS75" s="1869">
        <f t="shared" si="36"/>
        <v>0</v>
      </c>
      <c r="BT75" s="1866">
        <f t="shared" si="37"/>
        <v>0</v>
      </c>
      <c r="BU75" s="1869">
        <f t="shared" si="38"/>
        <v>0</v>
      </c>
      <c r="BV75" s="1869"/>
      <c r="BW75" s="1869"/>
      <c r="BX75" s="633">
        <f>IF(E75="Humanitarian",AVERAGEIFS(Inflation!E:E,Inflation!C:C,IF(IF(TYPE(D75)=1,YEAR(D75),AX75)=2024,IF(TYPE(D75)=1,YEAR(D75),AX75)-1,IF(TYPE(D75)=1,YEAR(D75),AX75)),Inflation!B:B,'Country Summary (€)'!$B$20)*BY75,IF(E75="Military",IF(J75="Not given",BY75*100,BY75*BZ75),AVERAGEIFS(Inflation!E:E,Inflation!C:C,IF(IF(TYPE(D75)=1,YEAR(D75),AX75)=2024,IF(TYPE(D75)=1,YEAR(D75),AX75)-1,IF(TYPE(D75)=1,YEAR(D75),AX75)),Inflation!B:B,'Country Summary (€)'!$B$20)*BY75))</f>
        <v>119.60496707002291</v>
      </c>
      <c r="BY75" s="1873">
        <f>AVERAGEIFS(
                'Exchange Rates (time series)'!$D:$D,
                'Exchange Rates (time series)'!$C:$C, H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5,
'Exchange Rates (time series)'!$B:$B,"&gt;="&amp;DATE(YEAR(D75),1,1),
'Exchange Rates (time series)'!$B:$B,"&lt;="&amp;DATE(YEAR(D75),12,31)),
AVERAGEIFS(
'Exchange Rates (time series)'!$D:$D,
'Exchange Rates (time series)'!$C:$C,H75,
'Exchange Rates (time series)'!$B:$B,"&gt;="&amp;DATE(AX75,1,1),
'Exchange Rates (time series)'!$B:$B,"&lt;="&amp;DATE(AX75,12,31)
)))</f>
        <v>1.1232338199077345</v>
      </c>
      <c r="BZ75" s="1873">
        <f>AVERAGEIFS(Inflation!E:E,Inflation!C:C,IF(IF(TYPE(D75)=1,YEAR(D75),AX75)=2024,IF(TYPE(D75)=1,YEAR(D75),AX75)-1,IF(TYPE(D75)=1,YEAR(D75),AX75)),Inflation!B:B,C75)</f>
        <v>105.29728373412</v>
      </c>
      <c r="CA75" s="633" t="str">
        <f>IF(N75="No value available","",IF(N75&lt;&gt;"",N75/VLOOKUP(H75,'Exchange Rates (current)'!B:C,2,0),IF(N75=".",".","")))</f>
        <v/>
      </c>
      <c r="CE75" s="115"/>
    </row>
    <row r="76" spans="1:92">
      <c r="A76" s="630" t="s">
        <v>759</v>
      </c>
      <c r="B76" s="633" t="str">
        <f t="shared" si="26"/>
        <v>ATH1_1</v>
      </c>
      <c r="C76" s="630" t="s">
        <v>760</v>
      </c>
      <c r="D76" s="1863">
        <v>44617</v>
      </c>
      <c r="E76" s="630" t="s">
        <v>547</v>
      </c>
      <c r="F76" s="630" t="s">
        <v>548</v>
      </c>
      <c r="G76" s="632" t="s">
        <v>761</v>
      </c>
      <c r="H76" s="634" t="s">
        <v>622</v>
      </c>
      <c r="I76" s="1864" t="s">
        <v>551</v>
      </c>
      <c r="J76" s="633" t="s">
        <v>686</v>
      </c>
      <c r="K76" s="633" t="str">
        <f t="shared" si="22"/>
        <v/>
      </c>
      <c r="L76" s="633" t="str">
        <f>IF(AND(AU76=1,K76&lt;&gt;".")=TRUE,
   K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IF(K76=".",".","")
)</f>
        <v/>
      </c>
      <c r="M76" s="633" t="str">
        <f t="shared" si="27"/>
        <v/>
      </c>
      <c r="N76" s="633" t="str">
        <f t="shared" si="25"/>
        <v/>
      </c>
      <c r="O76" s="633" t="str">
        <f>IF(
    N76 = "No value available",
    "",
    IF(
        N76 &lt;&gt; "",
        N76 / IFERROR(
            AVERAGEIFS(
                'Exchange Rates (time series)'!$D:$D,
                'Exchange Rates (time series)'!$C:$C, H76,
                'Exchange Rates (time series)'!$B:$B, "&gt;" &amp; EOMONTH(D76, -1),
                'Exchange Rates (time series)'!$B:$B, "&lt;=" &amp; EOMONTH(D76, 0)
            ),
            AVERAGEIFS(
                'Exchange Rates (time series)'!$D:$D,
                'Exchange Rates (time series)'!$C:$C, H76,
                'Exchange Rates (time series)'!$B:$B, "&gt;=" &amp; DATE(AX76, 1, 1),
                'Exchange Rates (time series)'!$B:$B, "&lt;=" &amp; DATE(AX76, 12, 31)
            )
        ),
        IF(
            N76 = ".",
            ".",
            ""
        )
    )
)</f>
        <v/>
      </c>
      <c r="P76" s="633" t="str">
        <f t="shared" si="28"/>
        <v/>
      </c>
      <c r="Q76" s="633" t="str">
        <f t="shared" si="23"/>
        <v/>
      </c>
      <c r="R76" s="633" t="str">
        <f t="shared" si="24"/>
        <v/>
      </c>
      <c r="S76" s="633" t="str">
        <f>IF(AU76=1,IF(BA76="Value is not given at all",".",IF(BA76="Value is given by the source",M76,IF(BA76="Value is calculated with prices",(IF(SUMIFS(AB:AB,A:A,A76)&gt;0,SUMIFS(AB:AB,A:A,A76),"."))/VLOOKUP("USD",'Exchange Rates (current)'!B:C,2,0),"Error with coding"))),"")</f>
        <v/>
      </c>
      <c r="T76" s="630" t="s">
        <v>777</v>
      </c>
      <c r="U76" s="1865" t="str">
        <f>VLOOKUP($T76,'Price List, Weapons &amp; Items'!B:C,2,0)</f>
        <v>Humanitarian</v>
      </c>
      <c r="V76" s="1865" t="str">
        <f>IF(T76=".",T76,VLOOKUP($T76,'Price List, Weapons &amp; Items'!B:D,3,0))</f>
        <v>Humanitarian</v>
      </c>
      <c r="W76" s="1866">
        <f>VLOOKUP(T76,'Price List, Weapons &amp; Items'!B:E,4,0)</f>
        <v>0</v>
      </c>
      <c r="X76" s="1867">
        <v>28000</v>
      </c>
      <c r="Y76" s="1867" t="s">
        <v>561</v>
      </c>
      <c r="Z76" s="1868">
        <f>VLOOKUP($T76,'Price List, Weapons &amp; Items'!B:G,6,0)</f>
        <v>1.5</v>
      </c>
      <c r="AA76" s="633">
        <f t="shared" si="39"/>
        <v>42000</v>
      </c>
      <c r="AB76" s="633" t="str">
        <f t="shared" si="40"/>
        <v>.</v>
      </c>
      <c r="AC76" s="634">
        <v>1</v>
      </c>
      <c r="AD76" s="1702" t="s">
        <v>763</v>
      </c>
      <c r="AE76" s="1701" t="s">
        <v>778</v>
      </c>
      <c r="AF76" s="632" t="s">
        <v>552</v>
      </c>
      <c r="AG76" s="632" t="s">
        <v>552</v>
      </c>
      <c r="AH76" s="1869">
        <v>0</v>
      </c>
      <c r="AI76" s="1870" t="s">
        <v>552</v>
      </c>
      <c r="AJ76" s="1864" t="s">
        <v>552</v>
      </c>
      <c r="AP76" s="1869"/>
      <c r="AT76" s="1869">
        <v>0</v>
      </c>
      <c r="AU76" s="1871">
        <v>0</v>
      </c>
      <c r="AV76" s="1871">
        <v>2</v>
      </c>
      <c r="AW76" s="1871">
        <f t="shared" si="41"/>
        <v>1</v>
      </c>
      <c r="AX76" s="1871" t="s">
        <v>555</v>
      </c>
      <c r="AY76" s="1869">
        <f t="shared" si="29"/>
        <v>0</v>
      </c>
      <c r="AZ76" s="1871" t="s">
        <v>677</v>
      </c>
      <c r="BA76" s="1871" t="s">
        <v>557</v>
      </c>
      <c r="BB76" s="1866">
        <v>0</v>
      </c>
      <c r="BC76" s="1866"/>
      <c r="BD76" s="1872" t="str">
        <f>""</f>
        <v/>
      </c>
      <c r="BE76" s="1871">
        <v>0</v>
      </c>
      <c r="BF76" s="1871">
        <v>1</v>
      </c>
      <c r="BG76" s="1871">
        <f>VLOOKUP($T76,'Price List, Weapons &amp; Items'!B:F,5,0)</f>
        <v>0</v>
      </c>
      <c r="BH76" s="1871">
        <f t="shared" si="30"/>
        <v>0</v>
      </c>
      <c r="BI76" s="1871">
        <f t="shared" si="31"/>
        <v>0</v>
      </c>
      <c r="BJ76" s="1871">
        <f t="shared" si="32"/>
        <v>0</v>
      </c>
      <c r="BK76" s="1869">
        <f t="shared" si="33"/>
        <v>0</v>
      </c>
      <c r="BL76" s="1869" t="str">
        <f t="shared" si="34"/>
        <v>.</v>
      </c>
      <c r="BM76" s="1869">
        <f>IFERROR(VLOOKUP(C76,'Share, Heavy Weapons to Ukraine'!B:AB,COLUMN('Share, Heavy Weapons to Ukraine'!C81)-1,0),0)</f>
        <v>0</v>
      </c>
      <c r="BN76" s="1869" cm="1">
        <f t="array" ref="BN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6))) &gt; 0, 1, 0)</f>
        <v>0</v>
      </c>
      <c r="BO76" s="1869">
        <f>IF(OR(C76="EU (Commission and Council)", C76="European Investment Bank"), 1, VLOOKUP('Bilateral Assistance, MAIN DATA'!C76, 'Country Summary (€)'!B:K, COLUMN('Country Summary (€)'!C76)-1, FALSE))</f>
        <v>1</v>
      </c>
      <c r="BP76" s="1869">
        <f>VLOOKUP('Bilateral Assistance, MAIN DATA'!C76,'Country Summary (€)'!B:K,COLUMN('Country Summary (€)'!D79)-1,FALSE)</f>
        <v>1</v>
      </c>
      <c r="BQ76" s="1869"/>
      <c r="BR76" s="1869">
        <f t="shared" si="35"/>
        <v>0</v>
      </c>
      <c r="BS76" s="1869">
        <f t="shared" si="36"/>
        <v>0</v>
      </c>
      <c r="BT76" s="1866">
        <f t="shared" si="37"/>
        <v>0</v>
      </c>
      <c r="BU76" s="1869">
        <f t="shared" si="38"/>
        <v>0</v>
      </c>
      <c r="BV76" s="1869"/>
      <c r="BW76" s="1869"/>
      <c r="BX76" s="633">
        <f>IF(E76="Humanitarian",AVERAGEIFS(Inflation!E:E,Inflation!C:C,IF(IF(TYPE(D76)=1,YEAR(D76),AX76)=2024,IF(TYPE(D76)=1,YEAR(D76),AX76)-1,IF(TYPE(D76)=1,YEAR(D76),AX76)),Inflation!B:B,'Country Summary (€)'!$B$20)*BY76,IF(E76="Military",IF(J76="Not given",BY76*100,BY76*BZ76),AVERAGEIFS(Inflation!E:E,Inflation!C:C,IF(IF(TYPE(D76)=1,YEAR(D76),AX76)=2024,IF(TYPE(D76)=1,YEAR(D76),AX76)-1,IF(TYPE(D76)=1,YEAR(D76),AX76)),Inflation!B:B,'Country Summary (€)'!$B$20)*BY76))</f>
        <v>119.60496707002291</v>
      </c>
      <c r="BY76" s="1873">
        <f>AVERAGEIFS(
                'Exchange Rates (time series)'!$D:$D,
                'Exchange Rates (time series)'!$C:$C, H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6,
'Exchange Rates (time series)'!$B:$B,"&gt;="&amp;DATE(YEAR(D76),1,1),
'Exchange Rates (time series)'!$B:$B,"&lt;="&amp;DATE(YEAR(D76),12,31)),
AVERAGEIFS(
'Exchange Rates (time series)'!$D:$D,
'Exchange Rates (time series)'!$C:$C,H76,
'Exchange Rates (time series)'!$B:$B,"&gt;="&amp;DATE(AX76,1,1),
'Exchange Rates (time series)'!$B:$B,"&lt;="&amp;DATE(AX76,12,31)
)))</f>
        <v>1.1232338199077345</v>
      </c>
      <c r="BZ76" s="1873">
        <f>AVERAGEIFS(Inflation!E:E,Inflation!C:C,IF(IF(TYPE(D76)=1,YEAR(D76),AX76)=2024,IF(TYPE(D76)=1,YEAR(D76),AX76)-1,IF(TYPE(D76)=1,YEAR(D76),AX76)),Inflation!B:B,C76)</f>
        <v>105.29728373412</v>
      </c>
      <c r="CA76" s="633" t="str">
        <f>IF(N76="No value available","",IF(N76&lt;&gt;"",N76/VLOOKUP(H76,'Exchange Rates (current)'!B:C,2,0),IF(N76=".",".","")))</f>
        <v/>
      </c>
      <c r="CE76" s="115"/>
    </row>
    <row r="77" spans="1:92">
      <c r="A77" s="630" t="s">
        <v>779</v>
      </c>
      <c r="B77" s="633">
        <f t="shared" si="26"/>
        <v>0</v>
      </c>
      <c r="C77" s="630" t="s">
        <v>760</v>
      </c>
      <c r="D77" s="1863">
        <v>44685</v>
      </c>
      <c r="E77" s="630" t="s">
        <v>547</v>
      </c>
      <c r="F77" s="630" t="s">
        <v>567</v>
      </c>
      <c r="G77" s="632" t="s">
        <v>780</v>
      </c>
      <c r="H77" s="634" t="s">
        <v>781</v>
      </c>
      <c r="I77" s="1864" t="s">
        <v>782</v>
      </c>
      <c r="J77" s="633">
        <v>54400000</v>
      </c>
      <c r="K77" s="633">
        <f t="shared" si="22"/>
        <v>54400000</v>
      </c>
      <c r="L77" s="633">
        <f>IF(AND(AU77=1,K77&lt;&gt;".")=TRUE,
   K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IF(K77=".",".","")
)</f>
        <v>54400000</v>
      </c>
      <c r="M77" s="633">
        <f t="shared" si="27"/>
        <v>51088112.224643134</v>
      </c>
      <c r="N77" s="633" t="str">
        <f t="shared" si="25"/>
        <v/>
      </c>
      <c r="O77" s="633" t="str">
        <f>IF(
    N77 = "No value available",
    "",
    IF(
        N77 &lt;&gt; "",
        N77 / IFERROR(
            AVERAGEIFS(
                'Exchange Rates (time series)'!$D:$D,
                'Exchange Rates (time series)'!$C:$C, H77,
                'Exchange Rates (time series)'!$B:$B, "&gt;" &amp; EOMONTH(D77, -1),
                'Exchange Rates (time series)'!$B:$B, "&lt;=" &amp; EOMONTH(D77, 0)
            ),
            AVERAGEIFS(
                'Exchange Rates (time series)'!$D:$D,
                'Exchange Rates (time series)'!$C:$C, H77,
                'Exchange Rates (time series)'!$B:$B, "&gt;=" &amp; DATE(AX77, 1, 1),
                'Exchange Rates (time series)'!$B:$B, "&lt;=" &amp; DATE(AX77, 12, 31)
            )
        ),
        IF(
            N77 = ".",
            ".",
            ""
        )
    )
)</f>
        <v/>
      </c>
      <c r="P77" s="633" t="str">
        <f t="shared" si="28"/>
        <v/>
      </c>
      <c r="Q77" s="633" t="str">
        <f t="shared" si="23"/>
        <v/>
      </c>
      <c r="R77" s="633" t="str">
        <f t="shared" si="24"/>
        <v/>
      </c>
      <c r="S77" s="633" t="str">
        <f>IF(AU77=1,IF(BA77="Value is not given at all",".",IF(BA77="Value is given by the source",M77,IF(BA77="Value is calculated with prices",(IF(SUMIFS(AB:AB,A:A,A77)&gt;0,SUMIFS(AB:AB,A:A,A77),"."))/VLOOKUP("USD",'Exchange Rates (current)'!B:C,2,0),"Error with coding"))),"")</f>
        <v>.</v>
      </c>
      <c r="T77" s="630" t="s">
        <v>552</v>
      </c>
      <c r="U77" s="1865" t="str">
        <f>VLOOKUP($T77,'Price List, Weapons &amp; Items'!B:C,2,0)</f>
        <v>.</v>
      </c>
      <c r="V77" s="1865" t="str">
        <f>IF(T77=".",T77,VLOOKUP($T77,'Price List, Weapons &amp; Items'!B:D,3,0))</f>
        <v>.</v>
      </c>
      <c r="W77" s="1866">
        <f>VLOOKUP(T77,'Price List, Weapons &amp; Items'!B:E,4,0)</f>
        <v>0</v>
      </c>
      <c r="X77" s="1713" t="s">
        <v>552</v>
      </c>
      <c r="Y77" s="1867" t="s">
        <v>552</v>
      </c>
      <c r="Z77" s="1868" t="str">
        <f>VLOOKUP($T77,'Price List, Weapons &amp; Items'!B:G,6,0)</f>
        <v>.</v>
      </c>
      <c r="AA77" s="633" t="str">
        <f t="shared" si="39"/>
        <v>.</v>
      </c>
      <c r="AB77" s="633" t="str">
        <f t="shared" si="40"/>
        <v>.</v>
      </c>
      <c r="AC77" s="634">
        <v>1</v>
      </c>
      <c r="AD77" s="1702" t="s">
        <v>783</v>
      </c>
      <c r="AE77" s="1702" t="s">
        <v>784</v>
      </c>
      <c r="AF77" s="1702" t="s">
        <v>785</v>
      </c>
      <c r="AG77" s="1702" t="s">
        <v>786</v>
      </c>
      <c r="AH77" s="1869">
        <v>0</v>
      </c>
      <c r="AI77" s="1870" t="s">
        <v>552</v>
      </c>
      <c r="AJ77" s="1864" t="s">
        <v>552</v>
      </c>
      <c r="AP77" s="634"/>
      <c r="AT77" s="1869">
        <v>0</v>
      </c>
      <c r="AU77" s="303">
        <v>1</v>
      </c>
      <c r="AV77" s="1871">
        <v>5</v>
      </c>
      <c r="AW77" s="1871">
        <f t="shared" si="41"/>
        <v>1</v>
      </c>
      <c r="AX77" s="1871" t="s">
        <v>555</v>
      </c>
      <c r="AY77" s="1869">
        <f t="shared" si="29"/>
        <v>0</v>
      </c>
      <c r="AZ77" s="303" t="s">
        <v>556</v>
      </c>
      <c r="BA77" s="303" t="s">
        <v>557</v>
      </c>
      <c r="BB77" s="1866">
        <v>0</v>
      </c>
      <c r="BC77" s="1866"/>
      <c r="BD77" s="1872" t="str">
        <f>""</f>
        <v/>
      </c>
      <c r="BE77" s="1871">
        <v>0</v>
      </c>
      <c r="BF77" s="303">
        <v>1</v>
      </c>
      <c r="BG77" s="1871">
        <f>VLOOKUP($T77,'Price List, Weapons &amp; Items'!B:F,5,0)</f>
        <v>0</v>
      </c>
      <c r="BH77" s="1871">
        <f t="shared" si="30"/>
        <v>0</v>
      </c>
      <c r="BI77" s="1871">
        <f t="shared" si="31"/>
        <v>0</v>
      </c>
      <c r="BJ77" s="1871">
        <f t="shared" si="32"/>
        <v>0</v>
      </c>
      <c r="BK77" s="1869">
        <f t="shared" si="33"/>
        <v>0</v>
      </c>
      <c r="BL77" s="1869" t="str">
        <f t="shared" si="34"/>
        <v>.</v>
      </c>
      <c r="BM77" s="1869">
        <f>IFERROR(VLOOKUP(C77,'Share, Heavy Weapons to Ukraine'!B:AB,COLUMN('Share, Heavy Weapons to Ukraine'!C82)-1,0),0)</f>
        <v>0</v>
      </c>
      <c r="BN77" s="1869" cm="1">
        <f t="array" ref="BN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7))) &gt; 0, 1, 0)</f>
        <v>0</v>
      </c>
      <c r="BO77" s="1869">
        <f>IF(OR(C77="EU (Commission and Council)", C77="European Investment Bank"), 1, VLOOKUP('Bilateral Assistance, MAIN DATA'!C77, 'Country Summary (€)'!B:K, COLUMN('Country Summary (€)'!C77)-1, FALSE))</f>
        <v>1</v>
      </c>
      <c r="BP77" s="1869">
        <f>VLOOKUP('Bilateral Assistance, MAIN DATA'!C77,'Country Summary (€)'!B:K,COLUMN('Country Summary (€)'!D80)-1,FALSE)</f>
        <v>1</v>
      </c>
      <c r="BQ77" s="1869"/>
      <c r="BR77" s="1869">
        <f t="shared" si="35"/>
        <v>0</v>
      </c>
      <c r="BS77" s="1869">
        <f t="shared" si="36"/>
        <v>0</v>
      </c>
      <c r="BT77" s="1866">
        <f t="shared" si="37"/>
        <v>0</v>
      </c>
      <c r="BU77" s="1869">
        <f t="shared" si="38"/>
        <v>0</v>
      </c>
      <c r="BV77" s="634"/>
      <c r="BW77" s="634"/>
      <c r="BX77" s="633">
        <f>IF(E77="Humanitarian",AVERAGEIFS(Inflation!E:E,Inflation!C:C,IF(IF(TYPE(D77)=1,YEAR(D77),AX77)=2024,IF(TYPE(D77)=1,YEAR(D77),AX77)-1,IF(TYPE(D77)=1,YEAR(D77),AX77)),Inflation!B:B,'Country Summary (€)'!$B$20)*BY77,IF(E77="Military",IF(J77="Not given",BY77*100,BY77*BZ77),AVERAGEIFS(Inflation!E:E,Inflation!C:C,IF(IF(TYPE(D77)=1,YEAR(D77),AX77)=2024,IF(TYPE(D77)=1,YEAR(D77),AX77)-1,IF(TYPE(D77)=1,YEAR(D77),AX77)),Inflation!B:B,'Country Summary (€)'!$B$20)*BY77))</f>
        <v>106.482697502687</v>
      </c>
      <c r="BY77" s="1873">
        <f>AVERAGEIFS(
                'Exchange Rates (time series)'!$D:$D,
                'Exchange Rates (time series)'!$C:$C, H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7,
'Exchange Rates (time series)'!$B:$B,"&gt;="&amp;DATE(YEAR(D77),1,1),
'Exchange Rates (time series)'!$B:$B,"&lt;="&amp;DATE(YEAR(D77),12,31)),
AVERAGEIFS(
'Exchange Rates (time series)'!$D:$D,
'Exchange Rates (time series)'!$C:$C,H77,
'Exchange Rates (time series)'!$B:$B,"&gt;="&amp;DATE(AX77,1,1),
'Exchange Rates (time series)'!$B:$B,"&lt;="&amp;DATE(AX77,12,31)
)))</f>
        <v>1</v>
      </c>
      <c r="BZ77" s="1873">
        <f>AVERAGEIFS(Inflation!E:E,Inflation!C:C,IF(IF(TYPE(D77)=1,YEAR(D77),AX77)=2024,IF(TYPE(D77)=1,YEAR(D77),AX77)-1,IF(TYPE(D77)=1,YEAR(D77),AX77)),Inflation!B:B,C77)</f>
        <v>105.29728373412</v>
      </c>
      <c r="CA77" s="633" t="str">
        <f>IF(N77="No value available","",IF(N77&lt;&gt;"",N77/VLOOKUP(H77,'Exchange Rates (current)'!B:C,2,0),IF(N77=".",".","")))</f>
        <v/>
      </c>
      <c r="CE77" s="115"/>
    </row>
    <row r="78" spans="1:92">
      <c r="A78" s="630" t="s">
        <v>787</v>
      </c>
      <c r="B78" s="633" t="str">
        <f t="shared" si="26"/>
        <v>ATH3_1</v>
      </c>
      <c r="C78" s="630" t="s">
        <v>760</v>
      </c>
      <c r="D78" s="1863">
        <v>44715</v>
      </c>
      <c r="E78" s="630" t="s">
        <v>547</v>
      </c>
      <c r="F78" s="630" t="s">
        <v>548</v>
      </c>
      <c r="G78" s="632" t="s">
        <v>788</v>
      </c>
      <c r="H78" s="634" t="s">
        <v>622</v>
      </c>
      <c r="I78" s="1864" t="s">
        <v>551</v>
      </c>
      <c r="J78" s="633" t="s">
        <v>686</v>
      </c>
      <c r="K78" s="633">
        <f t="shared" si="22"/>
        <v>11430000</v>
      </c>
      <c r="L78" s="633">
        <f>IF(AND(AU78=1,K78&lt;&gt;".")=TRUE,
   K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IF(K78=".",".","")
)</f>
        <v>10817903.359030841</v>
      </c>
      <c r="M78" s="633">
        <f t="shared" si="27"/>
        <v>9044694.0658388231</v>
      </c>
      <c r="N78" s="633">
        <f t="shared" si="25"/>
        <v>11430000</v>
      </c>
      <c r="O78" s="633">
        <f>IF(
    N78 = "No value available",
    "",
    IF(
        N78 &lt;&gt; "",
        N78 / IFERROR(
            AVERAGEIFS(
                'Exchange Rates (time series)'!$D:$D,
                'Exchange Rates (time series)'!$C:$C, H78,
                'Exchange Rates (time series)'!$B:$B, "&gt;" &amp; EOMONTH(D78, -1),
                'Exchange Rates (time series)'!$B:$B, "&lt;=" &amp; EOMONTH(D78, 0)
            ),
            AVERAGEIFS(
                'Exchange Rates (time series)'!$D:$D,
                'Exchange Rates (time series)'!$C:$C, H78,
                'Exchange Rates (time series)'!$B:$B, "&gt;=" &amp; DATE(AX78, 1, 1),
                'Exchange Rates (time series)'!$B:$B, "&lt;=" &amp; DATE(AX78, 12, 31)
            )
        ),
        IF(
            N78 = ".",
            ".",
            ""
        )
    )
)</f>
        <v>10817903.359030841</v>
      </c>
      <c r="P78" s="633">
        <f t="shared" si="28"/>
        <v>9044694.0658388231</v>
      </c>
      <c r="Q78" s="633">
        <f t="shared" si="23"/>
        <v>9044694.0658388231</v>
      </c>
      <c r="R78" s="633">
        <f t="shared" si="24"/>
        <v>10817903.359030841</v>
      </c>
      <c r="S78" s="633" t="str">
        <f>IF(AU78=1,IF(BA78="Value is not given at all",".",IF(BA78="Value is given by the source",M78,IF(BA78="Value is calculated with prices",(IF(SUMIFS(AB:AB,A:A,A78)&gt;0,SUMIFS(AB:AB,A:A,A78),"."))/VLOOKUP("USD",'Exchange Rates (current)'!B:C,2,0),"Error with coding"))),"")</f>
        <v>.</v>
      </c>
      <c r="T78" s="630" t="s">
        <v>789</v>
      </c>
      <c r="U78" s="1865" t="str">
        <f>VLOOKUP($T78,'Price List, Weapons &amp; Items'!B:C,2,0)</f>
        <v>Humanitarian</v>
      </c>
      <c r="V78" s="1865" t="str">
        <f>IF(T78=".",T78,VLOOKUP($T78,'Price List, Weapons &amp; Items'!B:D,3,0))</f>
        <v>Humanitarian</v>
      </c>
      <c r="W78" s="1866">
        <f>VLOOKUP(T78,'Price List, Weapons &amp; Items'!B:E,4,0)</f>
        <v>0</v>
      </c>
      <c r="X78" s="1713">
        <v>36</v>
      </c>
      <c r="Y78" s="1867" t="s">
        <v>561</v>
      </c>
      <c r="Z78" s="1868">
        <f>VLOOKUP($T78,'Price List, Weapons &amp; Items'!B:G,6,0)</f>
        <v>317500</v>
      </c>
      <c r="AA78" s="633">
        <f t="shared" si="39"/>
        <v>11430000</v>
      </c>
      <c r="AB78" s="633" t="str">
        <f t="shared" si="40"/>
        <v>.</v>
      </c>
      <c r="AC78" s="1866">
        <v>1</v>
      </c>
      <c r="AD78" s="1702" t="s">
        <v>790</v>
      </c>
      <c r="AE78" s="1702" t="s">
        <v>791</v>
      </c>
      <c r="AF78" s="632" t="s">
        <v>552</v>
      </c>
      <c r="AG78" s="632" t="s">
        <v>552</v>
      </c>
      <c r="AH78" s="1869">
        <v>0</v>
      </c>
      <c r="AI78" s="630" t="s">
        <v>552</v>
      </c>
      <c r="AJ78" s="1864" t="s">
        <v>552</v>
      </c>
      <c r="AP78" s="634"/>
      <c r="AT78" s="1869">
        <v>0</v>
      </c>
      <c r="AU78" s="303">
        <v>1</v>
      </c>
      <c r="AV78" s="1871">
        <v>6</v>
      </c>
      <c r="AW78" s="1871">
        <f t="shared" si="41"/>
        <v>1</v>
      </c>
      <c r="AX78" s="1871" t="s">
        <v>555</v>
      </c>
      <c r="AY78" s="1869">
        <f t="shared" si="29"/>
        <v>0</v>
      </c>
      <c r="AZ78" s="303" t="s">
        <v>677</v>
      </c>
      <c r="BA78" s="303" t="s">
        <v>557</v>
      </c>
      <c r="BB78" s="1866">
        <v>0</v>
      </c>
      <c r="BC78" s="1866"/>
      <c r="BD78" s="1872" t="str">
        <f>""</f>
        <v/>
      </c>
      <c r="BE78" s="1871">
        <v>0</v>
      </c>
      <c r="BF78" s="303">
        <v>1</v>
      </c>
      <c r="BG78" s="1871">
        <f>VLOOKUP($T78,'Price List, Weapons &amp; Items'!B:F,5,0)</f>
        <v>0</v>
      </c>
      <c r="BH78" s="1871">
        <f t="shared" si="30"/>
        <v>0</v>
      </c>
      <c r="BI78" s="1871">
        <f t="shared" si="31"/>
        <v>0</v>
      </c>
      <c r="BJ78" s="1871">
        <f t="shared" si="32"/>
        <v>0</v>
      </c>
      <c r="BK78" s="1869">
        <f t="shared" si="33"/>
        <v>0</v>
      </c>
      <c r="BL78" s="1869" t="str">
        <f t="shared" si="34"/>
        <v>.</v>
      </c>
      <c r="BM78" s="1869">
        <f>IFERROR(VLOOKUP(C78,'Share, Heavy Weapons to Ukraine'!B:AB,COLUMN('Share, Heavy Weapons to Ukraine'!C83)-1,0),0)</f>
        <v>0</v>
      </c>
      <c r="BN78" s="1869" cm="1">
        <f t="array" ref="BN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8))) &gt; 0, 1, 0)</f>
        <v>0</v>
      </c>
      <c r="BO78" s="1869">
        <f>IF(OR(C78="EU (Commission and Council)", C78="European Investment Bank"), 1, VLOOKUP('Bilateral Assistance, MAIN DATA'!C78, 'Country Summary (€)'!B:K, COLUMN('Country Summary (€)'!C78)-1, FALSE))</f>
        <v>1</v>
      </c>
      <c r="BP78" s="1869">
        <f>VLOOKUP('Bilateral Assistance, MAIN DATA'!C78,'Country Summary (€)'!B:K,COLUMN('Country Summary (€)'!D81)-1,FALSE)</f>
        <v>1</v>
      </c>
      <c r="BQ78" s="1869"/>
      <c r="BR78" s="1869">
        <f t="shared" si="35"/>
        <v>0</v>
      </c>
      <c r="BS78" s="1869">
        <f t="shared" si="36"/>
        <v>0</v>
      </c>
      <c r="BT78" s="1866">
        <f t="shared" si="37"/>
        <v>0</v>
      </c>
      <c r="BU78" s="1869">
        <f t="shared" si="38"/>
        <v>0</v>
      </c>
      <c r="BV78" s="634"/>
      <c r="BW78" s="634"/>
      <c r="BX78" s="633">
        <f>IF(E78="Humanitarian",AVERAGEIFS(Inflation!E:E,Inflation!C:C,IF(IF(TYPE(D78)=1,YEAR(D78),AX78)=2024,IF(TYPE(D78)=1,YEAR(D78),AX78)-1,IF(TYPE(D78)=1,YEAR(D78),AX78)),Inflation!B:B,'Country Summary (€)'!$B$20)*BY78,IF(E78="Military",IF(J78="Not given",BY78*100,BY78*BZ78),AVERAGEIFS(Inflation!E:E,Inflation!C:C,IF(IF(TYPE(D78)=1,YEAR(D78),AX78)=2024,IF(TYPE(D78)=1,YEAR(D78),AX78)-1,IF(TYPE(D78)=1,YEAR(D78),AX78)),Inflation!B:B,'Country Summary (€)'!$B$20)*BY78))</f>
        <v>119.60496707002291</v>
      </c>
      <c r="BY78" s="1873">
        <f>AVERAGEIFS(
                'Exchange Rates (time series)'!$D:$D,
                'Exchange Rates (time series)'!$C:$C, H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8,
'Exchange Rates (time series)'!$B:$B,"&gt;="&amp;DATE(YEAR(D78),1,1),
'Exchange Rates (time series)'!$B:$B,"&lt;="&amp;DATE(YEAR(D78),12,31)),
AVERAGEIFS(
'Exchange Rates (time series)'!$D:$D,
'Exchange Rates (time series)'!$C:$C,H78,
'Exchange Rates (time series)'!$B:$B,"&gt;="&amp;DATE(AX78,1,1),
'Exchange Rates (time series)'!$B:$B,"&lt;="&amp;DATE(AX78,12,31)
)))</f>
        <v>1.1232338199077345</v>
      </c>
      <c r="BZ78" s="1873">
        <f>AVERAGEIFS(Inflation!E:E,Inflation!C:C,IF(IF(TYPE(D78)=1,YEAR(D78),AX78)=2024,IF(TYPE(D78)=1,YEAR(D78),AX78)-1,IF(TYPE(D78)=1,YEAR(D78),AX78)),Inflation!B:B,C78)</f>
        <v>105.29728373412</v>
      </c>
      <c r="CA78" s="633">
        <f>IF(N78="No value available","",IF(N78&lt;&gt;"",N78/VLOOKUP(H78,'Exchange Rates (current)'!B:C,2,0),IF(N78=".",".","")))</f>
        <v>10623663.909285249</v>
      </c>
      <c r="CE78" s="115"/>
    </row>
    <row r="79" spans="1:92">
      <c r="A79" s="630" t="s">
        <v>792</v>
      </c>
      <c r="B79" s="633">
        <f>IF(I79="Allocation",IF(AND(A79=A78,OR(D79&lt;&gt;D78,G79&lt;&gt;G78)),IF(I78="Commitment",A79&amp;"_1",IF(LEN(B78)=LEN(A78)+2,A79&amp;"_"&amp;(RIGHT(B78,1)+1),A79&amp;"_"&amp;(RIGHT(B78,2)+1))),IF(A79&lt;&gt;A78,A79&amp;"_1",B78)),0)</f>
        <v>0</v>
      </c>
      <c r="C79" s="630" t="s">
        <v>760</v>
      </c>
      <c r="D79" s="1863">
        <v>44808</v>
      </c>
      <c r="E79" s="630" t="s">
        <v>547</v>
      </c>
      <c r="F79" s="630" t="s">
        <v>793</v>
      </c>
      <c r="G79" s="632" t="s">
        <v>794</v>
      </c>
      <c r="H79" s="634" t="s">
        <v>781</v>
      </c>
      <c r="I79" s="1864" t="s">
        <v>782</v>
      </c>
      <c r="J79" s="633">
        <v>625000000</v>
      </c>
      <c r="K79" s="633">
        <f t="shared" si="22"/>
        <v>625000000</v>
      </c>
      <c r="L79" s="633">
        <f>IF(AND(AU79=1,K79&lt;&gt;".")=TRUE,
   K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IF(K79=".",".","")
)</f>
        <v>625000000</v>
      </c>
      <c r="M79" s="633">
        <f>IF(AND(AU79=1,K79&lt;&gt;".")=TRUE,L79/(BX79/100),"")</f>
        <v>586949818.75738895</v>
      </c>
      <c r="N79" s="633" t="str">
        <f t="shared" si="25"/>
        <v/>
      </c>
      <c r="O79" s="633" t="str">
        <f>IF(
    N79 = "No value available",
    "",
    IF(
        N79 &lt;&gt; "",
        N79 / IFERROR(
            AVERAGEIFS(
                'Exchange Rates (time series)'!$D:$D,
                'Exchange Rates (time series)'!$C:$C, H79,
                'Exchange Rates (time series)'!$B:$B, "&gt;" &amp; EOMONTH(D79, -1),
                'Exchange Rates (time series)'!$B:$B, "&lt;=" &amp; EOMONTH(D79, 0)
            ),
            AVERAGEIFS(
                'Exchange Rates (time series)'!$D:$D,
                'Exchange Rates (time series)'!$C:$C, H79,
                'Exchange Rates (time series)'!$B:$B, "&gt;=" &amp; DATE(AX79, 1, 1),
                'Exchange Rates (time series)'!$B:$B, "&lt;=" &amp; DATE(AX79, 12, 31)
            )
        ),
        IF(
            N79 = ".",
            ".",
            ""
        )
    )
)</f>
        <v/>
      </c>
      <c r="P79" s="633" t="str">
        <f>IF(AND(N79&lt;&gt;"",N79&lt;&gt;"No value available"),O79/(BX79/100),"")</f>
        <v/>
      </c>
      <c r="Q79" s="633" t="str">
        <f t="shared" si="23"/>
        <v/>
      </c>
      <c r="R79" s="633" t="str">
        <f t="shared" si="24"/>
        <v/>
      </c>
      <c r="S79" s="633" t="str">
        <f>IF(AU79=1,IF(BA79="Value is not given at all",".",IF(BA79="Value is given by the source",M79,IF(BA79="Value is calculated with prices",(IF(SUMIFS(AB:AB,A:A,A79)&gt;0,SUMIFS(AB:AB,A:A,A79),"."))/VLOOKUP("USD",'Exchange Rates (current)'!B:C,2,0),"Error with coding"))),"")</f>
        <v>.</v>
      </c>
      <c r="T79" s="630" t="s">
        <v>552</v>
      </c>
      <c r="U79" s="1865" t="str">
        <f>VLOOKUP($T79,'Price List, Weapons &amp; Items'!B:C,2,0)</f>
        <v>.</v>
      </c>
      <c r="V79" s="1865" t="str">
        <f>IF(T79=".",T79,VLOOKUP($T79,'Price List, Weapons &amp; Items'!B:D,3,0))</f>
        <v>.</v>
      </c>
      <c r="W79" s="1866">
        <f>VLOOKUP(T79,'Price List, Weapons &amp; Items'!B:E,4,0)</f>
        <v>0</v>
      </c>
      <c r="X79" s="1713" t="s">
        <v>552</v>
      </c>
      <c r="Y79" s="1867" t="s">
        <v>552</v>
      </c>
      <c r="Z79" s="1868" t="str">
        <f>VLOOKUP($T79,'Price List, Weapons &amp; Items'!B:G,6,0)</f>
        <v>.</v>
      </c>
      <c r="AA79" s="633" t="str">
        <f>IF(TYPE(X79)=1,IF(TYPE(Z79)=1,X79*Z79,"No price"),".")</f>
        <v>.</v>
      </c>
      <c r="AB79" s="633" t="str">
        <f>IF(TYPE(Y79)=1,IF(TYPE(Z79)=1,Y79*Z79,"No price"),".")</f>
        <v>.</v>
      </c>
      <c r="AC79" s="634">
        <v>1</v>
      </c>
      <c r="AD79" s="1702" t="s">
        <v>795</v>
      </c>
      <c r="AE79" s="1702" t="s">
        <v>796</v>
      </c>
      <c r="AF79" s="1701" t="s">
        <v>797</v>
      </c>
      <c r="AG79" s="1701" t="s">
        <v>798</v>
      </c>
      <c r="AH79" s="1869">
        <v>0</v>
      </c>
      <c r="AI79" s="1870" t="s">
        <v>552</v>
      </c>
      <c r="AJ79" s="1864" t="s">
        <v>552</v>
      </c>
      <c r="AK79" s="630" t="s">
        <v>799</v>
      </c>
      <c r="AL79" s="630" t="s">
        <v>800</v>
      </c>
      <c r="AM79" s="630"/>
      <c r="AN79" s="630" t="s">
        <v>801</v>
      </c>
      <c r="AO79" s="630" t="s">
        <v>802</v>
      </c>
      <c r="AP79" s="634" t="s">
        <v>803</v>
      </c>
      <c r="AT79" s="1869">
        <v>1</v>
      </c>
      <c r="AU79" s="303">
        <v>1</v>
      </c>
      <c r="AV79" s="1871">
        <v>9</v>
      </c>
      <c r="AW79" s="1871">
        <f>IF(OR(AX79="2022-2023",AX79=2022,AX79=2024,AX79="2023-2024", AX79=2023, AX79="2024-2025"), 1, 0)</f>
        <v>0</v>
      </c>
      <c r="AX79" s="1871" t="s">
        <v>804</v>
      </c>
      <c r="AY79" s="1869">
        <f>IF(OR(X79="undisclosed", X79="."), 0, IF(X79=Y79, 1, 0))</f>
        <v>0</v>
      </c>
      <c r="AZ79" s="303" t="s">
        <v>556</v>
      </c>
      <c r="BA79" s="303" t="s">
        <v>557</v>
      </c>
      <c r="BB79" s="1866">
        <v>0</v>
      </c>
      <c r="BC79" s="1866"/>
      <c r="BD79" s="1872" t="str">
        <f>""</f>
        <v/>
      </c>
      <c r="BE79" s="1871">
        <v>0</v>
      </c>
      <c r="BF79" s="303">
        <v>1</v>
      </c>
      <c r="BG79" s="1871">
        <f>VLOOKUP($T79,'Price List, Weapons &amp; Items'!B:F,5,0)</f>
        <v>0</v>
      </c>
      <c r="BH79" s="1871">
        <f>IF(AND(BG79=1,X79="undisclosed")=TRUE,1,0)</f>
        <v>0</v>
      </c>
      <c r="BI79" s="1871">
        <f>IF(AND(BG79=1,Y79="undisclosed")=TRUE,1,0)</f>
        <v>0</v>
      </c>
      <c r="BJ79" s="1871">
        <f>IFERROR(IF(SEARCH("ammuni",T79,1)&gt;0,1,0),0)</f>
        <v>0</v>
      </c>
      <c r="BK79" s="1869">
        <f>IF(E79="Military",IF(OR(IFERROR(SEARCH("equipment",F79,1),0)&gt;0,IFERROR(SEARCH("weapons",F79,1),0)&gt;0),1,0),0)</f>
        <v>0</v>
      </c>
      <c r="BL79" s="1869" t="str">
        <f>IF(S79&lt;&gt;".",IF(S79&gt;M79,1,"."),".")</f>
        <v>.</v>
      </c>
      <c r="BM79" s="1869">
        <f>IFERROR(VLOOKUP(C79,'Share, Heavy Weapons to Ukraine'!B:AB,COLUMN('Share, Heavy Weapons to Ukraine'!C80)-1,0),0)</f>
        <v>0</v>
      </c>
      <c r="BN79" s="1869" cm="1">
        <f t="array" ref="BN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79))) &gt; 0, 1, 0)</f>
        <v>0</v>
      </c>
      <c r="BO79" s="1869">
        <f>IF(OR(C79="EU (Commission and Council)", C79="European Investment Bank"), 1, VLOOKUP('Bilateral Assistance, MAIN DATA'!C79, 'Country Summary (€)'!B:K, COLUMN('Country Summary (€)'!C79)-1, FALSE))</f>
        <v>1</v>
      </c>
      <c r="BP79" s="1869">
        <f>VLOOKUP('Bilateral Assistance, MAIN DATA'!C79,'Country Summary (€)'!B:K,COLUMN('Country Summary (€)'!D78)-1,FALSE)</f>
        <v>1</v>
      </c>
      <c r="BQ79" s="1869"/>
      <c r="BR79" s="1869">
        <f>IF(I79="Allocation",IF(AND(VALUE(RIGHT(B79,LEN(B79)-SEARCH("_",B79)))&lt;&gt;1,AU79=1),1,IF(AND(I78="Commitment",I79="Allocation",AU79=1,A79=A78),1,0)),IF(AND(I79="Commitment",AU79&lt;&gt;1),1,0))</f>
        <v>0</v>
      </c>
      <c r="BS79" s="1869">
        <f>IFERROR(IF(VALUE(TEXT(D79,"mm"))=AV79-(12*(YEAR(D79)-2022)),0,1),"Value is not in date format")</f>
        <v>0</v>
      </c>
      <c r="BT79" s="1866">
        <f>IF(AND(M79&lt;&gt;P79,I79="Allocation",I78&lt;&gt;"Commitment",A79&lt;&gt;A78),IF(OR(AND(J79="Not given",T79="."),AND(J79="Not given",X79="undisclosed")),0,1),0)</f>
        <v>0</v>
      </c>
      <c r="BU79" s="1869">
        <f>IF(AND(_xlfn.ISFORMULA(K79),_xlfn.ISFORMULA(M79),_xlfn.ISFORMULA(S79))=TRUE,0,1)</f>
        <v>0</v>
      </c>
      <c r="BV79" s="634"/>
      <c r="BW79" s="634"/>
      <c r="BX79" s="633">
        <f>IF(E79="Humanitarian",AVERAGEIFS(Inflation!E:E,Inflation!C:C,IF(IF(TYPE(D79)=1,YEAR(D79),AX79)=2024,IF(TYPE(D79)=1,YEAR(D79),AX79)-1,IF(TYPE(D79)=1,YEAR(D79),AX79)),Inflation!B:B,'Country Summary (€)'!$B$20)*BY79,IF(E79="Military",IF(J79="Not given",BY79*100,BY79*BZ79),AVERAGEIFS(Inflation!E:E,Inflation!C:C,IF(IF(TYPE(D79)=1,YEAR(D79),AX79)=2024,IF(TYPE(D79)=1,YEAR(D79),AX79)-1,IF(TYPE(D79)=1,YEAR(D79),AX79)),Inflation!B:B,'Country Summary (€)'!$B$20)*BY79))</f>
        <v>106.482697502687</v>
      </c>
      <c r="BY79" s="1873">
        <f>AVERAGEIFS(
                'Exchange Rates (time series)'!$D:$D,
                'Exchange Rates (time series)'!$C:$C, H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79,
'Exchange Rates (time series)'!$B:$B,"&gt;="&amp;DATE(YEAR(D79),1,1),
'Exchange Rates (time series)'!$B:$B,"&lt;="&amp;DATE(YEAR(D79),12,31)),
AVERAGEIFS(
'Exchange Rates (time series)'!$D:$D,
'Exchange Rates (time series)'!$C:$C,H79,
'Exchange Rates (time series)'!$B:$B,"&gt;="&amp;DATE(AX79,1,1),
'Exchange Rates (time series)'!$B:$B,"&lt;="&amp;DATE(AX79,12,31)
)))</f>
        <v>1</v>
      </c>
      <c r="BZ79" s="1873">
        <f>AVERAGEIFS(Inflation!E:E,Inflation!C:C,IF(IF(TYPE(D79)=1,YEAR(D79),AX79)=2024,IF(TYPE(D79)=1,YEAR(D79),AX79)-1,IF(TYPE(D79)=1,YEAR(D79),AX79)),Inflation!B:B,C79)</f>
        <v>105.29728373412</v>
      </c>
      <c r="CA79" s="633" t="str">
        <f>IF(N79="No value available","",IF(N79&lt;&gt;"",N79/VLOOKUP(H79,'Exchange Rates (current)'!B:C,2,0),IF(N79=".",".","")))</f>
        <v/>
      </c>
      <c r="CE79" s="115"/>
    </row>
    <row r="80" spans="1:92">
      <c r="A80" s="630" t="s">
        <v>792</v>
      </c>
      <c r="B80" s="633" t="str">
        <f>IF(I80="Allocation",IF(AND(A80=A79,OR(D80&lt;&gt;D79,G80&lt;&gt;G79)),IF(I79="Commitment",A80&amp;"_1",IF(LEN(B79)=LEN(A79)+2,A80&amp;"_"&amp;(RIGHT(B79,1)+1),A80&amp;"_"&amp;(RIGHT(B79,2)+1))),IF(A80&lt;&gt;A79,A80&amp;"_1",B79)),0)</f>
        <v>ATH4_1</v>
      </c>
      <c r="C80" s="630" t="s">
        <v>760</v>
      </c>
      <c r="D80" s="1863">
        <v>44808</v>
      </c>
      <c r="E80" s="630" t="s">
        <v>547</v>
      </c>
      <c r="F80" s="630" t="s">
        <v>805</v>
      </c>
      <c r="G80" s="632" t="s">
        <v>806</v>
      </c>
      <c r="H80" s="634" t="s">
        <v>781</v>
      </c>
      <c r="I80" s="1864" t="s">
        <v>551</v>
      </c>
      <c r="J80" s="633">
        <v>200000000</v>
      </c>
      <c r="K80" s="633" t="str">
        <f t="shared" si="22"/>
        <v/>
      </c>
      <c r="L80" s="633" t="str">
        <f>IF(AND(AU80=1,K80&lt;&gt;".")=TRUE,
   K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IF(K80=".",".","")
)</f>
        <v/>
      </c>
      <c r="M80" s="633" t="str">
        <f>IF(AND(AU80=1,K80&lt;&gt;".")=TRUE,L80/(BX80/100),"")</f>
        <v/>
      </c>
      <c r="N80" s="633">
        <f t="shared" si="25"/>
        <v>200000000</v>
      </c>
      <c r="O80" s="633">
        <f>IF(
    N80 = "No value available",
    "",
    IF(
        N80 &lt;&gt; "",
        N80 / IFERROR(
            AVERAGEIFS(
                'Exchange Rates (time series)'!$D:$D,
                'Exchange Rates (time series)'!$C:$C, H80,
                'Exchange Rates (time series)'!$B:$B, "&gt;" &amp; EOMONTH(D80, -1),
                'Exchange Rates (time series)'!$B:$B, "&lt;=" &amp; EOMONTH(D80, 0)
            ),
            AVERAGEIFS(
                'Exchange Rates (time series)'!$D:$D,
                'Exchange Rates (time series)'!$C:$C, H80,
                'Exchange Rates (time series)'!$B:$B, "&gt;=" &amp; DATE(AX80, 1, 1),
                'Exchange Rates (time series)'!$B:$B, "&lt;=" &amp; DATE(AX80, 12, 31)
            )
        ),
        IF(
            N80 = ".",
            ".",
            ""
        )
    )
)</f>
        <v>200000000</v>
      </c>
      <c r="P80" s="633">
        <f>IF(AND(N80&lt;&gt;"",N80&lt;&gt;"No value available"),O80/(BX80/100),"")</f>
        <v>187823942.00236446</v>
      </c>
      <c r="Q80" s="633">
        <f t="shared" si="23"/>
        <v>187823942.00236446</v>
      </c>
      <c r="R80" s="633">
        <f t="shared" si="24"/>
        <v>200000000</v>
      </c>
      <c r="S80" s="633" t="str">
        <f>IF(AU80=1,IF(BA80="Value is not given at all",".",IF(BA80="Value is given by the source",M80,IF(BA80="Value is calculated with prices",(IF(SUMIFS(AB:AB,A:A,A80)&gt;0,SUMIFS(AB:AB,A:A,A80),"."))/VLOOKUP("USD",'Exchange Rates (current)'!B:C,2,0),"Error with coding"))),"")</f>
        <v/>
      </c>
      <c r="T80" s="630" t="s">
        <v>552</v>
      </c>
      <c r="U80" s="1865" t="str">
        <f>VLOOKUP($T80,'Price List, Weapons &amp; Items'!B:C,2,0)</f>
        <v>.</v>
      </c>
      <c r="V80" s="1865" t="str">
        <f>IF(T80=".",T80,VLOOKUP($T80,'Price List, Weapons &amp; Items'!B:D,3,0))</f>
        <v>.</v>
      </c>
      <c r="W80" s="1866">
        <f>VLOOKUP(T80,'Price List, Weapons &amp; Items'!B:E,4,0)</f>
        <v>0</v>
      </c>
      <c r="X80" s="1713" t="s">
        <v>552</v>
      </c>
      <c r="Y80" s="1867" t="s">
        <v>552</v>
      </c>
      <c r="Z80" s="1868" t="str">
        <f>VLOOKUP($T80,'Price List, Weapons &amp; Items'!B:G,6,0)</f>
        <v>.</v>
      </c>
      <c r="AA80" s="633" t="str">
        <f>IF(TYPE(X80)=1,IF(TYPE(Z80)=1,X80*Z80,"No price"),".")</f>
        <v>.</v>
      </c>
      <c r="AB80" s="633" t="str">
        <f>IF(TYPE(Y80)=1,IF(TYPE(Z80)=1,Y80*Z80,"No price"),".")</f>
        <v>.</v>
      </c>
      <c r="AC80" s="634">
        <v>0</v>
      </c>
      <c r="AD80" s="1701" t="s">
        <v>798</v>
      </c>
      <c r="AE80" s="1702" t="s">
        <v>552</v>
      </c>
      <c r="AF80" s="1701" t="s">
        <v>552</v>
      </c>
      <c r="AG80" s="1701" t="s">
        <v>552</v>
      </c>
      <c r="AH80" s="1869">
        <v>0</v>
      </c>
      <c r="AI80" s="1870" t="s">
        <v>552</v>
      </c>
      <c r="AJ80" s="1864" t="s">
        <v>552</v>
      </c>
      <c r="AK80" s="630" t="s">
        <v>807</v>
      </c>
      <c r="AL80" s="630" t="s">
        <v>808</v>
      </c>
      <c r="AM80" s="630"/>
      <c r="AN80" s="630">
        <v>4</v>
      </c>
      <c r="AO80" s="630" t="s">
        <v>809</v>
      </c>
      <c r="AP80" s="634" t="s">
        <v>810</v>
      </c>
      <c r="AQ80" s="115">
        <v>10</v>
      </c>
      <c r="AR80" s="115">
        <v>1.25</v>
      </c>
      <c r="AS80" s="115">
        <v>2.5</v>
      </c>
      <c r="AT80" s="1869">
        <v>1</v>
      </c>
      <c r="AU80" s="303">
        <v>0</v>
      </c>
      <c r="AV80" s="1871">
        <v>9</v>
      </c>
      <c r="AW80" s="1871">
        <f>IF(OR(AX80="2022-2023",AX80=2022,AX80=2024,AX80="2023-2024", AX80=2023, AX80="2024-2025"), 1, 0)</f>
        <v>0</v>
      </c>
      <c r="AX80" s="1871" t="s">
        <v>804</v>
      </c>
      <c r="AY80" s="1869">
        <f>IF(OR(X80="undisclosed", X80="."), 0, IF(X80=Y80, 1, 0))</f>
        <v>0</v>
      </c>
      <c r="AZ80" s="303" t="s">
        <v>556</v>
      </c>
      <c r="BA80" s="303" t="s">
        <v>557</v>
      </c>
      <c r="BB80" s="1866">
        <v>0</v>
      </c>
      <c r="BC80" s="1866"/>
      <c r="BD80" s="1872" t="str">
        <f>""</f>
        <v/>
      </c>
      <c r="BE80" s="1871">
        <v>0</v>
      </c>
      <c r="BF80" s="303">
        <v>1</v>
      </c>
      <c r="BG80" s="1871">
        <f>VLOOKUP($T80,'Price List, Weapons &amp; Items'!B:F,5,0)</f>
        <v>0</v>
      </c>
      <c r="BH80" s="1871">
        <f>IF(AND(BG80=1,X80="undisclosed")=TRUE,1,0)</f>
        <v>0</v>
      </c>
      <c r="BI80" s="1871">
        <f>IF(AND(BG80=1,Y80="undisclosed")=TRUE,1,0)</f>
        <v>0</v>
      </c>
      <c r="BJ80" s="1871">
        <f>IFERROR(IF(SEARCH("ammuni",T80,1)&gt;0,1,0),0)</f>
        <v>0</v>
      </c>
      <c r="BK80" s="1869">
        <f>IF(E80="Military",IF(OR(IFERROR(SEARCH("equipment",F80,1),0)&gt;0,IFERROR(SEARCH("weapons",F80,1),0)&gt;0),1,0),0)</f>
        <v>0</v>
      </c>
      <c r="BL80" s="1869" t="str">
        <f>IF(S80&lt;&gt;".",IF(S80&gt;M80,1,"."),".")</f>
        <v>.</v>
      </c>
      <c r="BM80" s="1869">
        <f>IFERROR(VLOOKUP(C80,'Share, Heavy Weapons to Ukraine'!B:AB,COLUMN('Share, Heavy Weapons to Ukraine'!C81)-1,0),0)</f>
        <v>0</v>
      </c>
      <c r="BN80" s="1869" cm="1">
        <f t="array" ref="BN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0))) &gt; 0, 1, 0)</f>
        <v>0</v>
      </c>
      <c r="BO80" s="1869">
        <f>IF(OR(C80="EU (Commission and Council)", C80="European Investment Bank"), 1, VLOOKUP('Bilateral Assistance, MAIN DATA'!C80, 'Country Summary (€)'!B:K, COLUMN('Country Summary (€)'!C80)-1, FALSE))</f>
        <v>1</v>
      </c>
      <c r="BP80" s="1869">
        <f>VLOOKUP('Bilateral Assistance, MAIN DATA'!C80,'Country Summary (€)'!B:K,COLUMN('Country Summary (€)'!D79)-1,FALSE)</f>
        <v>1</v>
      </c>
      <c r="BQ80" s="1869"/>
      <c r="BR80" s="1869">
        <f>IF(I80="Allocation",IF(AND(VALUE(RIGHT(B80,LEN(B80)-SEARCH("_",B80)))&lt;&gt;1,AU80=1),1,IF(AND(I79="Commitment",I80="Allocation",AU80=1,A80=A79),1,0)),IF(AND(I80="Commitment",AU80&lt;&gt;1),1,0))</f>
        <v>0</v>
      </c>
      <c r="BS80" s="1869">
        <f>IFERROR(IF(VALUE(TEXT(D80,"mm"))=AV80-(12*(YEAR(D80)-2022)),0,1),"Value is not in date format")</f>
        <v>0</v>
      </c>
      <c r="BT80" s="1866">
        <f>IF(AND(M80&lt;&gt;P80,I80="Allocation",I79&lt;&gt;"Commitment",A80&lt;&gt;A79),IF(OR(AND(J80="Not given",T80="."),AND(J80="Not given",X80="undisclosed")),0,1),0)</f>
        <v>0</v>
      </c>
      <c r="BU80" s="1869">
        <f>IF(AND(_xlfn.ISFORMULA(K80),_xlfn.ISFORMULA(M80),_xlfn.ISFORMULA(S80))=TRUE,0,1)</f>
        <v>0</v>
      </c>
      <c r="BV80" s="634"/>
      <c r="BW80" s="634"/>
      <c r="BX80" s="633">
        <f>IF(E80="Humanitarian",AVERAGEIFS(Inflation!E:E,Inflation!C:C,IF(IF(TYPE(D80)=1,YEAR(D80),AX80)=2024,IF(TYPE(D80)=1,YEAR(D80),AX80)-1,IF(TYPE(D80)=1,YEAR(D80),AX80)),Inflation!B:B,'Country Summary (€)'!$B$20)*BY80,IF(E80="Military",IF(J80="Not given",BY80*100,BY80*BZ80),AVERAGEIFS(Inflation!E:E,Inflation!C:C,IF(IF(TYPE(D80)=1,YEAR(D80),AX80)=2024,IF(TYPE(D80)=1,YEAR(D80),AX80)-1,IF(TYPE(D80)=1,YEAR(D80),AX80)),Inflation!B:B,'Country Summary (€)'!$B$20)*BY80))</f>
        <v>106.482697502687</v>
      </c>
      <c r="BY80" s="1873">
        <f>AVERAGEIFS(
                'Exchange Rates (time series)'!$D:$D,
                'Exchange Rates (time series)'!$C:$C, H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0,
'Exchange Rates (time series)'!$B:$B,"&gt;="&amp;DATE(YEAR(D80),1,1),
'Exchange Rates (time series)'!$B:$B,"&lt;="&amp;DATE(YEAR(D80),12,31)),
AVERAGEIFS(
'Exchange Rates (time series)'!$D:$D,
'Exchange Rates (time series)'!$C:$C,H80,
'Exchange Rates (time series)'!$B:$B,"&gt;="&amp;DATE(AX80,1,1),
'Exchange Rates (time series)'!$B:$B,"&lt;="&amp;DATE(AX80,12,31)
)))</f>
        <v>1</v>
      </c>
      <c r="BZ80" s="1873">
        <f>AVERAGEIFS(Inflation!E:E,Inflation!C:C,IF(IF(TYPE(D80)=1,YEAR(D80),AX80)=2024,IF(TYPE(D80)=1,YEAR(D80),AX80)-1,IF(TYPE(D80)=1,YEAR(D80),AX80)),Inflation!B:B,C80)</f>
        <v>105.29728373412</v>
      </c>
      <c r="CA80" s="633">
        <f>IF(N80="No value available","",IF(N80&lt;&gt;"",N80/VLOOKUP(H80,'Exchange Rates (current)'!B:C,2,0),IF(N80=".",".","")))</f>
        <v>200000000</v>
      </c>
      <c r="CE80" s="115"/>
    </row>
    <row r="81" spans="1:83">
      <c r="A81" s="630" t="s">
        <v>792</v>
      </c>
      <c r="B81" s="633" t="str">
        <f>IF(I81="Allocation",IF(AND(A81=A80,OR(D81&lt;&gt;D80,G81&lt;&gt;G80)),IF(I80="Commitment",A81&amp;"_1",IF(LEN(B80)=LEN(A80)+2,A81&amp;"_"&amp;(RIGHT(B80,1)+1),A81&amp;"_"&amp;(RIGHT(B80,2)+1))),IF(A81&lt;&gt;A80,A81&amp;"_1",B80)),0)</f>
        <v>ATH4_2</v>
      </c>
      <c r="C81" s="630" t="s">
        <v>760</v>
      </c>
      <c r="D81" s="1863">
        <v>44808</v>
      </c>
      <c r="E81" s="630" t="s">
        <v>547</v>
      </c>
      <c r="F81" s="630" t="s">
        <v>805</v>
      </c>
      <c r="G81" s="632" t="s">
        <v>811</v>
      </c>
      <c r="H81" s="634" t="s">
        <v>781</v>
      </c>
      <c r="I81" s="1864" t="s">
        <v>551</v>
      </c>
      <c r="J81" s="633">
        <v>350000000</v>
      </c>
      <c r="K81" s="633" t="str">
        <f t="shared" si="22"/>
        <v/>
      </c>
      <c r="L81" s="633" t="str">
        <f>IF(AND(AU81=1,K81&lt;&gt;".")=TRUE,
   K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IF(K81=".",".","")
)</f>
        <v/>
      </c>
      <c r="M81" s="633" t="str">
        <f>IF(AND(AU81=1,K81&lt;&gt;".")=TRUE,L81/(BX81/100),"")</f>
        <v/>
      </c>
      <c r="N81" s="633">
        <f t="shared" si="25"/>
        <v>350000000</v>
      </c>
      <c r="O81" s="633">
        <f>IF(
    N81 = "No value available",
    "",
    IF(
        N81 &lt;&gt; "",
        N81 / IFERROR(
            AVERAGEIFS(
                'Exchange Rates (time series)'!$D:$D,
                'Exchange Rates (time series)'!$C:$C, H81,
                'Exchange Rates (time series)'!$B:$B, "&gt;" &amp; EOMONTH(D81, -1),
                'Exchange Rates (time series)'!$B:$B, "&lt;=" &amp; EOMONTH(D81, 0)
            ),
            AVERAGEIFS(
                'Exchange Rates (time series)'!$D:$D,
                'Exchange Rates (time series)'!$C:$C, H81,
                'Exchange Rates (time series)'!$B:$B, "&gt;=" &amp; DATE(AX81, 1, 1),
                'Exchange Rates (time series)'!$B:$B, "&lt;=" &amp; DATE(AX81, 12, 31)
            )
        ),
        IF(
            N81 = ".",
            ".",
            ""
        )
    )
)</f>
        <v>350000000</v>
      </c>
      <c r="P81" s="633">
        <f>IF(AND(N81&lt;&gt;"",N81&lt;&gt;"No value available"),O81/(BX81/100),"")</f>
        <v>328691898.50413781</v>
      </c>
      <c r="Q81" s="633">
        <f t="shared" si="23"/>
        <v>328691898.50413781</v>
      </c>
      <c r="R81" s="633">
        <f t="shared" si="24"/>
        <v>350000000</v>
      </c>
      <c r="S81" s="633" t="str">
        <f>IF(AU81=1,IF(BA81="Value is not given at all",".",IF(BA81="Value is given by the source",M81,IF(BA81="Value is calculated with prices",(IF(SUMIFS(AB:AB,A:A,A81)&gt;0,SUMIFS(AB:AB,A:A,A81),"."))/VLOOKUP("USD",'Exchange Rates (current)'!B:C,2,0),"Error with coding"))),"")</f>
        <v/>
      </c>
      <c r="T81" s="630" t="s">
        <v>552</v>
      </c>
      <c r="U81" s="1865" t="str">
        <f>VLOOKUP($T81,'Price List, Weapons &amp; Items'!B:C,2,0)</f>
        <v>.</v>
      </c>
      <c r="V81" s="1865" t="str">
        <f>IF(T81=".",T81,VLOOKUP($T81,'Price List, Weapons &amp; Items'!B:D,3,0))</f>
        <v>.</v>
      </c>
      <c r="W81" s="1866">
        <f>VLOOKUP(T81,'Price List, Weapons &amp; Items'!B:E,4,0)</f>
        <v>0</v>
      </c>
      <c r="X81" s="1713" t="s">
        <v>552</v>
      </c>
      <c r="Y81" s="1867" t="s">
        <v>552</v>
      </c>
      <c r="Z81" s="1868" t="str">
        <f>VLOOKUP($T81,'Price List, Weapons &amp; Items'!B:G,6,0)</f>
        <v>.</v>
      </c>
      <c r="AA81" s="633" t="str">
        <f>IF(TYPE(X81)=1,IF(TYPE(Z81)=1,X81*Z81,"No price"),".")</f>
        <v>.</v>
      </c>
      <c r="AB81" s="633" t="str">
        <f>IF(TYPE(Y81)=1,IF(TYPE(Z81)=1,Y81*Z81,"No price"),".")</f>
        <v>.</v>
      </c>
      <c r="AC81" s="634">
        <v>0</v>
      </c>
      <c r="AD81" s="1701" t="s">
        <v>798</v>
      </c>
      <c r="AE81" s="1702" t="s">
        <v>552</v>
      </c>
      <c r="AF81" s="1701" t="s">
        <v>552</v>
      </c>
      <c r="AG81" s="1701" t="s">
        <v>552</v>
      </c>
      <c r="AH81" s="1869">
        <v>0</v>
      </c>
      <c r="AI81" s="1870" t="s">
        <v>552</v>
      </c>
      <c r="AJ81" s="1864" t="s">
        <v>552</v>
      </c>
      <c r="AK81" s="630" t="s">
        <v>807</v>
      </c>
      <c r="AL81" s="630" t="s">
        <v>808</v>
      </c>
      <c r="AM81" s="630"/>
      <c r="AN81" s="630">
        <v>4</v>
      </c>
      <c r="AO81" s="630" t="s">
        <v>812</v>
      </c>
      <c r="AP81" s="634" t="s">
        <v>813</v>
      </c>
      <c r="AQ81" s="115">
        <v>10</v>
      </c>
      <c r="AR81" s="115">
        <v>1.25</v>
      </c>
      <c r="AS81" s="115">
        <v>2.5</v>
      </c>
      <c r="AT81" s="1869">
        <v>1</v>
      </c>
      <c r="AU81" s="303">
        <v>0</v>
      </c>
      <c r="AV81" s="1871">
        <v>9</v>
      </c>
      <c r="AW81" s="1871">
        <f>IF(OR(AX81="2022-2023",AX81=2022,AX81=2024,AX81="2023-2024", AX81=2023, AX81="2024-2025"), 1, 0)</f>
        <v>0</v>
      </c>
      <c r="AX81" s="1871" t="s">
        <v>804</v>
      </c>
      <c r="AY81" s="1869">
        <f>IF(OR(X81="undisclosed", X81="."), 0, IF(X81=Y81, 1, 0))</f>
        <v>0</v>
      </c>
      <c r="AZ81" s="303" t="s">
        <v>556</v>
      </c>
      <c r="BA81" s="303" t="s">
        <v>557</v>
      </c>
      <c r="BB81" s="1866">
        <v>0</v>
      </c>
      <c r="BC81" s="1866"/>
      <c r="BD81" s="1872" t="str">
        <f>""</f>
        <v/>
      </c>
      <c r="BE81" s="1871">
        <v>0</v>
      </c>
      <c r="BF81" s="303">
        <v>1</v>
      </c>
      <c r="BG81" s="1871">
        <f>VLOOKUP($T81,'Price List, Weapons &amp; Items'!B:F,5,0)</f>
        <v>0</v>
      </c>
      <c r="BH81" s="1871">
        <f>IF(AND(BG81=1,X81="undisclosed")=TRUE,1,0)</f>
        <v>0</v>
      </c>
      <c r="BI81" s="1871">
        <f>IF(AND(BG81=1,Y81="undisclosed")=TRUE,1,0)</f>
        <v>0</v>
      </c>
      <c r="BJ81" s="1871">
        <f>IFERROR(IF(SEARCH("ammuni",T81,1)&gt;0,1,0),0)</f>
        <v>0</v>
      </c>
      <c r="BK81" s="1869">
        <f>IF(E81="Military",IF(OR(IFERROR(SEARCH("equipment",F81,1),0)&gt;0,IFERROR(SEARCH("weapons",F81,1),0)&gt;0),1,0),0)</f>
        <v>0</v>
      </c>
      <c r="BL81" s="1869" t="str">
        <f>IF(S81&lt;&gt;".",IF(S81&gt;M81,1,"."),".")</f>
        <v>.</v>
      </c>
      <c r="BM81" s="1869">
        <f>IFERROR(VLOOKUP(C81,'Share, Heavy Weapons to Ukraine'!B:AB,COLUMN('Share, Heavy Weapons to Ukraine'!C82)-1,0),0)</f>
        <v>0</v>
      </c>
      <c r="BN81" s="1869" cm="1">
        <f t="array" ref="BN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1))) &gt; 0, 1, 0)</f>
        <v>0</v>
      </c>
      <c r="BO81" s="1869">
        <f>IF(OR(C81="EU (Commission and Council)", C81="European Investment Bank"), 1, VLOOKUP('Bilateral Assistance, MAIN DATA'!C81, 'Country Summary (€)'!B:K, COLUMN('Country Summary (€)'!C81)-1, FALSE))</f>
        <v>1</v>
      </c>
      <c r="BP81" s="1869">
        <f>VLOOKUP('Bilateral Assistance, MAIN DATA'!C81,'Country Summary (€)'!B:K,COLUMN('Country Summary (€)'!D80)-1,FALSE)</f>
        <v>1</v>
      </c>
      <c r="BQ81" s="1869"/>
      <c r="BR81" s="1869">
        <f>IF(I81="Allocation",IF(AND(VALUE(RIGHT(B81,LEN(B81)-SEARCH("_",B81)))&lt;&gt;1,AU81=1),1,IF(AND(I80="Commitment",I81="Allocation",AU81=1,A81=A80),1,0)),IF(AND(I81="Commitment",AU81&lt;&gt;1),1,0))</f>
        <v>0</v>
      </c>
      <c r="BS81" s="1869">
        <f>IFERROR(IF(VALUE(TEXT(D81,"mm"))=AV81-(12*(YEAR(D81)-2022)),0,1),"Value is not in date format")</f>
        <v>0</v>
      </c>
      <c r="BT81" s="1866">
        <f>IF(AND(M81&lt;&gt;P81,I81="Allocation",I80&lt;&gt;"Commitment",A81&lt;&gt;A80),IF(OR(AND(J81="Not given",T81="."),AND(J81="Not given",X81="undisclosed")),0,1),0)</f>
        <v>0</v>
      </c>
      <c r="BU81" s="1869">
        <f>IF(AND(_xlfn.ISFORMULA(K81),_xlfn.ISFORMULA(M81),_xlfn.ISFORMULA(S81))=TRUE,0,1)</f>
        <v>0</v>
      </c>
      <c r="BV81" s="634"/>
      <c r="BW81" s="634"/>
      <c r="BX81" s="633">
        <f>IF(E81="Humanitarian",AVERAGEIFS(Inflation!E:E,Inflation!C:C,IF(IF(TYPE(D81)=1,YEAR(D81),AX81)=2024,IF(TYPE(D81)=1,YEAR(D81),AX81)-1,IF(TYPE(D81)=1,YEAR(D81),AX81)),Inflation!B:B,'Country Summary (€)'!$B$20)*BY81,IF(E81="Military",IF(J81="Not given",BY81*100,BY81*BZ81),AVERAGEIFS(Inflation!E:E,Inflation!C:C,IF(IF(TYPE(D81)=1,YEAR(D81),AX81)=2024,IF(TYPE(D81)=1,YEAR(D81),AX81)-1,IF(TYPE(D81)=1,YEAR(D81),AX81)),Inflation!B:B,'Country Summary (€)'!$B$20)*BY81))</f>
        <v>106.482697502687</v>
      </c>
      <c r="BY81" s="1873">
        <f>AVERAGEIFS(
                'Exchange Rates (time series)'!$D:$D,
                'Exchange Rates (time series)'!$C:$C, H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1,
'Exchange Rates (time series)'!$B:$B,"&gt;="&amp;DATE(YEAR(D81),1,1),
'Exchange Rates (time series)'!$B:$B,"&lt;="&amp;DATE(YEAR(D81),12,31)),
AVERAGEIFS(
'Exchange Rates (time series)'!$D:$D,
'Exchange Rates (time series)'!$C:$C,H81,
'Exchange Rates (time series)'!$B:$B,"&gt;="&amp;DATE(AX81,1,1),
'Exchange Rates (time series)'!$B:$B,"&lt;="&amp;DATE(AX81,12,31)
)))</f>
        <v>1</v>
      </c>
      <c r="BZ81" s="1873">
        <f>AVERAGEIFS(Inflation!E:E,Inflation!C:C,IF(IF(TYPE(D81)=1,YEAR(D81),AX81)=2024,IF(TYPE(D81)=1,YEAR(D81),AX81)-1,IF(TYPE(D81)=1,YEAR(D81),AX81)),Inflation!B:B,C81)</f>
        <v>105.29728373412</v>
      </c>
      <c r="CA81" s="633">
        <f>IF(N81="No value available","",IF(N81&lt;&gt;"",N81/VLOOKUP(H81,'Exchange Rates (current)'!B:C,2,0),IF(N81=".",".","")))</f>
        <v>350000000</v>
      </c>
      <c r="CE81" s="115"/>
    </row>
    <row r="82" spans="1:83">
      <c r="A82" s="630" t="s">
        <v>792</v>
      </c>
      <c r="B82" s="633" t="str">
        <f>IF(I82="Allocation",IF(AND(A82=A81,OR(D82&lt;&gt;D81,G82&lt;&gt;G81)),IF(I81="Commitment",A82&amp;"_1",IF(LEN(B81)=LEN(A81)+2,A82&amp;"_"&amp;(RIGHT(B81,1)+1),A82&amp;"_"&amp;(RIGHT(B81,2)+1))),IF(A82&lt;&gt;A81,A82&amp;"_1",B81)),0)</f>
        <v>ATH4_3</v>
      </c>
      <c r="C82" s="630" t="s">
        <v>760</v>
      </c>
      <c r="D82" s="1863">
        <v>44808</v>
      </c>
      <c r="E82" s="630" t="s">
        <v>547</v>
      </c>
      <c r="F82" s="630" t="s">
        <v>805</v>
      </c>
      <c r="G82" s="632" t="s">
        <v>814</v>
      </c>
      <c r="H82" s="634" t="s">
        <v>781</v>
      </c>
      <c r="I82" s="1864" t="s">
        <v>551</v>
      </c>
      <c r="J82" s="633">
        <v>75000000</v>
      </c>
      <c r="K82" s="633" t="str">
        <f t="shared" si="22"/>
        <v/>
      </c>
      <c r="L82" s="633" t="str">
        <f>IF(AND(AU82=1,K82&lt;&gt;".")=TRUE,
   K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IF(K82=".",".","")
)</f>
        <v/>
      </c>
      <c r="M82" s="633" t="str">
        <f>IF(AND(AU82=1,K82&lt;&gt;".")=TRUE,L82/(BX82/100),"")</f>
        <v/>
      </c>
      <c r="N82" s="633">
        <f t="shared" si="25"/>
        <v>75000000</v>
      </c>
      <c r="O82" s="633">
        <f>IF(
    N82 = "No value available",
    "",
    IF(
        N82 &lt;&gt; "",
        N82 / IFERROR(
            AVERAGEIFS(
                'Exchange Rates (time series)'!$D:$D,
                'Exchange Rates (time series)'!$C:$C, H82,
                'Exchange Rates (time series)'!$B:$B, "&gt;" &amp; EOMONTH(D82, -1),
                'Exchange Rates (time series)'!$B:$B, "&lt;=" &amp; EOMONTH(D82, 0)
            ),
            AVERAGEIFS(
                'Exchange Rates (time series)'!$D:$D,
                'Exchange Rates (time series)'!$C:$C, H82,
                'Exchange Rates (time series)'!$B:$B, "&gt;=" &amp; DATE(AX82, 1, 1),
                'Exchange Rates (time series)'!$B:$B, "&lt;=" &amp; DATE(AX82, 12, 31)
            )
        ),
        IF(
            N82 = ".",
            ".",
            ""
        )
    )
)</f>
        <v>75000000</v>
      </c>
      <c r="P82" s="633">
        <f>IF(AND(N82&lt;&gt;"",N82&lt;&gt;"No value available"),O82/(BX82/100),"")</f>
        <v>70433978.250886664</v>
      </c>
      <c r="Q82" s="633">
        <f t="shared" si="23"/>
        <v>70433978.250886664</v>
      </c>
      <c r="R82" s="633">
        <f t="shared" si="24"/>
        <v>75000000</v>
      </c>
      <c r="S82" s="633" t="str">
        <f>IF(AU82=1,IF(BA82="Value is not given at all",".",IF(BA82="Value is given by the source",M82,IF(BA82="Value is calculated with prices",(IF(SUMIFS(AB:AB,A:A,A82)&gt;0,SUMIFS(AB:AB,A:A,A82),"."))/VLOOKUP("USD",'Exchange Rates (current)'!B:C,2,0),"Error with coding"))),"")</f>
        <v/>
      </c>
      <c r="T82" s="630" t="s">
        <v>552</v>
      </c>
      <c r="U82" s="1865" t="str">
        <f>VLOOKUP($T82,'Price List, Weapons &amp; Items'!B:C,2,0)</f>
        <v>.</v>
      </c>
      <c r="V82" s="1865" t="str">
        <f>IF(T82=".",T82,VLOOKUP($T82,'Price List, Weapons &amp; Items'!B:D,3,0))</f>
        <v>.</v>
      </c>
      <c r="W82" s="1866">
        <f>VLOOKUP(T82,'Price List, Weapons &amp; Items'!B:E,4,0)</f>
        <v>0</v>
      </c>
      <c r="X82" s="1713" t="s">
        <v>552</v>
      </c>
      <c r="Y82" s="1867" t="s">
        <v>552</v>
      </c>
      <c r="Z82" s="1868" t="str">
        <f>VLOOKUP($T82,'Price List, Weapons &amp; Items'!B:G,6,0)</f>
        <v>.</v>
      </c>
      <c r="AA82" s="633" t="str">
        <f>IF(TYPE(X82)=1,IF(TYPE(Z82)=1,X82*Z82,"No price"),".")</f>
        <v>.</v>
      </c>
      <c r="AB82" s="633" t="str">
        <f>IF(TYPE(Y82)=1,IF(TYPE(Z82)=1,Y82*Z82,"No price"),".")</f>
        <v>.</v>
      </c>
      <c r="AC82" s="634">
        <v>0</v>
      </c>
      <c r="AD82" s="1701" t="s">
        <v>798</v>
      </c>
      <c r="AE82" s="1702" t="s">
        <v>552</v>
      </c>
      <c r="AF82" s="1701" t="s">
        <v>552</v>
      </c>
      <c r="AG82" s="1701" t="s">
        <v>552</v>
      </c>
      <c r="AH82" s="1869">
        <v>0</v>
      </c>
      <c r="AI82" s="1870" t="s">
        <v>552</v>
      </c>
      <c r="AJ82" s="1864" t="s">
        <v>552</v>
      </c>
      <c r="AK82" s="630" t="s">
        <v>815</v>
      </c>
      <c r="AL82" s="630" t="s">
        <v>816</v>
      </c>
      <c r="AM82" s="630"/>
      <c r="AN82" s="630">
        <v>4</v>
      </c>
      <c r="AO82" s="630" t="s">
        <v>817</v>
      </c>
      <c r="AP82" s="634" t="s">
        <v>818</v>
      </c>
      <c r="AQ82" s="115">
        <v>10</v>
      </c>
      <c r="AR82" s="115">
        <v>1.25</v>
      </c>
      <c r="AS82" s="115">
        <v>2.5</v>
      </c>
      <c r="AT82" s="1869">
        <v>1</v>
      </c>
      <c r="AU82" s="303">
        <v>0</v>
      </c>
      <c r="AV82" s="1871">
        <v>9</v>
      </c>
      <c r="AW82" s="1871">
        <f>IF(OR(AX82="2022-2023",AX82=2022,AX82=2024,AX82="2023-2024", AX82=2023, AX82="2024-2025"), 1, 0)</f>
        <v>0</v>
      </c>
      <c r="AX82" s="1871" t="s">
        <v>804</v>
      </c>
      <c r="AY82" s="1869">
        <f>IF(OR(X82="undisclosed", X82="."), 0, IF(X82=Y82, 1, 0))</f>
        <v>0</v>
      </c>
      <c r="AZ82" s="303" t="s">
        <v>556</v>
      </c>
      <c r="BA82" s="303" t="s">
        <v>557</v>
      </c>
      <c r="BB82" s="1866">
        <v>0</v>
      </c>
      <c r="BC82" s="1866"/>
      <c r="BD82" s="1872" t="str">
        <f>""</f>
        <v/>
      </c>
      <c r="BE82" s="1871">
        <v>0</v>
      </c>
      <c r="BF82" s="303">
        <v>1</v>
      </c>
      <c r="BG82" s="1871">
        <f>VLOOKUP($T82,'Price List, Weapons &amp; Items'!B:F,5,0)</f>
        <v>0</v>
      </c>
      <c r="BH82" s="1871">
        <f>IF(AND(BG82=1,X82="undisclosed")=TRUE,1,0)</f>
        <v>0</v>
      </c>
      <c r="BI82" s="1871">
        <f>IF(AND(BG82=1,Y82="undisclosed")=TRUE,1,0)</f>
        <v>0</v>
      </c>
      <c r="BJ82" s="1871">
        <f>IFERROR(IF(SEARCH("ammuni",T82,1)&gt;0,1,0),0)</f>
        <v>0</v>
      </c>
      <c r="BK82" s="1869">
        <f>IF(E82="Military",IF(OR(IFERROR(SEARCH("equipment",F82,1),0)&gt;0,IFERROR(SEARCH("weapons",F82,1),0)&gt;0),1,0),0)</f>
        <v>0</v>
      </c>
      <c r="BL82" s="1869" t="str">
        <f>IF(S82&lt;&gt;".",IF(S82&gt;M82,1,"."),".")</f>
        <v>.</v>
      </c>
      <c r="BM82" s="1869">
        <f>IFERROR(VLOOKUP(C82,'Share, Heavy Weapons to Ukraine'!B:AB,COLUMN('Share, Heavy Weapons to Ukraine'!C83)-1,0),0)</f>
        <v>0</v>
      </c>
      <c r="BN82" s="1869" cm="1">
        <f t="array" ref="BN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2))) &gt; 0, 1, 0)</f>
        <v>0</v>
      </c>
      <c r="BO82" s="1869">
        <f>IF(OR(C82="EU (Commission and Council)", C82="European Investment Bank"), 1, VLOOKUP('Bilateral Assistance, MAIN DATA'!C82, 'Country Summary (€)'!B:K, COLUMN('Country Summary (€)'!C82)-1, FALSE))</f>
        <v>1</v>
      </c>
      <c r="BP82" s="1869">
        <f>VLOOKUP('Bilateral Assistance, MAIN DATA'!C82,'Country Summary (€)'!B:K,COLUMN('Country Summary (€)'!D81)-1,FALSE)</f>
        <v>1</v>
      </c>
      <c r="BQ82" s="1869"/>
      <c r="BR82" s="1869">
        <f>IF(I82="Allocation",IF(AND(VALUE(RIGHT(B82,LEN(B82)-SEARCH("_",B82)))&lt;&gt;1,AU82=1),1,IF(AND(I81="Commitment",I82="Allocation",AU82=1,A82=A81),1,0)),IF(AND(I82="Commitment",AU82&lt;&gt;1),1,0))</f>
        <v>0</v>
      </c>
      <c r="BS82" s="1869">
        <f>IFERROR(IF(VALUE(TEXT(D82,"mm"))=AV82-(12*(YEAR(D82)-2022)),0,1),"Value is not in date format")</f>
        <v>0</v>
      </c>
      <c r="BT82" s="1866">
        <f>IF(AND(M82&lt;&gt;P82,I82="Allocation",I81&lt;&gt;"Commitment",A82&lt;&gt;A81),IF(OR(AND(J82="Not given",T82="."),AND(J82="Not given",X82="undisclosed")),0,1),0)</f>
        <v>0</v>
      </c>
      <c r="BU82" s="1869">
        <f>IF(AND(_xlfn.ISFORMULA(K82),_xlfn.ISFORMULA(M82),_xlfn.ISFORMULA(S82))=TRUE,0,1)</f>
        <v>0</v>
      </c>
      <c r="BV82" s="634"/>
      <c r="BW82" s="634"/>
      <c r="BX82" s="633">
        <f>IF(E82="Humanitarian",AVERAGEIFS(Inflation!E:E,Inflation!C:C,IF(IF(TYPE(D82)=1,YEAR(D82),AX82)=2024,IF(TYPE(D82)=1,YEAR(D82),AX82)-1,IF(TYPE(D82)=1,YEAR(D82),AX82)),Inflation!B:B,'Country Summary (€)'!$B$20)*BY82,IF(E82="Military",IF(J82="Not given",BY82*100,BY82*BZ82),AVERAGEIFS(Inflation!E:E,Inflation!C:C,IF(IF(TYPE(D82)=1,YEAR(D82),AX82)=2024,IF(TYPE(D82)=1,YEAR(D82),AX82)-1,IF(TYPE(D82)=1,YEAR(D82),AX82)),Inflation!B:B,'Country Summary (€)'!$B$20)*BY82))</f>
        <v>106.482697502687</v>
      </c>
      <c r="BY82" s="1873">
        <f>AVERAGEIFS(
                'Exchange Rates (time series)'!$D:$D,
                'Exchange Rates (time series)'!$C:$C, H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2,
'Exchange Rates (time series)'!$B:$B,"&gt;="&amp;DATE(YEAR(D82),1,1),
'Exchange Rates (time series)'!$B:$B,"&lt;="&amp;DATE(YEAR(D82),12,31)),
AVERAGEIFS(
'Exchange Rates (time series)'!$D:$D,
'Exchange Rates (time series)'!$C:$C,H82,
'Exchange Rates (time series)'!$B:$B,"&gt;="&amp;DATE(AX82,1,1),
'Exchange Rates (time series)'!$B:$B,"&lt;="&amp;DATE(AX82,12,31)
)))</f>
        <v>1</v>
      </c>
      <c r="BZ82" s="1873">
        <f>AVERAGEIFS(Inflation!E:E,Inflation!C:C,IF(IF(TYPE(D82)=1,YEAR(D82),AX82)=2024,IF(TYPE(D82)=1,YEAR(D82),AX82)-1,IF(TYPE(D82)=1,YEAR(D82),AX82)),Inflation!B:B,C82)</f>
        <v>105.29728373412</v>
      </c>
      <c r="CA82" s="633">
        <f>IF(N82="No value available","",IF(N82&lt;&gt;"",N82/VLOOKUP(H82,'Exchange Rates (current)'!B:C,2,0),IF(N82=".",".","")))</f>
        <v>75000000</v>
      </c>
      <c r="CE82" s="115"/>
    </row>
    <row r="83" spans="1:83">
      <c r="A83" s="630" t="s">
        <v>819</v>
      </c>
      <c r="B83" s="633" t="str">
        <f>IF(I83="Allocation",IF(AND(A83=A78,OR(D83&lt;&gt;D78,G83&lt;&gt;G78)),IF(I78="Commitment",A83&amp;"_1",IF(LEN(B78)=LEN(A78)+2,A83&amp;"_"&amp;(RIGHT(B78,1)+1),A83&amp;"_"&amp;(RIGHT(B78,2)+1))),IF(A83&lt;&gt;A78,A83&amp;"_1",B78)),0)</f>
        <v>ATH5_1</v>
      </c>
      <c r="C83" s="630" t="s">
        <v>760</v>
      </c>
      <c r="D83" s="1863">
        <v>44815</v>
      </c>
      <c r="E83" s="630" t="s">
        <v>547</v>
      </c>
      <c r="F83" s="630" t="s">
        <v>548</v>
      </c>
      <c r="G83" s="632" t="s">
        <v>820</v>
      </c>
      <c r="H83" s="634" t="s">
        <v>622</v>
      </c>
      <c r="I83" s="1864" t="s">
        <v>551</v>
      </c>
      <c r="J83" s="633" t="s">
        <v>686</v>
      </c>
      <c r="K83" s="633">
        <f t="shared" si="22"/>
        <v>1817500</v>
      </c>
      <c r="L83" s="633">
        <f>IF(AND(AU83=1,K83&lt;&gt;".")=TRUE,
   K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IF(K83=".",".","")
)</f>
        <v>1835159.2368381193</v>
      </c>
      <c r="M83" s="633">
        <f t="shared" si="27"/>
        <v>1534350.3550013292</v>
      </c>
      <c r="N83" s="633">
        <f>IF(
    AND(B83 &lt;&gt; 0, B83 &lt;&gt; B78),
    IF(
        J83 &lt;&gt; "Not given",
        J83,
        IF(
            TYPE(J83) = 2,
            IF(
                SUMIFS(AA:AA, B:B, B83) &gt; 0,
                SUMIFS(AA:AA, B:B, B83),
                "No value available"
            ),
            "Format error"
        )
    ),
    ""
)</f>
        <v>1817500</v>
      </c>
      <c r="O83" s="633">
        <f>IF(
    N83 = "No value available",
    "",
    IF(
        N83 &lt;&gt; "",
        N83 / IFERROR(
            AVERAGEIFS(
                'Exchange Rates (time series)'!$D:$D,
                'Exchange Rates (time series)'!$C:$C, H83,
                'Exchange Rates (time series)'!$B:$B, "&gt;" &amp; EOMONTH(D83, -1),
                'Exchange Rates (time series)'!$B:$B, "&lt;=" &amp; EOMONTH(D83, 0)
            ),
            AVERAGEIFS(
                'Exchange Rates (time series)'!$D:$D,
                'Exchange Rates (time series)'!$C:$C, H83,
                'Exchange Rates (time series)'!$B:$B, "&gt;=" &amp; DATE(AX83, 1, 1),
                'Exchange Rates (time series)'!$B:$B, "&lt;=" &amp; DATE(AX83, 12, 31)
            )
        ),
        IF(
            N83 = ".",
            ".",
            ""
        )
    )
)</f>
        <v>1835159.2368381193</v>
      </c>
      <c r="P83" s="633">
        <f t="shared" si="28"/>
        <v>1534350.3550013292</v>
      </c>
      <c r="Q83" s="633">
        <f t="shared" si="23"/>
        <v>1534350.3550013292</v>
      </c>
      <c r="R83" s="633">
        <f t="shared" si="24"/>
        <v>1835159.2368381193</v>
      </c>
      <c r="S83" s="633" t="str">
        <f>IF(AU83=1,IF(BA83="Value is not given at all",".",IF(BA83="Value is given by the source",M83,IF(BA83="Value is calculated with prices",(IF(SUMIFS(AB:AB,A:A,A83)&gt;0,SUMIFS(AB:AB,A:A,A83),"."))/VLOOKUP("USD",'Exchange Rates (current)'!B:C,2,0),"Error with coding"))),"")</f>
        <v>.</v>
      </c>
      <c r="T83" s="630" t="s">
        <v>789</v>
      </c>
      <c r="U83" s="1865" t="str">
        <f>VLOOKUP($T83,'Price List, Weapons &amp; Items'!B:C,2,0)</f>
        <v>Humanitarian</v>
      </c>
      <c r="V83" s="1865" t="str">
        <f>IF(T83=".",T83,VLOOKUP($T83,'Price List, Weapons &amp; Items'!B:D,3,0))</f>
        <v>Humanitarian</v>
      </c>
      <c r="W83" s="1866">
        <f>VLOOKUP(T83,'Price List, Weapons &amp; Items'!B:E,4,0)</f>
        <v>0</v>
      </c>
      <c r="X83" s="1713">
        <v>1</v>
      </c>
      <c r="Y83" s="1867" t="s">
        <v>561</v>
      </c>
      <c r="Z83" s="1868">
        <f>VLOOKUP($T83,'Price List, Weapons &amp; Items'!B:G,6,0)</f>
        <v>317500</v>
      </c>
      <c r="AA83" s="633">
        <f t="shared" si="39"/>
        <v>317500</v>
      </c>
      <c r="AB83" s="633" t="str">
        <f t="shared" si="40"/>
        <v>.</v>
      </c>
      <c r="AC83" s="1866">
        <v>1</v>
      </c>
      <c r="AD83" s="1702" t="s">
        <v>821</v>
      </c>
      <c r="AE83" s="1702" t="s">
        <v>822</v>
      </c>
      <c r="AF83" s="1709" t="s">
        <v>552</v>
      </c>
      <c r="AG83" s="632" t="s">
        <v>552</v>
      </c>
      <c r="AH83" s="1869">
        <v>0</v>
      </c>
      <c r="AI83" s="1870" t="s">
        <v>552</v>
      </c>
      <c r="AJ83" s="1864" t="s">
        <v>552</v>
      </c>
      <c r="AP83" s="634"/>
      <c r="AT83" s="1869">
        <v>0</v>
      </c>
      <c r="AU83" s="303">
        <v>1</v>
      </c>
      <c r="AV83" s="1871">
        <v>9</v>
      </c>
      <c r="AW83" s="1871">
        <f t="shared" si="41"/>
        <v>1</v>
      </c>
      <c r="AX83" s="1871" t="s">
        <v>555</v>
      </c>
      <c r="AY83" s="1869">
        <f t="shared" si="29"/>
        <v>0</v>
      </c>
      <c r="AZ83" s="303" t="s">
        <v>677</v>
      </c>
      <c r="BA83" s="303" t="s">
        <v>557</v>
      </c>
      <c r="BB83" s="1866">
        <v>0</v>
      </c>
      <c r="BC83" s="1866"/>
      <c r="BD83" s="1872" t="str">
        <f>""</f>
        <v/>
      </c>
      <c r="BE83" s="1871">
        <v>0</v>
      </c>
      <c r="BF83" s="303">
        <v>1</v>
      </c>
      <c r="BG83" s="1871">
        <f>VLOOKUP($T83,'Price List, Weapons &amp; Items'!B:F,5,0)</f>
        <v>0</v>
      </c>
      <c r="BH83" s="1871">
        <f t="shared" si="30"/>
        <v>0</v>
      </c>
      <c r="BI83" s="1871">
        <f t="shared" si="31"/>
        <v>0</v>
      </c>
      <c r="BJ83" s="1871">
        <f t="shared" si="32"/>
        <v>0</v>
      </c>
      <c r="BK83" s="1869">
        <f t="shared" si="33"/>
        <v>0</v>
      </c>
      <c r="BL83" s="1869" t="str">
        <f t="shared" si="34"/>
        <v>.</v>
      </c>
      <c r="BM83" s="1869">
        <f>IFERROR(VLOOKUP(C83,'Share, Heavy Weapons to Ukraine'!B:AB,COLUMN('Share, Heavy Weapons to Ukraine'!C84)-1,0),0)</f>
        <v>0</v>
      </c>
      <c r="BN83" s="1869" cm="1">
        <f t="array" ref="BN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3))) &gt; 0, 1, 0)</f>
        <v>0</v>
      </c>
      <c r="BO83" s="1869">
        <f>IF(OR(C83="EU (Commission and Council)", C83="European Investment Bank"), 1, VLOOKUP('Bilateral Assistance, MAIN DATA'!C83, 'Country Summary (€)'!B:K, COLUMN('Country Summary (€)'!C83)-1, FALSE))</f>
        <v>1</v>
      </c>
      <c r="BP83" s="1869">
        <f>VLOOKUP('Bilateral Assistance, MAIN DATA'!C83,'Country Summary (€)'!B:K,COLUMN('Country Summary (€)'!D82)-1,FALSE)</f>
        <v>1</v>
      </c>
      <c r="BQ83" s="1869"/>
      <c r="BR83" s="1869">
        <f>IF(I83="Allocation",IF(AND(VALUE(RIGHT(B83,LEN(B83)-SEARCH("_",B83)))&lt;&gt;1,AU83=1),1,IF(AND(I78="Commitment",I83="Allocation",AU83=1,A83=A78),1,0)),IF(AND(I83="Commitment",AU83&lt;&gt;1),1,0))</f>
        <v>0</v>
      </c>
      <c r="BS83" s="1869">
        <f t="shared" si="36"/>
        <v>0</v>
      </c>
      <c r="BT83" s="1866">
        <f>IF(AND(M83&lt;&gt;P83,I83="Allocation",I78&lt;&gt;"Commitment",A83&lt;&gt;A78),IF(OR(AND(J83="Not given",T83="."),AND(J83="Not given",X83="undisclosed")),0,1),0)</f>
        <v>0</v>
      </c>
      <c r="BU83" s="1869">
        <f t="shared" si="38"/>
        <v>0</v>
      </c>
      <c r="BV83" s="634"/>
      <c r="BW83" s="634"/>
      <c r="BX83" s="633">
        <f>IF(E83="Humanitarian",AVERAGEIFS(Inflation!E:E,Inflation!C:C,IF(IF(TYPE(D83)=1,YEAR(D83),AX83)=2024,IF(TYPE(D83)=1,YEAR(D83),AX83)-1,IF(TYPE(D83)=1,YEAR(D83),AX83)),Inflation!B:B,'Country Summary (€)'!$B$20)*BY83,IF(E83="Military",IF(J83="Not given",BY83*100,BY83*BZ83),AVERAGEIFS(Inflation!E:E,Inflation!C:C,IF(IF(TYPE(D83)=1,YEAR(D83),AX83)=2024,IF(TYPE(D83)=1,YEAR(D83),AX83)-1,IF(TYPE(D83)=1,YEAR(D83),AX83)),Inflation!B:B,'Country Summary (€)'!$B$20)*BY83))</f>
        <v>119.60496707002291</v>
      </c>
      <c r="BY83" s="1873">
        <f>AVERAGEIFS(
                'Exchange Rates (time series)'!$D:$D,
                'Exchange Rates (time series)'!$C:$C, H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3,
'Exchange Rates (time series)'!$B:$B,"&gt;="&amp;DATE(YEAR(D83),1,1),
'Exchange Rates (time series)'!$B:$B,"&lt;="&amp;DATE(YEAR(D83),12,31)),
AVERAGEIFS(
'Exchange Rates (time series)'!$D:$D,
'Exchange Rates (time series)'!$C:$C,H83,
'Exchange Rates (time series)'!$B:$B,"&gt;="&amp;DATE(AX83,1,1),
'Exchange Rates (time series)'!$B:$B,"&lt;="&amp;DATE(AX83,12,31)
)))</f>
        <v>1.1232338199077345</v>
      </c>
      <c r="BZ83" s="1873">
        <f>AVERAGEIFS(Inflation!E:E,Inflation!C:C,IF(IF(TYPE(D83)=1,YEAR(D83),AX83)=2024,IF(TYPE(D83)=1,YEAR(D83),AX83)-1,IF(TYPE(D83)=1,YEAR(D83),AX83)),Inflation!B:B,C83)</f>
        <v>105.29728373412</v>
      </c>
      <c r="CA83" s="633">
        <f>IF(N83="No value available","",IF(N83&lt;&gt;"",N83/VLOOKUP(H83,'Exchange Rates (current)'!B:C,2,0),IF(N83=".",".","")))</f>
        <v>1689283.3906496884</v>
      </c>
      <c r="CE83" s="115"/>
    </row>
    <row r="84" spans="1:83">
      <c r="A84" s="630" t="s">
        <v>819</v>
      </c>
      <c r="B84" s="633" t="str">
        <f t="shared" si="26"/>
        <v>ATH5_1</v>
      </c>
      <c r="C84" s="630" t="s">
        <v>760</v>
      </c>
      <c r="D84" s="1863">
        <v>44815</v>
      </c>
      <c r="E84" s="630" t="s">
        <v>547</v>
      </c>
      <c r="F84" s="630" t="s">
        <v>548</v>
      </c>
      <c r="G84" s="632" t="s">
        <v>820</v>
      </c>
      <c r="H84" s="634" t="s">
        <v>622</v>
      </c>
      <c r="I84" s="1864" t="s">
        <v>551</v>
      </c>
      <c r="J84" s="633" t="s">
        <v>686</v>
      </c>
      <c r="K84" s="633" t="str">
        <f t="shared" si="22"/>
        <v/>
      </c>
      <c r="L84" s="633" t="str">
        <f>IF(AND(AU84=1,K84&lt;&gt;".")=TRUE,
   K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IF(K84=".",".","")
)</f>
        <v/>
      </c>
      <c r="M84" s="633" t="str">
        <f t="shared" si="27"/>
        <v/>
      </c>
      <c r="N84" s="633" t="str">
        <f t="shared" ref="N84:N105" si="42">IF(
    AND(B84 &lt;&gt; 0, B84 &lt;&gt; B83),
    IF(
        J84 &lt;&gt; "Not given",
        J84,
        IF(
            TYPE(J84) = 2,
            IF(
                SUMIFS(AA:AA, B:B, B84) &gt; 0,
                SUMIFS(AA:AA, B:B, B84),
                "No value available"
            ),
            "Format error"
        )
    ),
    ""
)</f>
        <v/>
      </c>
      <c r="O84" s="633" t="str">
        <f>IF(
    N84 = "No value available",
    "",
    IF(
        N84 &lt;&gt; "",
        N84 / IFERROR(
            AVERAGEIFS(
                'Exchange Rates (time series)'!$D:$D,
                'Exchange Rates (time series)'!$C:$C, H84,
                'Exchange Rates (time series)'!$B:$B, "&gt;" &amp; EOMONTH(D84, -1),
                'Exchange Rates (time series)'!$B:$B, "&lt;=" &amp; EOMONTH(D84, 0)
            ),
            AVERAGEIFS(
                'Exchange Rates (time series)'!$D:$D,
                'Exchange Rates (time series)'!$C:$C, H84,
                'Exchange Rates (time series)'!$B:$B, "&gt;=" &amp; DATE(AX84, 1, 1),
                'Exchange Rates (time series)'!$B:$B, "&lt;=" &amp; DATE(AX84, 12, 31)
            )
        ),
        IF(
            N84 = ".",
            ".",
            ""
        )
    )
)</f>
        <v/>
      </c>
      <c r="P84" s="633" t="str">
        <f t="shared" si="28"/>
        <v/>
      </c>
      <c r="Q84" s="633" t="str">
        <f t="shared" si="23"/>
        <v/>
      </c>
      <c r="R84" s="633" t="str">
        <f t="shared" si="24"/>
        <v/>
      </c>
      <c r="S84" s="633" t="str">
        <f>IF(AU84=1,IF(BA84="Value is not given at all",".",IF(BA84="Value is given by the source",M84,IF(BA84="Value is calculated with prices",(IF(SUMIFS(AB:AB,A:A,A84)&gt;0,SUMIFS(AB:AB,A:A,A84),"."))/VLOOKUP("USD",'Exchange Rates (current)'!B:C,2,0),"Error with coding"))),"")</f>
        <v/>
      </c>
      <c r="T84" s="630" t="s">
        <v>823</v>
      </c>
      <c r="U84" s="1865" t="str">
        <f>VLOOKUP($T84,'Price List, Weapons &amp; Items'!B:C,2,0)</f>
        <v>Humanitarian</v>
      </c>
      <c r="V84" s="1865" t="str">
        <f>IF(T84=".",T84,VLOOKUP($T84,'Price List, Weapons &amp; Items'!B:D,3,0))</f>
        <v>Humanitarian</v>
      </c>
      <c r="W84" s="1866">
        <f>VLOOKUP(T84,'Price List, Weapons &amp; Items'!B:E,4,0)</f>
        <v>0</v>
      </c>
      <c r="X84" s="1713">
        <v>3</v>
      </c>
      <c r="Y84" s="1867" t="s">
        <v>561</v>
      </c>
      <c r="Z84" s="1868">
        <f>VLOOKUP($T84,'Price List, Weapons &amp; Items'!B:G,6,0)</f>
        <v>400000</v>
      </c>
      <c r="AA84" s="633">
        <f t="shared" si="39"/>
        <v>1200000</v>
      </c>
      <c r="AB84" s="633" t="str">
        <f t="shared" si="40"/>
        <v>.</v>
      </c>
      <c r="AC84" s="1866">
        <v>1</v>
      </c>
      <c r="AD84" s="1702" t="s">
        <v>821</v>
      </c>
      <c r="AE84" s="1702" t="s">
        <v>822</v>
      </c>
      <c r="AF84" s="1709" t="s">
        <v>552</v>
      </c>
      <c r="AG84" s="632" t="s">
        <v>552</v>
      </c>
      <c r="AH84" s="1869">
        <v>0</v>
      </c>
      <c r="AI84" s="1870" t="s">
        <v>552</v>
      </c>
      <c r="AJ84" s="1864" t="s">
        <v>552</v>
      </c>
      <c r="AP84" s="634"/>
      <c r="AT84" s="1869">
        <v>0</v>
      </c>
      <c r="AU84" s="303">
        <v>0</v>
      </c>
      <c r="AV84" s="1871">
        <v>9</v>
      </c>
      <c r="AW84" s="1871">
        <f t="shared" si="41"/>
        <v>1</v>
      </c>
      <c r="AX84" s="1871" t="s">
        <v>555</v>
      </c>
      <c r="AY84" s="1869">
        <f t="shared" si="29"/>
        <v>0</v>
      </c>
      <c r="AZ84" s="303" t="s">
        <v>677</v>
      </c>
      <c r="BA84" s="303" t="s">
        <v>557</v>
      </c>
      <c r="BB84" s="1866">
        <v>0</v>
      </c>
      <c r="BC84" s="1866"/>
      <c r="BD84" s="1872" t="str">
        <f>""</f>
        <v/>
      </c>
      <c r="BE84" s="1871">
        <v>0</v>
      </c>
      <c r="BF84" s="303">
        <v>1</v>
      </c>
      <c r="BG84" s="1871">
        <f>VLOOKUP($T84,'Price List, Weapons &amp; Items'!B:F,5,0)</f>
        <v>0</v>
      </c>
      <c r="BH84" s="1871">
        <f t="shared" si="30"/>
        <v>0</v>
      </c>
      <c r="BI84" s="1871">
        <f t="shared" si="31"/>
        <v>0</v>
      </c>
      <c r="BJ84" s="1871">
        <f t="shared" si="32"/>
        <v>0</v>
      </c>
      <c r="BK84" s="1869">
        <f t="shared" si="33"/>
        <v>0</v>
      </c>
      <c r="BL84" s="1869" t="str">
        <f t="shared" si="34"/>
        <v>.</v>
      </c>
      <c r="BM84" s="1869">
        <f>IFERROR(VLOOKUP(C84,'Share, Heavy Weapons to Ukraine'!B:AB,COLUMN('Share, Heavy Weapons to Ukraine'!C85)-1,0),0)</f>
        <v>0</v>
      </c>
      <c r="BN84" s="1869" cm="1">
        <f t="array" ref="BN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4))) &gt; 0, 1, 0)</f>
        <v>0</v>
      </c>
      <c r="BO84" s="1869">
        <f>IF(OR(C84="EU (Commission and Council)", C84="European Investment Bank"), 1, VLOOKUP('Bilateral Assistance, MAIN DATA'!C84, 'Country Summary (€)'!B:K, COLUMN('Country Summary (€)'!C84)-1, FALSE))</f>
        <v>1</v>
      </c>
      <c r="BP84" s="1869">
        <f>VLOOKUP('Bilateral Assistance, MAIN DATA'!C84,'Country Summary (€)'!B:K,COLUMN('Country Summary (€)'!D83)-1,FALSE)</f>
        <v>1</v>
      </c>
      <c r="BQ84" s="1869"/>
      <c r="BR84" s="1869">
        <f t="shared" si="35"/>
        <v>0</v>
      </c>
      <c r="BS84" s="1869">
        <f t="shared" si="36"/>
        <v>0</v>
      </c>
      <c r="BT84" s="1866">
        <f t="shared" si="37"/>
        <v>0</v>
      </c>
      <c r="BU84" s="1869">
        <f t="shared" si="38"/>
        <v>0</v>
      </c>
      <c r="BV84" s="634"/>
      <c r="BW84" s="634"/>
      <c r="BX84" s="633">
        <f>IF(E84="Humanitarian",AVERAGEIFS(Inflation!E:E,Inflation!C:C,IF(IF(TYPE(D84)=1,YEAR(D84),AX84)=2024,IF(TYPE(D84)=1,YEAR(D84),AX84)-1,IF(TYPE(D84)=1,YEAR(D84),AX84)),Inflation!B:B,'Country Summary (€)'!$B$20)*BY84,IF(E84="Military",IF(J84="Not given",BY84*100,BY84*BZ84),AVERAGEIFS(Inflation!E:E,Inflation!C:C,IF(IF(TYPE(D84)=1,YEAR(D84),AX84)=2024,IF(TYPE(D84)=1,YEAR(D84),AX84)-1,IF(TYPE(D84)=1,YEAR(D84),AX84)),Inflation!B:B,'Country Summary (€)'!$B$20)*BY84))</f>
        <v>119.60496707002291</v>
      </c>
      <c r="BY84" s="1873">
        <f>AVERAGEIFS(
                'Exchange Rates (time series)'!$D:$D,
                'Exchange Rates (time series)'!$C:$C, H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4,
'Exchange Rates (time series)'!$B:$B,"&gt;="&amp;DATE(YEAR(D84),1,1),
'Exchange Rates (time series)'!$B:$B,"&lt;="&amp;DATE(YEAR(D84),12,31)),
AVERAGEIFS(
'Exchange Rates (time series)'!$D:$D,
'Exchange Rates (time series)'!$C:$C,H84,
'Exchange Rates (time series)'!$B:$B,"&gt;="&amp;DATE(AX84,1,1),
'Exchange Rates (time series)'!$B:$B,"&lt;="&amp;DATE(AX84,12,31)
)))</f>
        <v>1.1232338199077345</v>
      </c>
      <c r="BZ84" s="1873">
        <f>AVERAGEIFS(Inflation!E:E,Inflation!C:C,IF(IF(TYPE(D84)=1,YEAR(D84),AX84)=2024,IF(TYPE(D84)=1,YEAR(D84),AX84)-1,IF(TYPE(D84)=1,YEAR(D84),AX84)),Inflation!B:B,C84)</f>
        <v>105.29728373412</v>
      </c>
      <c r="CA84" s="633" t="str">
        <f>IF(N84="No value available","",IF(N84&lt;&gt;"",N84/VLOOKUP(H84,'Exchange Rates (current)'!B:C,2,0),IF(N84=".",".","")))</f>
        <v/>
      </c>
      <c r="CE84" s="115"/>
    </row>
    <row r="85" spans="1:83">
      <c r="A85" s="630" t="s">
        <v>819</v>
      </c>
      <c r="B85" s="633" t="str">
        <f t="shared" si="26"/>
        <v>ATH5_1</v>
      </c>
      <c r="C85" s="630" t="s">
        <v>760</v>
      </c>
      <c r="D85" s="1863">
        <v>44815</v>
      </c>
      <c r="E85" s="630" t="s">
        <v>547</v>
      </c>
      <c r="F85" s="630" t="s">
        <v>548</v>
      </c>
      <c r="G85" s="632" t="s">
        <v>820</v>
      </c>
      <c r="H85" s="634" t="s">
        <v>622</v>
      </c>
      <c r="I85" s="1864" t="s">
        <v>551</v>
      </c>
      <c r="J85" s="633" t="s">
        <v>686</v>
      </c>
      <c r="K85" s="633" t="str">
        <f t="shared" si="22"/>
        <v/>
      </c>
      <c r="L85" s="633" t="str">
        <f>IF(AND(AU85=1,K85&lt;&gt;".")=TRUE,
   K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IF(K85=".",".","")
)</f>
        <v/>
      </c>
      <c r="M85" s="633" t="str">
        <f t="shared" si="27"/>
        <v/>
      </c>
      <c r="N85" s="633" t="str">
        <f t="shared" si="42"/>
        <v/>
      </c>
      <c r="O85" s="633" t="str">
        <f>IF(
    N85 = "No value available",
    "",
    IF(
        N85 &lt;&gt; "",
        N85 / IFERROR(
            AVERAGEIFS(
                'Exchange Rates (time series)'!$D:$D,
                'Exchange Rates (time series)'!$C:$C, H85,
                'Exchange Rates (time series)'!$B:$B, "&gt;" &amp; EOMONTH(D85, -1),
                'Exchange Rates (time series)'!$B:$B, "&lt;=" &amp; EOMONTH(D85, 0)
            ),
            AVERAGEIFS(
                'Exchange Rates (time series)'!$D:$D,
                'Exchange Rates (time series)'!$C:$C, H85,
                'Exchange Rates (time series)'!$B:$B, "&gt;=" &amp; DATE(AX85, 1, 1),
                'Exchange Rates (time series)'!$B:$B, "&lt;=" &amp; DATE(AX85, 12, 31)
            )
        ),
        IF(
            N85 = ".",
            ".",
            ""
        )
    )
)</f>
        <v/>
      </c>
      <c r="P85" s="633" t="str">
        <f t="shared" si="28"/>
        <v/>
      </c>
      <c r="Q85" s="633" t="str">
        <f t="shared" si="23"/>
        <v/>
      </c>
      <c r="R85" s="633" t="str">
        <f t="shared" si="24"/>
        <v/>
      </c>
      <c r="S85" s="633" t="str">
        <f>IF(AU85=1,IF(BA85="Value is not given at all",".",IF(BA85="Value is given by the source",M85,IF(BA85="Value is calculated with prices",(IF(SUMIFS(AB:AB,A:A,A85)&gt;0,SUMIFS(AB:AB,A:A,A85),"."))/VLOOKUP("USD",'Exchange Rates (current)'!B:C,2,0),"Error with coding"))),"")</f>
        <v/>
      </c>
      <c r="T85" s="630" t="s">
        <v>824</v>
      </c>
      <c r="U85" s="1865" t="str">
        <f>VLOOKUP($T85,'Price List, Weapons &amp; Items'!B:C,2,0)</f>
        <v>Humanitarian</v>
      </c>
      <c r="V85" s="1865" t="str">
        <f>IF(T85=".",T85,VLOOKUP($T85,'Price List, Weapons &amp; Items'!B:D,3,0))</f>
        <v>Humanitarian</v>
      </c>
      <c r="W85" s="1866">
        <f>VLOOKUP(T85,'Price List, Weapons &amp; Items'!B:E,4,0)</f>
        <v>0</v>
      </c>
      <c r="X85" s="1713">
        <v>1</v>
      </c>
      <c r="Y85" s="1867" t="s">
        <v>561</v>
      </c>
      <c r="Z85" s="1868">
        <f>VLOOKUP($T85,'Price List, Weapons &amp; Items'!B:G,6,0)</f>
        <v>300000</v>
      </c>
      <c r="AA85" s="633">
        <f t="shared" si="39"/>
        <v>300000</v>
      </c>
      <c r="AB85" s="633" t="str">
        <f t="shared" si="40"/>
        <v>.</v>
      </c>
      <c r="AC85" s="1866">
        <v>1</v>
      </c>
      <c r="AD85" s="1702" t="s">
        <v>821</v>
      </c>
      <c r="AE85" s="1702" t="s">
        <v>822</v>
      </c>
      <c r="AF85" s="1709" t="s">
        <v>552</v>
      </c>
      <c r="AG85" s="632" t="s">
        <v>552</v>
      </c>
      <c r="AH85" s="1869">
        <v>0</v>
      </c>
      <c r="AI85" s="1870" t="s">
        <v>552</v>
      </c>
      <c r="AJ85" s="1864" t="s">
        <v>552</v>
      </c>
      <c r="AP85" s="634"/>
      <c r="AT85" s="1869">
        <v>0</v>
      </c>
      <c r="AU85" s="303">
        <v>0</v>
      </c>
      <c r="AV85" s="1871">
        <v>9</v>
      </c>
      <c r="AW85" s="1871">
        <f t="shared" si="41"/>
        <v>1</v>
      </c>
      <c r="AX85" s="1871" t="s">
        <v>555</v>
      </c>
      <c r="AY85" s="1869">
        <f t="shared" si="29"/>
        <v>0</v>
      </c>
      <c r="AZ85" s="303" t="s">
        <v>677</v>
      </c>
      <c r="BA85" s="303" t="s">
        <v>557</v>
      </c>
      <c r="BB85" s="1866">
        <v>0</v>
      </c>
      <c r="BC85" s="1866"/>
      <c r="BD85" s="1872" t="str">
        <f>""</f>
        <v/>
      </c>
      <c r="BE85" s="1871">
        <v>0</v>
      </c>
      <c r="BF85" s="303">
        <v>1</v>
      </c>
      <c r="BG85" s="1871">
        <f>VLOOKUP($T85,'Price List, Weapons &amp; Items'!B:F,5,0)</f>
        <v>0</v>
      </c>
      <c r="BH85" s="1871">
        <f t="shared" si="30"/>
        <v>0</v>
      </c>
      <c r="BI85" s="1871">
        <f t="shared" si="31"/>
        <v>0</v>
      </c>
      <c r="BJ85" s="1871">
        <f t="shared" si="32"/>
        <v>0</v>
      </c>
      <c r="BK85" s="1869">
        <f t="shared" si="33"/>
        <v>0</v>
      </c>
      <c r="BL85" s="1869" t="str">
        <f t="shared" si="34"/>
        <v>.</v>
      </c>
      <c r="BM85" s="1869">
        <f>IFERROR(VLOOKUP(C85,'Share, Heavy Weapons to Ukraine'!B:AB,COLUMN('Share, Heavy Weapons to Ukraine'!C86)-1,0),0)</f>
        <v>0</v>
      </c>
      <c r="BN85" s="1869" cm="1">
        <f t="array" ref="BN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5))) &gt; 0, 1, 0)</f>
        <v>0</v>
      </c>
      <c r="BO85" s="1869">
        <f>IF(OR(C85="EU (Commission and Council)", C85="European Investment Bank"), 1, VLOOKUP('Bilateral Assistance, MAIN DATA'!C85, 'Country Summary (€)'!B:K, COLUMN('Country Summary (€)'!C85)-1, FALSE))</f>
        <v>1</v>
      </c>
      <c r="BP85" s="1869">
        <f>VLOOKUP('Bilateral Assistance, MAIN DATA'!C85,'Country Summary (€)'!B:K,COLUMN('Country Summary (€)'!D84)-1,FALSE)</f>
        <v>1</v>
      </c>
      <c r="BQ85" s="1869"/>
      <c r="BR85" s="1869">
        <f t="shared" si="35"/>
        <v>0</v>
      </c>
      <c r="BS85" s="1869">
        <f t="shared" si="36"/>
        <v>0</v>
      </c>
      <c r="BT85" s="1866">
        <f t="shared" si="37"/>
        <v>0</v>
      </c>
      <c r="BU85" s="1869">
        <f t="shared" si="38"/>
        <v>0</v>
      </c>
      <c r="BV85" s="634"/>
      <c r="BW85" s="634"/>
      <c r="BX85" s="633">
        <f>IF(E85="Humanitarian",AVERAGEIFS(Inflation!E:E,Inflation!C:C,IF(IF(TYPE(D85)=1,YEAR(D85),AX85)=2024,IF(TYPE(D85)=1,YEAR(D85),AX85)-1,IF(TYPE(D85)=1,YEAR(D85),AX85)),Inflation!B:B,'Country Summary (€)'!$B$20)*BY85,IF(E85="Military",IF(J85="Not given",BY85*100,BY85*BZ85),AVERAGEIFS(Inflation!E:E,Inflation!C:C,IF(IF(TYPE(D85)=1,YEAR(D85),AX85)=2024,IF(TYPE(D85)=1,YEAR(D85),AX85)-1,IF(TYPE(D85)=1,YEAR(D85),AX85)),Inflation!B:B,'Country Summary (€)'!$B$20)*BY85))</f>
        <v>119.60496707002291</v>
      </c>
      <c r="BY85" s="1873">
        <f>AVERAGEIFS(
                'Exchange Rates (time series)'!$D:$D,
                'Exchange Rates (time series)'!$C:$C, H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5,
'Exchange Rates (time series)'!$B:$B,"&gt;="&amp;DATE(YEAR(D85),1,1),
'Exchange Rates (time series)'!$B:$B,"&lt;="&amp;DATE(YEAR(D85),12,31)),
AVERAGEIFS(
'Exchange Rates (time series)'!$D:$D,
'Exchange Rates (time series)'!$C:$C,H85,
'Exchange Rates (time series)'!$B:$B,"&gt;="&amp;DATE(AX85,1,1),
'Exchange Rates (time series)'!$B:$B,"&lt;="&amp;DATE(AX85,12,31)
)))</f>
        <v>1.1232338199077345</v>
      </c>
      <c r="BZ85" s="1873">
        <f>AVERAGEIFS(Inflation!E:E,Inflation!C:C,IF(IF(TYPE(D85)=1,YEAR(D85),AX85)=2024,IF(TYPE(D85)=1,YEAR(D85),AX85)-1,IF(TYPE(D85)=1,YEAR(D85),AX85)),Inflation!B:B,C85)</f>
        <v>105.29728373412</v>
      </c>
      <c r="CA85" s="633" t="str">
        <f>IF(N85="No value available","",IF(N85&lt;&gt;"",N85/VLOOKUP(H85,'Exchange Rates (current)'!B:C,2,0),IF(N85=".",".","")))</f>
        <v/>
      </c>
      <c r="CE85" s="115"/>
    </row>
    <row r="86" spans="1:83">
      <c r="A86" s="630" t="s">
        <v>825</v>
      </c>
      <c r="B86" s="633" t="str">
        <f t="shared" si="26"/>
        <v>ATH6_1</v>
      </c>
      <c r="C86" s="630" t="s">
        <v>760</v>
      </c>
      <c r="D86" s="1863">
        <v>44866</v>
      </c>
      <c r="E86" s="630" t="s">
        <v>547</v>
      </c>
      <c r="F86" s="630" t="s">
        <v>548</v>
      </c>
      <c r="G86" s="632" t="s">
        <v>826</v>
      </c>
      <c r="H86" s="634" t="s">
        <v>781</v>
      </c>
      <c r="I86" s="1864" t="s">
        <v>551</v>
      </c>
      <c r="J86" s="633">
        <v>5005199</v>
      </c>
      <c r="K86" s="633">
        <f t="shared" si="22"/>
        <v>5005199</v>
      </c>
      <c r="L86" s="633">
        <f>IF(AND(AU86=1,K86&lt;&gt;".")=TRUE,
   K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IF(K86=".",".","")
)</f>
        <v>5005199</v>
      </c>
      <c r="M86" s="633">
        <f t="shared" si="27"/>
        <v>4700481.0334314629</v>
      </c>
      <c r="N86" s="633">
        <f t="shared" si="42"/>
        <v>5005199</v>
      </c>
      <c r="O86" s="633">
        <f>IF(
    N86 = "No value available",
    "",
    IF(
        N86 &lt;&gt; "",
        N86 / IFERROR(
            AVERAGEIFS(
                'Exchange Rates (time series)'!$D:$D,
                'Exchange Rates (time series)'!$C:$C, H86,
                'Exchange Rates (time series)'!$B:$B, "&gt;" &amp; EOMONTH(D86, -1),
                'Exchange Rates (time series)'!$B:$B, "&lt;=" &amp; EOMONTH(D86, 0)
            ),
            AVERAGEIFS(
                'Exchange Rates (time series)'!$D:$D,
                'Exchange Rates (time series)'!$C:$C, H86,
                'Exchange Rates (time series)'!$B:$B, "&gt;=" &amp; DATE(AX86, 1, 1),
                'Exchange Rates (time series)'!$B:$B, "&lt;=" &amp; DATE(AX86, 12, 31)
            )
        ),
        IF(
            N86 = ".",
            ".",
            ""
        )
    )
)</f>
        <v>5005199</v>
      </c>
      <c r="P86" s="633">
        <f t="shared" si="28"/>
        <v>4700481.0334314629</v>
      </c>
      <c r="Q86" s="633">
        <f t="shared" si="23"/>
        <v>4700481.0334314629</v>
      </c>
      <c r="R86" s="633">
        <f t="shared" si="24"/>
        <v>5005199</v>
      </c>
      <c r="S86" s="633" t="str">
        <f>IF(AU86=1,IF(BA86="Value is not given at all",".",IF(BA86="Value is given by the source",M86,IF(BA86="Value is calculated with prices",(IF(SUMIFS(AB:AB,A:A,A86)&gt;0,SUMIFS(AB:AB,A:A,A86),"."))/VLOOKUP("USD",'Exchange Rates (current)'!B:C,2,0),"Error with coding"))),"")</f>
        <v>.</v>
      </c>
      <c r="T86" s="630" t="s">
        <v>552</v>
      </c>
      <c r="U86" s="1865" t="str">
        <f>VLOOKUP($T86,'Price List, Weapons &amp; Items'!B:C,2,0)</f>
        <v>.</v>
      </c>
      <c r="V86" s="1865" t="str">
        <f>IF(T86=".",T86,VLOOKUP($T86,'Price List, Weapons &amp; Items'!B:D,3,0))</f>
        <v>.</v>
      </c>
      <c r="W86" s="1866">
        <f>VLOOKUP(T86,'Price List, Weapons &amp; Items'!B:E,4,0)</f>
        <v>0</v>
      </c>
      <c r="X86" s="1713" t="s">
        <v>552</v>
      </c>
      <c r="Y86" s="1867" t="s">
        <v>552</v>
      </c>
      <c r="Z86" s="1868" t="str">
        <f>VLOOKUP($T86,'Price List, Weapons &amp; Items'!B:G,6,0)</f>
        <v>.</v>
      </c>
      <c r="AA86" s="633" t="str">
        <f t="shared" si="39"/>
        <v>.</v>
      </c>
      <c r="AB86" s="633" t="str">
        <f t="shared" si="40"/>
        <v>.</v>
      </c>
      <c r="AC86" s="634">
        <v>1</v>
      </c>
      <c r="AD86" s="1701" t="s">
        <v>827</v>
      </c>
      <c r="AE86" s="1709" t="s">
        <v>552</v>
      </c>
      <c r="AF86" s="1709" t="s">
        <v>552</v>
      </c>
      <c r="AG86" s="632" t="s">
        <v>552</v>
      </c>
      <c r="AH86" s="1869">
        <v>0</v>
      </c>
      <c r="AI86" s="1870" t="s">
        <v>552</v>
      </c>
      <c r="AJ86" s="1864" t="s">
        <v>552</v>
      </c>
      <c r="AP86" s="634"/>
      <c r="AT86" s="1869">
        <v>0</v>
      </c>
      <c r="AU86" s="303">
        <v>1</v>
      </c>
      <c r="AV86" s="1871">
        <v>11</v>
      </c>
      <c r="AW86" s="1871">
        <f t="shared" si="41"/>
        <v>1</v>
      </c>
      <c r="AX86" s="1871" t="s">
        <v>555</v>
      </c>
      <c r="AY86" s="1869">
        <f t="shared" si="29"/>
        <v>0</v>
      </c>
      <c r="AZ86" s="303" t="s">
        <v>556</v>
      </c>
      <c r="BA86" s="303" t="s">
        <v>557</v>
      </c>
      <c r="BB86" s="1866">
        <v>0</v>
      </c>
      <c r="BC86" s="1866"/>
      <c r="BD86" s="1872" t="str">
        <f>""</f>
        <v/>
      </c>
      <c r="BE86" s="1871">
        <v>0</v>
      </c>
      <c r="BF86" s="303">
        <v>1</v>
      </c>
      <c r="BG86" s="1871">
        <f>VLOOKUP($T86,'Price List, Weapons &amp; Items'!B:F,5,0)</f>
        <v>0</v>
      </c>
      <c r="BH86" s="1871">
        <f t="shared" si="30"/>
        <v>0</v>
      </c>
      <c r="BI86" s="1871">
        <f t="shared" si="31"/>
        <v>0</v>
      </c>
      <c r="BJ86" s="1871">
        <f t="shared" si="32"/>
        <v>0</v>
      </c>
      <c r="BK86" s="1869">
        <f t="shared" si="33"/>
        <v>0</v>
      </c>
      <c r="BL86" s="1869" t="str">
        <f t="shared" si="34"/>
        <v>.</v>
      </c>
      <c r="BM86" s="1869">
        <f>IFERROR(VLOOKUP(C86,'Share, Heavy Weapons to Ukraine'!B:AB,COLUMN('Share, Heavy Weapons to Ukraine'!C87)-1,0),0)</f>
        <v>0</v>
      </c>
      <c r="BN86" s="1869" cm="1">
        <f t="array" ref="BN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6))) &gt; 0, 1, 0)</f>
        <v>0</v>
      </c>
      <c r="BO86" s="1869">
        <f>IF(OR(C86="EU (Commission and Council)", C86="European Investment Bank"), 1, VLOOKUP('Bilateral Assistance, MAIN DATA'!C86, 'Country Summary (€)'!B:K, COLUMN('Country Summary (€)'!C86)-1, FALSE))</f>
        <v>1</v>
      </c>
      <c r="BP86" s="1869">
        <f>VLOOKUP('Bilateral Assistance, MAIN DATA'!C86,'Country Summary (€)'!B:K,COLUMN('Country Summary (€)'!D85)-1,FALSE)</f>
        <v>1</v>
      </c>
      <c r="BQ86" s="1869"/>
      <c r="BR86" s="1869">
        <f t="shared" si="35"/>
        <v>0</v>
      </c>
      <c r="BS86" s="1869">
        <f t="shared" si="36"/>
        <v>0</v>
      </c>
      <c r="BT86" s="1866">
        <f t="shared" si="37"/>
        <v>0</v>
      </c>
      <c r="BU86" s="1869">
        <f t="shared" si="38"/>
        <v>0</v>
      </c>
      <c r="BV86" s="634"/>
      <c r="BW86" s="634"/>
      <c r="BX86" s="633">
        <f>IF(E86="Humanitarian",AVERAGEIFS(Inflation!E:E,Inflation!C:C,IF(IF(TYPE(D86)=1,YEAR(D86),AX86)=2024,IF(TYPE(D86)=1,YEAR(D86),AX86)-1,IF(TYPE(D86)=1,YEAR(D86),AX86)),Inflation!B:B,'Country Summary (€)'!$B$20)*BY86,IF(E86="Military",IF(J86="Not given",BY86*100,BY86*BZ86),AVERAGEIFS(Inflation!E:E,Inflation!C:C,IF(IF(TYPE(D86)=1,YEAR(D86),AX86)=2024,IF(TYPE(D86)=1,YEAR(D86),AX86)-1,IF(TYPE(D86)=1,YEAR(D86),AX86)),Inflation!B:B,'Country Summary (€)'!$B$20)*BY86))</f>
        <v>106.482697502687</v>
      </c>
      <c r="BY86" s="1873">
        <f>AVERAGEIFS(
                'Exchange Rates (time series)'!$D:$D,
                'Exchange Rates (time series)'!$C:$C, H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6,
'Exchange Rates (time series)'!$B:$B,"&gt;="&amp;DATE(YEAR(D86),1,1),
'Exchange Rates (time series)'!$B:$B,"&lt;="&amp;DATE(YEAR(D86),12,31)),
AVERAGEIFS(
'Exchange Rates (time series)'!$D:$D,
'Exchange Rates (time series)'!$C:$C,H86,
'Exchange Rates (time series)'!$B:$B,"&gt;="&amp;DATE(AX86,1,1),
'Exchange Rates (time series)'!$B:$B,"&lt;="&amp;DATE(AX86,12,31)
)))</f>
        <v>1</v>
      </c>
      <c r="BZ86" s="1873">
        <f>AVERAGEIFS(Inflation!E:E,Inflation!C:C,IF(IF(TYPE(D86)=1,YEAR(D86),AX86)=2024,IF(TYPE(D86)=1,YEAR(D86),AX86)-1,IF(TYPE(D86)=1,YEAR(D86),AX86)),Inflation!B:B,C86)</f>
        <v>105.29728373412</v>
      </c>
      <c r="CA86" s="633">
        <f>IF(N86="No value available","",IF(N86&lt;&gt;"",N86/VLOOKUP(H86,'Exchange Rates (current)'!B:C,2,0),IF(N86=".",".","")))</f>
        <v>5005199</v>
      </c>
      <c r="CE86" s="115"/>
    </row>
    <row r="87" spans="1:83">
      <c r="A87" s="630" t="s">
        <v>828</v>
      </c>
      <c r="B87" s="633" t="str">
        <f t="shared" si="26"/>
        <v>ATH7_1</v>
      </c>
      <c r="C87" s="630" t="s">
        <v>760</v>
      </c>
      <c r="D87" s="1863">
        <v>44866</v>
      </c>
      <c r="E87" s="630" t="s">
        <v>547</v>
      </c>
      <c r="F87" s="630" t="s">
        <v>548</v>
      </c>
      <c r="G87" s="632" t="s">
        <v>829</v>
      </c>
      <c r="H87" s="634" t="s">
        <v>781</v>
      </c>
      <c r="I87" s="1864" t="s">
        <v>551</v>
      </c>
      <c r="J87" s="633">
        <v>5000000</v>
      </c>
      <c r="K87" s="633">
        <f t="shared" si="22"/>
        <v>5000000</v>
      </c>
      <c r="L87" s="633">
        <f>IF(AND(AU87=1,K87&lt;&gt;".")=TRUE,
   K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IF(K87=".",".","")
)</f>
        <v>5000000</v>
      </c>
      <c r="M87" s="633">
        <f t="shared" si="27"/>
        <v>4695598.5500591109</v>
      </c>
      <c r="N87" s="633">
        <f t="shared" si="42"/>
        <v>5000000</v>
      </c>
      <c r="O87" s="633">
        <f>IF(
    N87 = "No value available",
    "",
    IF(
        N87 &lt;&gt; "",
        N87 / IFERROR(
            AVERAGEIFS(
                'Exchange Rates (time series)'!$D:$D,
                'Exchange Rates (time series)'!$C:$C, H87,
                'Exchange Rates (time series)'!$B:$B, "&gt;" &amp; EOMONTH(D87, -1),
                'Exchange Rates (time series)'!$B:$B, "&lt;=" &amp; EOMONTH(D87, 0)
            ),
            AVERAGEIFS(
                'Exchange Rates (time series)'!$D:$D,
                'Exchange Rates (time series)'!$C:$C, H87,
                'Exchange Rates (time series)'!$B:$B, "&gt;=" &amp; DATE(AX87, 1, 1),
                'Exchange Rates (time series)'!$B:$B, "&lt;=" &amp; DATE(AX87, 12, 31)
            )
        ),
        IF(
            N87 = ".",
            ".",
            ""
        )
    )
)</f>
        <v>5000000</v>
      </c>
      <c r="P87" s="633">
        <f t="shared" si="28"/>
        <v>4695598.5500591109</v>
      </c>
      <c r="Q87" s="633">
        <f t="shared" si="23"/>
        <v>4695598.5500591109</v>
      </c>
      <c r="R87" s="633">
        <f t="shared" si="24"/>
        <v>5000000</v>
      </c>
      <c r="S87" s="633" t="str">
        <f>IF(AU87=1,IF(BA87="Value is not given at all",".",IF(BA87="Value is given by the source",M87,IF(BA87="Value is calculated with prices",(IF(SUMIFS(AB:AB,A:A,A87)&gt;0,SUMIFS(AB:AB,A:A,A87),"."))/VLOOKUP("USD",'Exchange Rates (current)'!B:C,2,0),"Error with coding"))),"")</f>
        <v>.</v>
      </c>
      <c r="T87" s="630" t="s">
        <v>552</v>
      </c>
      <c r="U87" s="1865" t="str">
        <f>VLOOKUP($T87,'Price List, Weapons &amp; Items'!B:C,2,0)</f>
        <v>.</v>
      </c>
      <c r="V87" s="1865" t="str">
        <f>IF(T87=".",T87,VLOOKUP($T87,'Price List, Weapons &amp; Items'!B:D,3,0))</f>
        <v>.</v>
      </c>
      <c r="W87" s="1866">
        <f>VLOOKUP(T87,'Price List, Weapons &amp; Items'!B:E,4,0)</f>
        <v>0</v>
      </c>
      <c r="X87" s="1713" t="s">
        <v>552</v>
      </c>
      <c r="Y87" s="1867" t="s">
        <v>552</v>
      </c>
      <c r="Z87" s="1868" t="str">
        <f>VLOOKUP($T87,'Price List, Weapons &amp; Items'!B:G,6,0)</f>
        <v>.</v>
      </c>
      <c r="AA87" s="633" t="str">
        <f t="shared" si="39"/>
        <v>.</v>
      </c>
      <c r="AB87" s="633" t="str">
        <f t="shared" si="40"/>
        <v>.</v>
      </c>
      <c r="AC87" s="634">
        <v>1</v>
      </c>
      <c r="AD87" s="1701" t="s">
        <v>827</v>
      </c>
      <c r="AE87" s="1709" t="s">
        <v>552</v>
      </c>
      <c r="AF87" s="1709" t="s">
        <v>552</v>
      </c>
      <c r="AG87" s="632" t="s">
        <v>552</v>
      </c>
      <c r="AH87" s="1869">
        <v>0</v>
      </c>
      <c r="AI87" s="1870" t="s">
        <v>552</v>
      </c>
      <c r="AJ87" s="1864" t="s">
        <v>552</v>
      </c>
      <c r="AP87" s="634"/>
      <c r="AT87" s="1869">
        <v>0</v>
      </c>
      <c r="AU87" s="303">
        <v>1</v>
      </c>
      <c r="AV87" s="1871">
        <v>11</v>
      </c>
      <c r="AW87" s="1871">
        <f t="shared" si="41"/>
        <v>1</v>
      </c>
      <c r="AX87" s="1871" t="s">
        <v>555</v>
      </c>
      <c r="AY87" s="1869">
        <f t="shared" si="29"/>
        <v>0</v>
      </c>
      <c r="AZ87" s="303" t="s">
        <v>556</v>
      </c>
      <c r="BA87" s="303" t="s">
        <v>557</v>
      </c>
      <c r="BB87" s="1866">
        <v>0</v>
      </c>
      <c r="BC87" s="1866"/>
      <c r="BD87" s="1872" t="str">
        <f>""</f>
        <v/>
      </c>
      <c r="BE87" s="1871">
        <v>0</v>
      </c>
      <c r="BF87" s="303">
        <v>1</v>
      </c>
      <c r="BG87" s="1871">
        <f>VLOOKUP($T87,'Price List, Weapons &amp; Items'!B:F,5,0)</f>
        <v>0</v>
      </c>
      <c r="BH87" s="1871">
        <f t="shared" si="30"/>
        <v>0</v>
      </c>
      <c r="BI87" s="1871">
        <f t="shared" si="31"/>
        <v>0</v>
      </c>
      <c r="BJ87" s="1871">
        <f t="shared" si="32"/>
        <v>0</v>
      </c>
      <c r="BK87" s="1869">
        <f t="shared" si="33"/>
        <v>0</v>
      </c>
      <c r="BL87" s="1869" t="str">
        <f t="shared" si="34"/>
        <v>.</v>
      </c>
      <c r="BM87" s="1869">
        <f>IFERROR(VLOOKUP(C87,'Share, Heavy Weapons to Ukraine'!B:AB,COLUMN('Share, Heavy Weapons to Ukraine'!C88)-1,0),0)</f>
        <v>0</v>
      </c>
      <c r="BN87" s="1869" cm="1">
        <f t="array" ref="BN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7))) &gt; 0, 1, 0)</f>
        <v>0</v>
      </c>
      <c r="BO87" s="1869">
        <f>IF(OR(C87="EU (Commission and Council)", C87="European Investment Bank"), 1, VLOOKUP('Bilateral Assistance, MAIN DATA'!C87, 'Country Summary (€)'!B:K, COLUMN('Country Summary (€)'!C87)-1, FALSE))</f>
        <v>1</v>
      </c>
      <c r="BP87" s="1869">
        <f>VLOOKUP('Bilateral Assistance, MAIN DATA'!C87,'Country Summary (€)'!B:K,COLUMN('Country Summary (€)'!D86)-1,FALSE)</f>
        <v>1</v>
      </c>
      <c r="BQ87" s="1869"/>
      <c r="BR87" s="1869">
        <f t="shared" si="35"/>
        <v>0</v>
      </c>
      <c r="BS87" s="1869">
        <f t="shared" si="36"/>
        <v>0</v>
      </c>
      <c r="BT87" s="1866">
        <f t="shared" si="37"/>
        <v>0</v>
      </c>
      <c r="BU87" s="1869">
        <f t="shared" si="38"/>
        <v>0</v>
      </c>
      <c r="BV87" s="634"/>
      <c r="BW87" s="634"/>
      <c r="BX87" s="633">
        <f>IF(E87="Humanitarian",AVERAGEIFS(Inflation!E:E,Inflation!C:C,IF(IF(TYPE(D87)=1,YEAR(D87),AX87)=2024,IF(TYPE(D87)=1,YEAR(D87),AX87)-1,IF(TYPE(D87)=1,YEAR(D87),AX87)),Inflation!B:B,'Country Summary (€)'!$B$20)*BY87,IF(E87="Military",IF(J87="Not given",BY87*100,BY87*BZ87),AVERAGEIFS(Inflation!E:E,Inflation!C:C,IF(IF(TYPE(D87)=1,YEAR(D87),AX87)=2024,IF(TYPE(D87)=1,YEAR(D87),AX87)-1,IF(TYPE(D87)=1,YEAR(D87),AX87)),Inflation!B:B,'Country Summary (€)'!$B$20)*BY87))</f>
        <v>106.482697502687</v>
      </c>
      <c r="BY87" s="1873">
        <f>AVERAGEIFS(
                'Exchange Rates (time series)'!$D:$D,
                'Exchange Rates (time series)'!$C:$C, H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7,
'Exchange Rates (time series)'!$B:$B,"&gt;="&amp;DATE(YEAR(D87),1,1),
'Exchange Rates (time series)'!$B:$B,"&lt;="&amp;DATE(YEAR(D87),12,31)),
AVERAGEIFS(
'Exchange Rates (time series)'!$D:$D,
'Exchange Rates (time series)'!$C:$C,H87,
'Exchange Rates (time series)'!$B:$B,"&gt;="&amp;DATE(AX87,1,1),
'Exchange Rates (time series)'!$B:$B,"&lt;="&amp;DATE(AX87,12,31)
)))</f>
        <v>1</v>
      </c>
      <c r="BZ87" s="1873">
        <f>AVERAGEIFS(Inflation!E:E,Inflation!C:C,IF(IF(TYPE(D87)=1,YEAR(D87),AX87)=2024,IF(TYPE(D87)=1,YEAR(D87),AX87)-1,IF(TYPE(D87)=1,YEAR(D87),AX87)),Inflation!B:B,C87)</f>
        <v>105.29728373412</v>
      </c>
      <c r="CA87" s="633">
        <f>IF(N87="No value available","",IF(N87&lt;&gt;"",N87/VLOOKUP(H87,'Exchange Rates (current)'!B:C,2,0),IF(N87=".",".","")))</f>
        <v>5000000</v>
      </c>
      <c r="CE87" s="115"/>
    </row>
    <row r="88" spans="1:83">
      <c r="A88" s="630" t="s">
        <v>830</v>
      </c>
      <c r="B88" s="633" t="str">
        <f t="shared" si="26"/>
        <v>ATH8_1</v>
      </c>
      <c r="C88" s="630" t="s">
        <v>760</v>
      </c>
      <c r="D88" s="1863">
        <v>44866</v>
      </c>
      <c r="E88" s="630" t="s">
        <v>547</v>
      </c>
      <c r="F88" s="630" t="s">
        <v>548</v>
      </c>
      <c r="G88" s="632" t="s">
        <v>831</v>
      </c>
      <c r="H88" s="634" t="s">
        <v>622</v>
      </c>
      <c r="I88" s="1864" t="s">
        <v>551</v>
      </c>
      <c r="J88" s="633" t="s">
        <v>686</v>
      </c>
      <c r="K88" s="633">
        <f t="shared" si="22"/>
        <v>5422500</v>
      </c>
      <c r="L88" s="633">
        <f>IF(AND(AU88=1,K88&lt;&gt;".")=TRUE,
   K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IF(K88=".",".","")
)</f>
        <v>5315513.2158197742</v>
      </c>
      <c r="M88" s="633">
        <f t="shared" si="27"/>
        <v>4444224.4716373682</v>
      </c>
      <c r="N88" s="633">
        <f t="shared" si="42"/>
        <v>5422500</v>
      </c>
      <c r="O88" s="633">
        <f>IF(
    N88 = "No value available",
    "",
    IF(
        N88 &lt;&gt; "",
        N88 / IFERROR(
            AVERAGEIFS(
                'Exchange Rates (time series)'!$D:$D,
                'Exchange Rates (time series)'!$C:$C, H88,
                'Exchange Rates (time series)'!$B:$B, "&gt;" &amp; EOMONTH(D88, -1),
                'Exchange Rates (time series)'!$B:$B, "&lt;=" &amp; EOMONTH(D88, 0)
            ),
            AVERAGEIFS(
                'Exchange Rates (time series)'!$D:$D,
                'Exchange Rates (time series)'!$C:$C, H88,
                'Exchange Rates (time series)'!$B:$B, "&gt;=" &amp; DATE(AX88, 1, 1),
                'Exchange Rates (time series)'!$B:$B, "&lt;=" &amp; DATE(AX88, 12, 31)
            )
        ),
        IF(
            N88 = ".",
            ".",
            ""
        )
    )
)</f>
        <v>5315513.2158197742</v>
      </c>
      <c r="P88" s="633">
        <f t="shared" si="28"/>
        <v>4444224.4716373682</v>
      </c>
      <c r="Q88" s="633">
        <f t="shared" si="23"/>
        <v>4444224.4716373682</v>
      </c>
      <c r="R88" s="633">
        <f t="shared" si="24"/>
        <v>5315513.2158197742</v>
      </c>
      <c r="S88" s="633" t="str">
        <f>IF(AU88=1,IF(BA88="Value is not given at all",".",IF(BA88="Value is given by the source",M88,IF(BA88="Value is calculated with prices",(IF(SUMIFS(AB:AB,A:A,A88)&gt;0,SUMIFS(AB:AB,A:A,A88),"."))/VLOOKUP("USD",'Exchange Rates (current)'!B:C,2,0),"Error with coding"))),"")</f>
        <v>.</v>
      </c>
      <c r="T88" s="630" t="s">
        <v>789</v>
      </c>
      <c r="U88" s="1865" t="str">
        <f>VLOOKUP($T88,'Price List, Weapons &amp; Items'!B:C,2,0)</f>
        <v>Humanitarian</v>
      </c>
      <c r="V88" s="1865" t="str">
        <f>IF(T88=".",T88,VLOOKUP($T88,'Price List, Weapons &amp; Items'!B:D,3,0))</f>
        <v>Humanitarian</v>
      </c>
      <c r="W88" s="1866">
        <f>VLOOKUP(T88,'Price List, Weapons &amp; Items'!B:E,4,0)</f>
        <v>0</v>
      </c>
      <c r="X88" s="1713">
        <v>7</v>
      </c>
      <c r="Y88" s="1867" t="s">
        <v>561</v>
      </c>
      <c r="Z88" s="1868">
        <f>VLOOKUP($T88,'Price List, Weapons &amp; Items'!B:G,6,0)</f>
        <v>317500</v>
      </c>
      <c r="AA88" s="633">
        <f t="shared" si="39"/>
        <v>2222500</v>
      </c>
      <c r="AB88" s="633" t="str">
        <f t="shared" si="40"/>
        <v>.</v>
      </c>
      <c r="AC88" s="634">
        <v>1</v>
      </c>
      <c r="AD88" s="1701" t="s">
        <v>827</v>
      </c>
      <c r="AE88" s="1709" t="s">
        <v>552</v>
      </c>
      <c r="AF88" s="1709" t="s">
        <v>552</v>
      </c>
      <c r="AG88" s="632" t="s">
        <v>552</v>
      </c>
      <c r="AH88" s="1869">
        <v>0</v>
      </c>
      <c r="AI88" s="1870" t="s">
        <v>552</v>
      </c>
      <c r="AJ88" s="1864" t="s">
        <v>552</v>
      </c>
      <c r="AP88" s="634"/>
      <c r="AT88" s="1869">
        <v>0</v>
      </c>
      <c r="AU88" s="303">
        <v>1</v>
      </c>
      <c r="AV88" s="1871">
        <v>11</v>
      </c>
      <c r="AW88" s="1871">
        <f t="shared" si="41"/>
        <v>1</v>
      </c>
      <c r="AX88" s="1871" t="s">
        <v>555</v>
      </c>
      <c r="AY88" s="1869">
        <f t="shared" si="29"/>
        <v>0</v>
      </c>
      <c r="AZ88" s="303" t="s">
        <v>556</v>
      </c>
      <c r="BA88" s="303" t="s">
        <v>557</v>
      </c>
      <c r="BB88" s="1866">
        <v>0</v>
      </c>
      <c r="BC88" s="1866"/>
      <c r="BD88" s="1872" t="str">
        <f>""</f>
        <v/>
      </c>
      <c r="BE88" s="1871">
        <v>0</v>
      </c>
      <c r="BF88" s="303">
        <v>1</v>
      </c>
      <c r="BG88" s="1871">
        <f>VLOOKUP($T88,'Price List, Weapons &amp; Items'!B:F,5,0)</f>
        <v>0</v>
      </c>
      <c r="BH88" s="1871">
        <f t="shared" si="30"/>
        <v>0</v>
      </c>
      <c r="BI88" s="1871">
        <f t="shared" si="31"/>
        <v>0</v>
      </c>
      <c r="BJ88" s="1871">
        <f t="shared" si="32"/>
        <v>0</v>
      </c>
      <c r="BK88" s="1869">
        <f t="shared" si="33"/>
        <v>0</v>
      </c>
      <c r="BL88" s="1869" t="str">
        <f t="shared" si="34"/>
        <v>.</v>
      </c>
      <c r="BM88" s="1869">
        <f>IFERROR(VLOOKUP(C88,'Share, Heavy Weapons to Ukraine'!B:AB,COLUMN('Share, Heavy Weapons to Ukraine'!C89)-1,0),0)</f>
        <v>0</v>
      </c>
      <c r="BN88" s="1869" cm="1">
        <f t="array" ref="BN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8))) &gt; 0, 1, 0)</f>
        <v>0</v>
      </c>
      <c r="BO88" s="1869">
        <f>IF(OR(C88="EU (Commission and Council)", C88="European Investment Bank"), 1, VLOOKUP('Bilateral Assistance, MAIN DATA'!C88, 'Country Summary (€)'!B:K, COLUMN('Country Summary (€)'!C88)-1, FALSE))</f>
        <v>1</v>
      </c>
      <c r="BP88" s="1869">
        <f>VLOOKUP('Bilateral Assistance, MAIN DATA'!C88,'Country Summary (€)'!B:K,COLUMN('Country Summary (€)'!D87)-1,FALSE)</f>
        <v>1</v>
      </c>
      <c r="BQ88" s="1869"/>
      <c r="BR88" s="1869">
        <f t="shared" si="35"/>
        <v>0</v>
      </c>
      <c r="BS88" s="1869">
        <f t="shared" si="36"/>
        <v>0</v>
      </c>
      <c r="BT88" s="1866">
        <f t="shared" si="37"/>
        <v>0</v>
      </c>
      <c r="BU88" s="1869">
        <f t="shared" si="38"/>
        <v>0</v>
      </c>
      <c r="BV88" s="634"/>
      <c r="BW88" s="634"/>
      <c r="BX88" s="633">
        <f>IF(E88="Humanitarian",AVERAGEIFS(Inflation!E:E,Inflation!C:C,IF(IF(TYPE(D88)=1,YEAR(D88),AX88)=2024,IF(TYPE(D88)=1,YEAR(D88),AX88)-1,IF(TYPE(D88)=1,YEAR(D88),AX88)),Inflation!B:B,'Country Summary (€)'!$B$20)*BY88,IF(E88="Military",IF(J88="Not given",BY88*100,BY88*BZ88),AVERAGEIFS(Inflation!E:E,Inflation!C:C,IF(IF(TYPE(D88)=1,YEAR(D88),AX88)=2024,IF(TYPE(D88)=1,YEAR(D88),AX88)-1,IF(TYPE(D88)=1,YEAR(D88),AX88)),Inflation!B:B,'Country Summary (€)'!$B$20)*BY88))</f>
        <v>119.60496707002291</v>
      </c>
      <c r="BY88" s="1873">
        <f>AVERAGEIFS(
                'Exchange Rates (time series)'!$D:$D,
                'Exchange Rates (time series)'!$C:$C, H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8,
'Exchange Rates (time series)'!$B:$B,"&gt;="&amp;DATE(YEAR(D88),1,1),
'Exchange Rates (time series)'!$B:$B,"&lt;="&amp;DATE(YEAR(D88),12,31)),
AVERAGEIFS(
'Exchange Rates (time series)'!$D:$D,
'Exchange Rates (time series)'!$C:$C,H88,
'Exchange Rates (time series)'!$B:$B,"&gt;="&amp;DATE(AX88,1,1),
'Exchange Rates (time series)'!$B:$B,"&lt;="&amp;DATE(AX88,12,31)
)))</f>
        <v>1.1232338199077345</v>
      </c>
      <c r="BZ88" s="1873">
        <f>AVERAGEIFS(Inflation!E:E,Inflation!C:C,IF(IF(TYPE(D88)=1,YEAR(D88),AX88)=2024,IF(TYPE(D88)=1,YEAR(D88),AX88)-1,IF(TYPE(D88)=1,YEAR(D88),AX88)),Inflation!B:B,C88)</f>
        <v>105.29728373412</v>
      </c>
      <c r="CA88" s="633">
        <f>IF(N88="No value available","",IF(N88&lt;&gt;"",N88/VLOOKUP(H88,'Exchange Rates (current)'!B:C,2,0),IF(N88=".",".","")))</f>
        <v>5039966.5396412304</v>
      </c>
      <c r="CE88" s="115"/>
    </row>
    <row r="89" spans="1:83">
      <c r="A89" s="630" t="s">
        <v>830</v>
      </c>
      <c r="B89" s="633" t="str">
        <f t="shared" si="26"/>
        <v>ATH8_1</v>
      </c>
      <c r="C89" s="630" t="s">
        <v>760</v>
      </c>
      <c r="D89" s="1863">
        <v>44866</v>
      </c>
      <c r="E89" s="630" t="s">
        <v>547</v>
      </c>
      <c r="F89" s="630" t="s">
        <v>548</v>
      </c>
      <c r="G89" s="632" t="s">
        <v>831</v>
      </c>
      <c r="H89" s="634" t="s">
        <v>622</v>
      </c>
      <c r="I89" s="1864" t="s">
        <v>551</v>
      </c>
      <c r="J89" s="633" t="s">
        <v>686</v>
      </c>
      <c r="K89" s="633" t="str">
        <f t="shared" si="22"/>
        <v/>
      </c>
      <c r="L89" s="633" t="str">
        <f>IF(AND(AU89=1,K89&lt;&gt;".")=TRUE,
   K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IF(K89=".",".","")
)</f>
        <v/>
      </c>
      <c r="M89" s="633" t="str">
        <f t="shared" si="27"/>
        <v/>
      </c>
      <c r="N89" s="633" t="str">
        <f t="shared" si="42"/>
        <v/>
      </c>
      <c r="O89" s="633" t="str">
        <f>IF(
    N89 = "No value available",
    "",
    IF(
        N89 &lt;&gt; "",
        N89 / IFERROR(
            AVERAGEIFS(
                'Exchange Rates (time series)'!$D:$D,
                'Exchange Rates (time series)'!$C:$C, H89,
                'Exchange Rates (time series)'!$B:$B, "&gt;" &amp; EOMONTH(D89, -1),
                'Exchange Rates (time series)'!$B:$B, "&lt;=" &amp; EOMONTH(D89, 0)
            ),
            AVERAGEIFS(
                'Exchange Rates (time series)'!$D:$D,
                'Exchange Rates (time series)'!$C:$C, H89,
                'Exchange Rates (time series)'!$B:$B, "&gt;=" &amp; DATE(AX89, 1, 1),
                'Exchange Rates (time series)'!$B:$B, "&lt;=" &amp; DATE(AX89, 12, 31)
            )
        ),
        IF(
            N89 = ".",
            ".",
            ""
        )
    )
)</f>
        <v/>
      </c>
      <c r="P89" s="633" t="str">
        <f t="shared" si="28"/>
        <v/>
      </c>
      <c r="Q89" s="633" t="str">
        <f t="shared" si="23"/>
        <v/>
      </c>
      <c r="R89" s="633" t="str">
        <f t="shared" si="24"/>
        <v/>
      </c>
      <c r="S89" s="633" t="str">
        <f>IF(AU89=1,IF(BA89="Value is not given at all",".",IF(BA89="Value is given by the source",M89,IF(BA89="Value is calculated with prices",(IF(SUMIFS(AB:AB,A:A,A89)&gt;0,SUMIFS(AB:AB,A:A,A89),"."))/VLOOKUP("USD",'Exchange Rates (current)'!B:C,2,0),"Error with coding"))),"")</f>
        <v/>
      </c>
      <c r="T89" s="630" t="s">
        <v>823</v>
      </c>
      <c r="U89" s="1865" t="str">
        <f>VLOOKUP($T89,'Price List, Weapons &amp; Items'!B:C,2,0)</f>
        <v>Humanitarian</v>
      </c>
      <c r="V89" s="1865" t="str">
        <f>IF(T89=".",T89,VLOOKUP($T89,'Price List, Weapons &amp; Items'!B:D,3,0))</f>
        <v>Humanitarian</v>
      </c>
      <c r="W89" s="1866">
        <f>VLOOKUP(T89,'Price List, Weapons &amp; Items'!B:E,4,0)</f>
        <v>0</v>
      </c>
      <c r="X89" s="1713">
        <v>8</v>
      </c>
      <c r="Y89" s="1867" t="s">
        <v>561</v>
      </c>
      <c r="Z89" s="1868">
        <f>VLOOKUP($T89,'Price List, Weapons &amp; Items'!B:G,6,0)</f>
        <v>400000</v>
      </c>
      <c r="AA89" s="633">
        <f t="shared" si="39"/>
        <v>3200000</v>
      </c>
      <c r="AB89" s="633" t="str">
        <f t="shared" si="40"/>
        <v>.</v>
      </c>
      <c r="AC89" s="634">
        <v>1</v>
      </c>
      <c r="AD89" s="1701" t="s">
        <v>827</v>
      </c>
      <c r="AE89" s="1709" t="s">
        <v>552</v>
      </c>
      <c r="AF89" s="1709" t="s">
        <v>552</v>
      </c>
      <c r="AG89" s="632" t="s">
        <v>552</v>
      </c>
      <c r="AH89" s="1869">
        <v>0</v>
      </c>
      <c r="AI89" s="1870" t="s">
        <v>552</v>
      </c>
      <c r="AJ89" s="1864" t="s">
        <v>552</v>
      </c>
      <c r="AP89" s="634"/>
      <c r="AT89" s="1869">
        <v>0</v>
      </c>
      <c r="AU89" s="303">
        <v>0</v>
      </c>
      <c r="AV89" s="1871">
        <v>11</v>
      </c>
      <c r="AW89" s="1871">
        <f t="shared" si="41"/>
        <v>1</v>
      </c>
      <c r="AX89" s="1871" t="s">
        <v>555</v>
      </c>
      <c r="AY89" s="1869">
        <f t="shared" si="29"/>
        <v>0</v>
      </c>
      <c r="AZ89" s="303" t="s">
        <v>556</v>
      </c>
      <c r="BA89" s="303" t="s">
        <v>557</v>
      </c>
      <c r="BB89" s="1866">
        <v>0</v>
      </c>
      <c r="BC89" s="1866"/>
      <c r="BD89" s="1872" t="str">
        <f>""</f>
        <v/>
      </c>
      <c r="BE89" s="1871">
        <v>0</v>
      </c>
      <c r="BF89" s="303">
        <v>1</v>
      </c>
      <c r="BG89" s="1871">
        <f>VLOOKUP($T89,'Price List, Weapons &amp; Items'!B:F,5,0)</f>
        <v>0</v>
      </c>
      <c r="BH89" s="1871">
        <f t="shared" si="30"/>
        <v>0</v>
      </c>
      <c r="BI89" s="1871">
        <f t="shared" si="31"/>
        <v>0</v>
      </c>
      <c r="BJ89" s="1871">
        <f t="shared" si="32"/>
        <v>0</v>
      </c>
      <c r="BK89" s="1869">
        <f t="shared" si="33"/>
        <v>0</v>
      </c>
      <c r="BL89" s="1869" t="str">
        <f t="shared" si="34"/>
        <v>.</v>
      </c>
      <c r="BM89" s="1869">
        <f>IFERROR(VLOOKUP(C89,'Share, Heavy Weapons to Ukraine'!B:AB,COLUMN('Share, Heavy Weapons to Ukraine'!C90)-1,0),0)</f>
        <v>0</v>
      </c>
      <c r="BN89" s="1869" cm="1">
        <f t="array" ref="BN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89))) &gt; 0, 1, 0)</f>
        <v>0</v>
      </c>
      <c r="BO89" s="1869">
        <f>IF(OR(C89="EU (Commission and Council)", C89="European Investment Bank"), 1, VLOOKUP('Bilateral Assistance, MAIN DATA'!C89, 'Country Summary (€)'!B:K, COLUMN('Country Summary (€)'!C89)-1, FALSE))</f>
        <v>1</v>
      </c>
      <c r="BP89" s="1869">
        <f>VLOOKUP('Bilateral Assistance, MAIN DATA'!C89,'Country Summary (€)'!B:K,COLUMN('Country Summary (€)'!D88)-1,FALSE)</f>
        <v>1</v>
      </c>
      <c r="BQ89" s="1869"/>
      <c r="BR89" s="1869">
        <f t="shared" si="35"/>
        <v>0</v>
      </c>
      <c r="BS89" s="1869">
        <f t="shared" si="36"/>
        <v>0</v>
      </c>
      <c r="BT89" s="1866">
        <f t="shared" si="37"/>
        <v>0</v>
      </c>
      <c r="BU89" s="1869">
        <f t="shared" si="38"/>
        <v>0</v>
      </c>
      <c r="BV89" s="634"/>
      <c r="BW89" s="634"/>
      <c r="BX89" s="633">
        <f>IF(E89="Humanitarian",AVERAGEIFS(Inflation!E:E,Inflation!C:C,IF(IF(TYPE(D89)=1,YEAR(D89),AX89)=2024,IF(TYPE(D89)=1,YEAR(D89),AX89)-1,IF(TYPE(D89)=1,YEAR(D89),AX89)),Inflation!B:B,'Country Summary (€)'!$B$20)*BY89,IF(E89="Military",IF(J89="Not given",BY89*100,BY89*BZ89),AVERAGEIFS(Inflation!E:E,Inflation!C:C,IF(IF(TYPE(D89)=1,YEAR(D89),AX89)=2024,IF(TYPE(D89)=1,YEAR(D89),AX89)-1,IF(TYPE(D89)=1,YEAR(D89),AX89)),Inflation!B:B,'Country Summary (€)'!$B$20)*BY89))</f>
        <v>119.60496707002291</v>
      </c>
      <c r="BY89" s="1873">
        <f>AVERAGEIFS(
                'Exchange Rates (time series)'!$D:$D,
                'Exchange Rates (time series)'!$C:$C, H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89,
'Exchange Rates (time series)'!$B:$B,"&gt;="&amp;DATE(YEAR(D89),1,1),
'Exchange Rates (time series)'!$B:$B,"&lt;="&amp;DATE(YEAR(D89),12,31)),
AVERAGEIFS(
'Exchange Rates (time series)'!$D:$D,
'Exchange Rates (time series)'!$C:$C,H89,
'Exchange Rates (time series)'!$B:$B,"&gt;="&amp;DATE(AX89,1,1),
'Exchange Rates (time series)'!$B:$B,"&lt;="&amp;DATE(AX89,12,31)
)))</f>
        <v>1.1232338199077345</v>
      </c>
      <c r="BZ89" s="1873">
        <f>AVERAGEIFS(Inflation!E:E,Inflation!C:C,IF(IF(TYPE(D89)=1,YEAR(D89),AX89)=2024,IF(TYPE(D89)=1,YEAR(D89),AX89)-1,IF(TYPE(D89)=1,YEAR(D89),AX89)),Inflation!B:B,C89)</f>
        <v>105.29728373412</v>
      </c>
      <c r="CA89" s="633" t="str">
        <f>IF(N89="No value available","",IF(N89&lt;&gt;"",N89/VLOOKUP(H89,'Exchange Rates (current)'!B:C,2,0),IF(N89=".",".","")))</f>
        <v/>
      </c>
      <c r="CE89" s="115"/>
    </row>
    <row r="90" spans="1:83">
      <c r="A90" s="630" t="s">
        <v>832</v>
      </c>
      <c r="B90" s="633" t="str">
        <f t="shared" si="26"/>
        <v>ATH9_1</v>
      </c>
      <c r="C90" s="630" t="s">
        <v>760</v>
      </c>
      <c r="D90" s="1863">
        <v>44904</v>
      </c>
      <c r="E90" s="630" t="s">
        <v>547</v>
      </c>
      <c r="F90" s="630" t="s">
        <v>833</v>
      </c>
      <c r="G90" s="632" t="s">
        <v>834</v>
      </c>
      <c r="H90" s="634" t="s">
        <v>781</v>
      </c>
      <c r="I90" s="1864" t="s">
        <v>551</v>
      </c>
      <c r="J90" s="633">
        <v>0</v>
      </c>
      <c r="K90" s="633">
        <f t="shared" si="22"/>
        <v>0</v>
      </c>
      <c r="L90" s="633">
        <f>IF(AND(AU90=1,K90&lt;&gt;".")=TRUE,
   K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IF(K90=".",".","")
)</f>
        <v>0</v>
      </c>
      <c r="M90" s="633">
        <f t="shared" si="27"/>
        <v>0</v>
      </c>
      <c r="N90" s="633">
        <f t="shared" si="42"/>
        <v>0</v>
      </c>
      <c r="O90" s="633">
        <f>IF(
    N90 = "No value available",
    "",
    IF(
        N90 &lt;&gt; "",
        N90 / IFERROR(
            AVERAGEIFS(
                'Exchange Rates (time series)'!$D:$D,
                'Exchange Rates (time series)'!$C:$C, H90,
                'Exchange Rates (time series)'!$B:$B, "&gt;" &amp; EOMONTH(D90, -1),
                'Exchange Rates (time series)'!$B:$B, "&lt;=" &amp; EOMONTH(D90, 0)
            ),
            AVERAGEIFS(
                'Exchange Rates (time series)'!$D:$D,
                'Exchange Rates (time series)'!$C:$C, H90,
                'Exchange Rates (time series)'!$B:$B, "&gt;=" &amp; DATE(AX90, 1, 1),
                'Exchange Rates (time series)'!$B:$B, "&lt;=" &amp; DATE(AX90, 12, 31)
            )
        ),
        IF(
            N90 = ".",
            ".",
            ""
        )
    )
)</f>
        <v>0</v>
      </c>
      <c r="P90" s="633">
        <f t="shared" si="28"/>
        <v>0</v>
      </c>
      <c r="Q90" s="633">
        <f t="shared" si="23"/>
        <v>0</v>
      </c>
      <c r="R90" s="633">
        <f t="shared" si="24"/>
        <v>0</v>
      </c>
      <c r="S90" s="633" t="str">
        <f>IF(AU90=1,IF(BA90="Value is not given at all",".",IF(BA90="Value is given by the source",M90,IF(BA90="Value is calculated with prices",(IF(SUMIFS(AB:AB,A:A,A90)&gt;0,SUMIFS(AB:AB,A:A,A90),"."))/VLOOKUP("USD",'Exchange Rates (current)'!B:C,2,0),"Error with coding"))),"")</f>
        <v>.</v>
      </c>
      <c r="T90" s="630" t="s">
        <v>552</v>
      </c>
      <c r="U90" s="1865" t="str">
        <f>VLOOKUP($T90,'Price List, Weapons &amp; Items'!B:C,2,0)</f>
        <v>.</v>
      </c>
      <c r="V90" s="1865" t="str">
        <f>IF(T90=".",T90,VLOOKUP($T90,'Price List, Weapons &amp; Items'!B:D,3,0))</f>
        <v>.</v>
      </c>
      <c r="W90" s="1866">
        <f>VLOOKUP(T90,'Price List, Weapons &amp; Items'!B:E,4,0)</f>
        <v>0</v>
      </c>
      <c r="X90" s="1713" t="s">
        <v>552</v>
      </c>
      <c r="Y90" s="1867" t="s">
        <v>552</v>
      </c>
      <c r="Z90" s="1868" t="str">
        <f>VLOOKUP($T90,'Price List, Weapons &amp; Items'!B:G,6,0)</f>
        <v>.</v>
      </c>
      <c r="AA90" s="633" t="str">
        <f t="shared" si="39"/>
        <v>.</v>
      </c>
      <c r="AB90" s="633" t="str">
        <f t="shared" si="40"/>
        <v>.</v>
      </c>
      <c r="AC90" s="634">
        <v>1</v>
      </c>
      <c r="AD90" s="1702" t="s">
        <v>835</v>
      </c>
      <c r="AE90" s="1702" t="s">
        <v>552</v>
      </c>
      <c r="AF90" s="1709" t="s">
        <v>552</v>
      </c>
      <c r="AG90" s="632" t="s">
        <v>552</v>
      </c>
      <c r="AH90" s="1869">
        <v>0</v>
      </c>
      <c r="AI90" s="1870" t="s">
        <v>552</v>
      </c>
      <c r="AJ90" s="1864" t="s">
        <v>552</v>
      </c>
      <c r="AP90" s="634"/>
      <c r="AT90" s="1869">
        <v>0</v>
      </c>
      <c r="AU90" s="303">
        <v>1</v>
      </c>
      <c r="AV90" s="303">
        <v>12</v>
      </c>
      <c r="AW90" s="1871">
        <f t="shared" si="41"/>
        <v>1</v>
      </c>
      <c r="AX90" s="1871" t="s">
        <v>555</v>
      </c>
      <c r="AY90" s="1869">
        <f t="shared" si="29"/>
        <v>0</v>
      </c>
      <c r="AZ90" s="303" t="s">
        <v>556</v>
      </c>
      <c r="BA90" s="303" t="s">
        <v>557</v>
      </c>
      <c r="BB90" s="1866">
        <v>0</v>
      </c>
      <c r="BC90" s="1866"/>
      <c r="BD90" s="1872" t="str">
        <f>""</f>
        <v/>
      </c>
      <c r="BE90" s="303">
        <v>0</v>
      </c>
      <c r="BF90" s="303">
        <v>1</v>
      </c>
      <c r="BG90" s="1871">
        <f>VLOOKUP($T90,'Price List, Weapons &amp; Items'!B:F,5,0)</f>
        <v>0</v>
      </c>
      <c r="BH90" s="1871">
        <f t="shared" si="30"/>
        <v>0</v>
      </c>
      <c r="BI90" s="1871">
        <f t="shared" si="31"/>
        <v>0</v>
      </c>
      <c r="BJ90" s="1871">
        <f t="shared" si="32"/>
        <v>0</v>
      </c>
      <c r="BK90" s="1869">
        <f t="shared" si="33"/>
        <v>0</v>
      </c>
      <c r="BL90" s="1869" t="str">
        <f t="shared" si="34"/>
        <v>.</v>
      </c>
      <c r="BM90" s="1869">
        <f>IFERROR(VLOOKUP(C90,'Share, Heavy Weapons to Ukraine'!B:AB,COLUMN('Share, Heavy Weapons to Ukraine'!C91)-1,0),0)</f>
        <v>0</v>
      </c>
      <c r="BN90" s="1869" cm="1">
        <f t="array" ref="BN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0))) &gt; 0, 1, 0)</f>
        <v>0</v>
      </c>
      <c r="BO90" s="1869">
        <f>IF(OR(C90="EU (Commission and Council)", C90="European Investment Bank"), 1, VLOOKUP('Bilateral Assistance, MAIN DATA'!C90, 'Country Summary (€)'!B:K, COLUMN('Country Summary (€)'!C90)-1, FALSE))</f>
        <v>1</v>
      </c>
      <c r="BP90" s="1869">
        <f>VLOOKUP('Bilateral Assistance, MAIN DATA'!C90,'Country Summary (€)'!B:K,COLUMN('Country Summary (€)'!D89)-1,FALSE)</f>
        <v>1</v>
      </c>
      <c r="BQ90" s="1869"/>
      <c r="BR90" s="1869">
        <f t="shared" si="35"/>
        <v>0</v>
      </c>
      <c r="BS90" s="1869">
        <f t="shared" si="36"/>
        <v>0</v>
      </c>
      <c r="BT90" s="1866">
        <f t="shared" si="37"/>
        <v>0</v>
      </c>
      <c r="BU90" s="1869">
        <f t="shared" si="38"/>
        <v>0</v>
      </c>
      <c r="BV90" s="634"/>
      <c r="BW90" s="634"/>
      <c r="BX90" s="633">
        <f>IF(E90="Humanitarian",AVERAGEIFS(Inflation!E:E,Inflation!C:C,IF(IF(TYPE(D90)=1,YEAR(D90),AX90)=2024,IF(TYPE(D90)=1,YEAR(D90),AX90)-1,IF(TYPE(D90)=1,YEAR(D90),AX90)),Inflation!B:B,'Country Summary (€)'!$B$20)*BY90,IF(E90="Military",IF(J90="Not given",BY90*100,BY90*BZ90),AVERAGEIFS(Inflation!E:E,Inflation!C:C,IF(IF(TYPE(D90)=1,YEAR(D90),AX90)=2024,IF(TYPE(D90)=1,YEAR(D90),AX90)-1,IF(TYPE(D90)=1,YEAR(D90),AX90)),Inflation!B:B,'Country Summary (€)'!$B$20)*BY90))</f>
        <v>106.482697502687</v>
      </c>
      <c r="BY90" s="1873">
        <f>AVERAGEIFS(
                'Exchange Rates (time series)'!$D:$D,
                'Exchange Rates (time series)'!$C:$C, H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0,
'Exchange Rates (time series)'!$B:$B,"&gt;="&amp;DATE(YEAR(D90),1,1),
'Exchange Rates (time series)'!$B:$B,"&lt;="&amp;DATE(YEAR(D90),12,31)),
AVERAGEIFS(
'Exchange Rates (time series)'!$D:$D,
'Exchange Rates (time series)'!$C:$C,H90,
'Exchange Rates (time series)'!$B:$B,"&gt;="&amp;DATE(AX90,1,1),
'Exchange Rates (time series)'!$B:$B,"&lt;="&amp;DATE(AX90,12,31)
)))</f>
        <v>1</v>
      </c>
      <c r="BZ90" s="1873">
        <f>AVERAGEIFS(Inflation!E:E,Inflation!C:C,IF(IF(TYPE(D90)=1,YEAR(D90),AX90)=2024,IF(TYPE(D90)=1,YEAR(D90),AX90)-1,IF(TYPE(D90)=1,YEAR(D90),AX90)),Inflation!B:B,C90)</f>
        <v>105.29728373412</v>
      </c>
      <c r="CA90" s="633">
        <f>IF(N90="No value available","",IF(N90&lt;&gt;"",N90/VLOOKUP(H90,'Exchange Rates (current)'!B:C,2,0),IF(N90=".",".","")))</f>
        <v>0</v>
      </c>
      <c r="CE90" s="115"/>
    </row>
    <row r="91" spans="1:83">
      <c r="A91" s="630" t="s">
        <v>836</v>
      </c>
      <c r="B91" s="633" t="str">
        <f t="shared" si="26"/>
        <v>ATH10_1</v>
      </c>
      <c r="C91" s="630" t="s">
        <v>760</v>
      </c>
      <c r="D91" s="1863">
        <v>44911</v>
      </c>
      <c r="E91" s="630" t="s">
        <v>547</v>
      </c>
      <c r="F91" s="630" t="s">
        <v>573</v>
      </c>
      <c r="G91" s="632" t="s">
        <v>837</v>
      </c>
      <c r="H91" s="634" t="s">
        <v>781</v>
      </c>
      <c r="I91" s="1864" t="s">
        <v>551</v>
      </c>
      <c r="J91" s="633">
        <v>5000000</v>
      </c>
      <c r="K91" s="633">
        <f t="shared" si="22"/>
        <v>5000000</v>
      </c>
      <c r="L91" s="633">
        <f>IF(AND(AU91=1,K91&lt;&gt;".")=TRUE,
   K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IF(K91=".",".","")
)</f>
        <v>5000000</v>
      </c>
      <c r="M91" s="633">
        <f t="shared" si="27"/>
        <v>4695598.5500591109</v>
      </c>
      <c r="N91" s="633">
        <f t="shared" si="42"/>
        <v>5000000</v>
      </c>
      <c r="O91" s="633">
        <f>IF(
    N91 = "No value available",
    "",
    IF(
        N91 &lt;&gt; "",
        N91 / IFERROR(
            AVERAGEIFS(
                'Exchange Rates (time series)'!$D:$D,
                'Exchange Rates (time series)'!$C:$C, H91,
                'Exchange Rates (time series)'!$B:$B, "&gt;" &amp; EOMONTH(D91, -1),
                'Exchange Rates (time series)'!$B:$B, "&lt;=" &amp; EOMONTH(D91, 0)
            ),
            AVERAGEIFS(
                'Exchange Rates (time series)'!$D:$D,
                'Exchange Rates (time series)'!$C:$C, H91,
                'Exchange Rates (time series)'!$B:$B, "&gt;=" &amp; DATE(AX91, 1, 1),
                'Exchange Rates (time series)'!$B:$B, "&lt;=" &amp; DATE(AX91, 12, 31)
            )
        ),
        IF(
            N91 = ".",
            ".",
            ""
        )
    )
)</f>
        <v>5000000</v>
      </c>
      <c r="P91" s="633">
        <f t="shared" si="28"/>
        <v>4695598.5500591109</v>
      </c>
      <c r="Q91" s="633">
        <f t="shared" si="23"/>
        <v>4695598.5500591109</v>
      </c>
      <c r="R91" s="633">
        <f t="shared" si="24"/>
        <v>5000000</v>
      </c>
      <c r="S91" s="633" t="str">
        <f>IF(AU91=1,IF(BA91="Value is not given at all",".",IF(BA91="Value is given by the source",M91,IF(BA91="Value is calculated with prices",(IF(SUMIFS(AB:AB,A:A,A91)&gt;0,SUMIFS(AB:AB,A:A,A91),"."))/VLOOKUP("USD",'Exchange Rates (current)'!B:C,2,0),"Error with coding"))),"")</f>
        <v>.</v>
      </c>
      <c r="T91" s="630" t="s">
        <v>552</v>
      </c>
      <c r="U91" s="1865" t="str">
        <f>VLOOKUP($T91,'Price List, Weapons &amp; Items'!B:C,2,0)</f>
        <v>.</v>
      </c>
      <c r="V91" s="1865" t="str">
        <f>IF(T91=".",T91,VLOOKUP($T91,'Price List, Weapons &amp; Items'!B:D,3,0))</f>
        <v>.</v>
      </c>
      <c r="W91" s="1866">
        <f>VLOOKUP(T91,'Price List, Weapons &amp; Items'!B:E,4,0)</f>
        <v>0</v>
      </c>
      <c r="X91" s="1713" t="s">
        <v>552</v>
      </c>
      <c r="Y91" s="1867" t="s">
        <v>552</v>
      </c>
      <c r="Z91" s="1868" t="str">
        <f>VLOOKUP($T91,'Price List, Weapons &amp; Items'!B:G,6,0)</f>
        <v>.</v>
      </c>
      <c r="AA91" s="633" t="str">
        <f t="shared" si="39"/>
        <v>.</v>
      </c>
      <c r="AB91" s="633" t="str">
        <f t="shared" si="40"/>
        <v>.</v>
      </c>
      <c r="AC91" s="634">
        <v>0</v>
      </c>
      <c r="AD91" s="1702" t="s">
        <v>838</v>
      </c>
      <c r="AE91" s="1701" t="s">
        <v>839</v>
      </c>
      <c r="AF91" s="1709" t="s">
        <v>552</v>
      </c>
      <c r="AG91" s="632" t="s">
        <v>552</v>
      </c>
      <c r="AH91" s="1869">
        <v>0</v>
      </c>
      <c r="AI91" s="1870" t="s">
        <v>552</v>
      </c>
      <c r="AJ91" s="314" t="s">
        <v>605</v>
      </c>
      <c r="AP91" s="634" t="s">
        <v>840</v>
      </c>
      <c r="AT91" s="1869">
        <v>0</v>
      </c>
      <c r="AU91" s="303">
        <v>1</v>
      </c>
      <c r="AV91" s="303">
        <v>12</v>
      </c>
      <c r="AW91" s="1871">
        <f t="shared" si="41"/>
        <v>1</v>
      </c>
      <c r="AX91" s="1871" t="s">
        <v>555</v>
      </c>
      <c r="AY91" s="1869">
        <f t="shared" si="29"/>
        <v>0</v>
      </c>
      <c r="AZ91" s="303" t="s">
        <v>556</v>
      </c>
      <c r="BA91" s="303" t="s">
        <v>557</v>
      </c>
      <c r="BB91" s="1866">
        <v>0</v>
      </c>
      <c r="BC91" s="1866"/>
      <c r="BD91" s="1872" t="str">
        <f>""</f>
        <v/>
      </c>
      <c r="BE91" s="303">
        <v>0</v>
      </c>
      <c r="BF91" s="303">
        <v>1</v>
      </c>
      <c r="BG91" s="1871">
        <f>VLOOKUP($T91,'Price List, Weapons &amp; Items'!B:F,5,0)</f>
        <v>0</v>
      </c>
      <c r="BH91" s="1871">
        <f t="shared" si="30"/>
        <v>0</v>
      </c>
      <c r="BI91" s="1871">
        <f t="shared" si="31"/>
        <v>0</v>
      </c>
      <c r="BJ91" s="1871">
        <f t="shared" si="32"/>
        <v>0</v>
      </c>
      <c r="BK91" s="1869">
        <f t="shared" si="33"/>
        <v>0</v>
      </c>
      <c r="BL91" s="1869" t="str">
        <f t="shared" si="34"/>
        <v>.</v>
      </c>
      <c r="BM91" s="1869">
        <f>IFERROR(VLOOKUP(C91,'Share, Heavy Weapons to Ukraine'!B:AB,COLUMN('Share, Heavy Weapons to Ukraine'!C92)-1,0),0)</f>
        <v>0</v>
      </c>
      <c r="BN91" s="1869" cm="1">
        <f t="array" ref="BN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1))) &gt; 0, 1, 0)</f>
        <v>0</v>
      </c>
      <c r="BO91" s="1869">
        <f>IF(OR(C91="EU (Commission and Council)", C91="European Investment Bank"), 1, VLOOKUP('Bilateral Assistance, MAIN DATA'!C91, 'Country Summary (€)'!B:K, COLUMN('Country Summary (€)'!C91)-1, FALSE))</f>
        <v>1</v>
      </c>
      <c r="BP91" s="1869">
        <f>VLOOKUP('Bilateral Assistance, MAIN DATA'!C91,'Country Summary (€)'!B:K,COLUMN('Country Summary (€)'!D90)-1,FALSE)</f>
        <v>1</v>
      </c>
      <c r="BQ91" s="1869"/>
      <c r="BR91" s="1869">
        <f t="shared" si="35"/>
        <v>0</v>
      </c>
      <c r="BS91" s="1869">
        <f t="shared" si="36"/>
        <v>0</v>
      </c>
      <c r="BT91" s="1866">
        <f t="shared" si="37"/>
        <v>0</v>
      </c>
      <c r="BU91" s="1869">
        <f t="shared" si="38"/>
        <v>0</v>
      </c>
      <c r="BV91" s="634"/>
      <c r="BW91" s="634"/>
      <c r="BX91" s="633">
        <f>IF(E91="Humanitarian",AVERAGEIFS(Inflation!E:E,Inflation!C:C,IF(IF(TYPE(D91)=1,YEAR(D91),AX91)=2024,IF(TYPE(D91)=1,YEAR(D91),AX91)-1,IF(TYPE(D91)=1,YEAR(D91),AX91)),Inflation!B:B,'Country Summary (€)'!$B$20)*BY91,IF(E91="Military",IF(J91="Not given",BY91*100,BY91*BZ91),AVERAGEIFS(Inflation!E:E,Inflation!C:C,IF(IF(TYPE(D91)=1,YEAR(D91),AX91)=2024,IF(TYPE(D91)=1,YEAR(D91),AX91)-1,IF(TYPE(D91)=1,YEAR(D91),AX91)),Inflation!B:B,'Country Summary (€)'!$B$20)*BY91))</f>
        <v>106.482697502687</v>
      </c>
      <c r="BY91" s="1873">
        <f>AVERAGEIFS(
                'Exchange Rates (time series)'!$D:$D,
                'Exchange Rates (time series)'!$C:$C, H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1,
'Exchange Rates (time series)'!$B:$B,"&gt;="&amp;DATE(YEAR(D91),1,1),
'Exchange Rates (time series)'!$B:$B,"&lt;="&amp;DATE(YEAR(D91),12,31)),
AVERAGEIFS(
'Exchange Rates (time series)'!$D:$D,
'Exchange Rates (time series)'!$C:$C,H91,
'Exchange Rates (time series)'!$B:$B,"&gt;="&amp;DATE(AX91,1,1),
'Exchange Rates (time series)'!$B:$B,"&lt;="&amp;DATE(AX91,12,31)
)))</f>
        <v>1</v>
      </c>
      <c r="BZ91" s="1873">
        <f>AVERAGEIFS(Inflation!E:E,Inflation!C:C,IF(IF(TYPE(D91)=1,YEAR(D91),AX91)=2024,IF(TYPE(D91)=1,YEAR(D91),AX91)-1,IF(TYPE(D91)=1,YEAR(D91),AX91)),Inflation!B:B,C91)</f>
        <v>105.29728373412</v>
      </c>
      <c r="CA91" s="633">
        <f>IF(N91="No value available","",IF(N91&lt;&gt;"",N91/VLOOKUP(H91,'Exchange Rates (current)'!B:C,2,0),IF(N91=".",".","")))</f>
        <v>5000000</v>
      </c>
      <c r="CE91" s="115"/>
    </row>
    <row r="92" spans="1:83">
      <c r="A92" s="630" t="s">
        <v>841</v>
      </c>
      <c r="B92" s="633" t="str">
        <f t="shared" si="26"/>
        <v>ATH11_1</v>
      </c>
      <c r="C92" s="630" t="s">
        <v>760</v>
      </c>
      <c r="D92" s="1863">
        <v>44957</v>
      </c>
      <c r="E92" s="630" t="s">
        <v>547</v>
      </c>
      <c r="F92" s="630" t="s">
        <v>573</v>
      </c>
      <c r="G92" s="632" t="s">
        <v>842</v>
      </c>
      <c r="H92" s="634" t="s">
        <v>781</v>
      </c>
      <c r="I92" s="1864" t="s">
        <v>551</v>
      </c>
      <c r="J92" s="633">
        <v>5000000</v>
      </c>
      <c r="K92" s="633">
        <f t="shared" si="22"/>
        <v>5000000</v>
      </c>
      <c r="L92" s="633">
        <f>IF(AND(AU92=1,K92&lt;&gt;".")=TRUE,
   K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IF(K92=".",".","")
)</f>
        <v>5000000</v>
      </c>
      <c r="M92" s="633">
        <f t="shared" si="27"/>
        <v>4403719.6559305023</v>
      </c>
      <c r="N92" s="633">
        <f t="shared" si="42"/>
        <v>5000000</v>
      </c>
      <c r="O92" s="633">
        <f>IF(
    N92 = "No value available",
    "",
    IF(
        N92 &lt;&gt; "",
        N92 / IFERROR(
            AVERAGEIFS(
                'Exchange Rates (time series)'!$D:$D,
                'Exchange Rates (time series)'!$C:$C, H92,
                'Exchange Rates (time series)'!$B:$B, "&gt;" &amp; EOMONTH(D92, -1),
                'Exchange Rates (time series)'!$B:$B, "&lt;=" &amp; EOMONTH(D92, 0)
            ),
            AVERAGEIFS(
                'Exchange Rates (time series)'!$D:$D,
                'Exchange Rates (time series)'!$C:$C, H92,
                'Exchange Rates (time series)'!$B:$B, "&gt;=" &amp; DATE(AX92, 1, 1),
                'Exchange Rates (time series)'!$B:$B, "&lt;=" &amp; DATE(AX92, 12, 31)
            )
        ),
        IF(
            N92 = ".",
            ".",
            ""
        )
    )
)</f>
        <v>5000000</v>
      </c>
      <c r="P92" s="633">
        <f t="shared" si="28"/>
        <v>4403719.6559305023</v>
      </c>
      <c r="Q92" s="633">
        <f t="shared" si="23"/>
        <v>4403719.6559305023</v>
      </c>
      <c r="R92" s="633">
        <f t="shared" si="24"/>
        <v>5000000</v>
      </c>
      <c r="S92" s="633" t="str">
        <f>IF(AU92=1,IF(BA92="Value is not given at all",".",IF(BA92="Value is given by the source",M92,IF(BA92="Value is calculated with prices",(IF(SUMIFS(AB:AB,A:A,A92)&gt;0,SUMIFS(AB:AB,A:A,A92),"."))/VLOOKUP("USD",'Exchange Rates (current)'!B:C,2,0),"Error with coding"))),"")</f>
        <v>.</v>
      </c>
      <c r="T92" s="630" t="s">
        <v>552</v>
      </c>
      <c r="U92" s="1865" t="str">
        <f>VLOOKUP($T92,'Price List, Weapons &amp; Items'!B:C,2,0)</f>
        <v>.</v>
      </c>
      <c r="V92" s="1865" t="str">
        <f>IF(T92=".",T92,VLOOKUP($T92,'Price List, Weapons &amp; Items'!B:D,3,0))</f>
        <v>.</v>
      </c>
      <c r="W92" s="1866">
        <f>VLOOKUP(T92,'Price List, Weapons &amp; Items'!B:E,4,0)</f>
        <v>0</v>
      </c>
      <c r="X92" s="1713" t="s">
        <v>552</v>
      </c>
      <c r="Y92" s="1867" t="s">
        <v>552</v>
      </c>
      <c r="Z92" s="1868" t="str">
        <f>VLOOKUP($T92,'Price List, Weapons &amp; Items'!B:G,6,0)</f>
        <v>.</v>
      </c>
      <c r="AA92" s="633" t="str">
        <f t="shared" si="39"/>
        <v>.</v>
      </c>
      <c r="AB92" s="633" t="str">
        <f t="shared" si="40"/>
        <v>.</v>
      </c>
      <c r="AC92" s="634">
        <v>1</v>
      </c>
      <c r="AD92" s="782" t="s">
        <v>843</v>
      </c>
      <c r="AE92" s="1701" t="s">
        <v>844</v>
      </c>
      <c r="AF92" s="1709" t="s">
        <v>552</v>
      </c>
      <c r="AG92" s="632" t="s">
        <v>552</v>
      </c>
      <c r="AH92" s="1869">
        <v>0</v>
      </c>
      <c r="AI92" s="1870" t="s">
        <v>552</v>
      </c>
      <c r="AJ92" s="314" t="s">
        <v>605</v>
      </c>
      <c r="AP92" s="634" t="s">
        <v>840</v>
      </c>
      <c r="AT92" s="1869">
        <v>0</v>
      </c>
      <c r="AU92" s="303">
        <v>1</v>
      </c>
      <c r="AV92" s="303">
        <v>13</v>
      </c>
      <c r="AW92" s="1871">
        <f t="shared" si="41"/>
        <v>1</v>
      </c>
      <c r="AX92" s="1871" t="s">
        <v>555</v>
      </c>
      <c r="AY92" s="1869">
        <f t="shared" si="29"/>
        <v>0</v>
      </c>
      <c r="AZ92" s="303" t="s">
        <v>556</v>
      </c>
      <c r="BA92" s="303" t="s">
        <v>557</v>
      </c>
      <c r="BB92" s="1866">
        <v>0</v>
      </c>
      <c r="BC92" s="1866"/>
      <c r="BD92" s="1872" t="str">
        <f>""</f>
        <v/>
      </c>
      <c r="BE92" s="303">
        <v>0</v>
      </c>
      <c r="BF92" s="303">
        <v>1</v>
      </c>
      <c r="BG92" s="1871">
        <f>VLOOKUP($T92,'Price List, Weapons &amp; Items'!B:F,5,0)</f>
        <v>0</v>
      </c>
      <c r="BH92" s="1871">
        <f t="shared" si="30"/>
        <v>0</v>
      </c>
      <c r="BI92" s="1871">
        <f t="shared" si="31"/>
        <v>0</v>
      </c>
      <c r="BJ92" s="1871">
        <f t="shared" si="32"/>
        <v>0</v>
      </c>
      <c r="BK92" s="1869">
        <f t="shared" si="33"/>
        <v>0</v>
      </c>
      <c r="BL92" s="1869" t="str">
        <f t="shared" si="34"/>
        <v>.</v>
      </c>
      <c r="BM92" s="1869">
        <f>IFERROR(VLOOKUP(C92,'Share, Heavy Weapons to Ukraine'!B:AB,COLUMN('Share, Heavy Weapons to Ukraine'!C93)-1,0),0)</f>
        <v>0</v>
      </c>
      <c r="BN92" s="1869" cm="1">
        <f t="array" ref="BN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2))) &gt; 0, 1, 0)</f>
        <v>0</v>
      </c>
      <c r="BO92" s="1869">
        <f>IF(OR(C92="EU (Commission and Council)", C92="European Investment Bank"), 1, VLOOKUP('Bilateral Assistance, MAIN DATA'!C92, 'Country Summary (€)'!B:K, COLUMN('Country Summary (€)'!C92)-1, FALSE))</f>
        <v>1</v>
      </c>
      <c r="BP92" s="1869">
        <f>VLOOKUP('Bilateral Assistance, MAIN DATA'!C92,'Country Summary (€)'!B:K,COLUMN('Country Summary (€)'!D91)-1,FALSE)</f>
        <v>1</v>
      </c>
      <c r="BQ92" s="1869"/>
      <c r="BR92" s="1869">
        <f t="shared" si="35"/>
        <v>0</v>
      </c>
      <c r="BS92" s="1869">
        <f t="shared" si="36"/>
        <v>0</v>
      </c>
      <c r="BT92" s="1866">
        <f t="shared" si="37"/>
        <v>0</v>
      </c>
      <c r="BU92" s="1869">
        <f t="shared" si="38"/>
        <v>0</v>
      </c>
      <c r="BV92" s="634"/>
      <c r="BW92" s="634"/>
      <c r="BX92" s="633">
        <f>IF(E92="Humanitarian",AVERAGEIFS(Inflation!E:E,Inflation!C:C,IF(IF(TYPE(D92)=1,YEAR(D92),AX92)=2024,IF(TYPE(D92)=1,YEAR(D92),AX92)-1,IF(TYPE(D92)=1,YEAR(D92),AX92)),Inflation!B:B,'Country Summary (€)'!$B$20)*BY92,IF(E92="Military",IF(J92="Not given",BY92*100,BY92*BZ92),AVERAGEIFS(Inflation!E:E,Inflation!C:C,IF(IF(TYPE(D92)=1,YEAR(D92),AX92)=2024,IF(TYPE(D92)=1,YEAR(D92),AX92)-1,IF(TYPE(D92)=1,YEAR(D92),AX92)),Inflation!B:B,'Country Summary (€)'!$B$20)*BY92))</f>
        <v>113.54037928519099</v>
      </c>
      <c r="BY92" s="1873">
        <f>AVERAGEIFS(
                'Exchange Rates (time series)'!$D:$D,
                'Exchange Rates (time series)'!$C:$C, H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2,
'Exchange Rates (time series)'!$B:$B,"&gt;="&amp;DATE(YEAR(D92),1,1),
'Exchange Rates (time series)'!$B:$B,"&lt;="&amp;DATE(YEAR(D92),12,31)),
AVERAGEIFS(
'Exchange Rates (time series)'!$D:$D,
'Exchange Rates (time series)'!$C:$C,H92,
'Exchange Rates (time series)'!$B:$B,"&gt;="&amp;DATE(AX92,1,1),
'Exchange Rates (time series)'!$B:$B,"&lt;="&amp;DATE(AX92,12,31)
)))</f>
        <v>1</v>
      </c>
      <c r="BZ92" s="1873">
        <f>AVERAGEIFS(Inflation!E:E,Inflation!C:C,IF(IF(TYPE(D92)=1,YEAR(D92),AX92)=2024,IF(TYPE(D92)=1,YEAR(D92),AX92)-1,IF(TYPE(D92)=1,YEAR(D92),AX92)),Inflation!B:B,C92)</f>
        <v>113.307217960945</v>
      </c>
      <c r="CA92" s="633">
        <f>IF(N92="No value available","",IF(N92&lt;&gt;"",N92/VLOOKUP(H92,'Exchange Rates (current)'!B:C,2,0),IF(N92=".",".","")))</f>
        <v>5000000</v>
      </c>
      <c r="CE92" s="115"/>
    </row>
    <row r="93" spans="1:83">
      <c r="A93" s="630" t="s">
        <v>845</v>
      </c>
      <c r="B93" s="633" t="str">
        <f t="shared" si="26"/>
        <v>ATH12_1</v>
      </c>
      <c r="C93" s="630" t="s">
        <v>760</v>
      </c>
      <c r="D93" s="1863">
        <v>44981</v>
      </c>
      <c r="E93" s="630" t="s">
        <v>547</v>
      </c>
      <c r="F93" s="630" t="s">
        <v>833</v>
      </c>
      <c r="G93" s="632" t="s">
        <v>846</v>
      </c>
      <c r="H93" s="634" t="s">
        <v>781</v>
      </c>
      <c r="I93" s="1864" t="s">
        <v>551</v>
      </c>
      <c r="J93" s="633">
        <v>3147960</v>
      </c>
      <c r="K93" s="633">
        <f t="shared" si="22"/>
        <v>3147960</v>
      </c>
      <c r="L93" s="633">
        <f>IF(AND(AU93=1,K93&lt;&gt;".")=TRUE,
   K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IF(K93=".",".","")
)</f>
        <v>3147960</v>
      </c>
      <c r="M93" s="633">
        <f t="shared" si="27"/>
        <v>2772546.665616597</v>
      </c>
      <c r="N93" s="633">
        <f t="shared" si="42"/>
        <v>3147960</v>
      </c>
      <c r="O93" s="633">
        <f>IF(
    N93 = "No value available",
    "",
    IF(
        N93 &lt;&gt; "",
        N93 / IFERROR(
            AVERAGEIFS(
                'Exchange Rates (time series)'!$D:$D,
                'Exchange Rates (time series)'!$C:$C, H93,
                'Exchange Rates (time series)'!$B:$B, "&gt;" &amp; EOMONTH(D93, -1),
                'Exchange Rates (time series)'!$B:$B, "&lt;=" &amp; EOMONTH(D93, 0)
            ),
            AVERAGEIFS(
                'Exchange Rates (time series)'!$D:$D,
                'Exchange Rates (time series)'!$C:$C, H93,
                'Exchange Rates (time series)'!$B:$B, "&gt;=" &amp; DATE(AX93, 1, 1),
                'Exchange Rates (time series)'!$B:$B, "&lt;=" &amp; DATE(AX93, 12, 31)
            )
        ),
        IF(
            N93 = ".",
            ".",
            ""
        )
    )
)</f>
        <v>3147960</v>
      </c>
      <c r="P93" s="633">
        <f t="shared" si="28"/>
        <v>2772546.665616597</v>
      </c>
      <c r="Q93" s="633">
        <f t="shared" si="23"/>
        <v>2772546.665616597</v>
      </c>
      <c r="R93" s="633">
        <f t="shared" si="24"/>
        <v>3147960</v>
      </c>
      <c r="S93" s="633" t="str">
        <f>IF(AU93=1,IF(BA93="Value is not given at all",".",IF(BA93="Value is given by the source",M93,IF(BA93="Value is calculated with prices",(IF(SUMIFS(AB:AB,A:A,A93)&gt;0,SUMIFS(AB:AB,A:A,A93),"."))/VLOOKUP("USD",'Exchange Rates (current)'!B:C,2,0),"Error with coding"))),"")</f>
        <v>.</v>
      </c>
      <c r="T93" s="630" t="s">
        <v>552</v>
      </c>
      <c r="U93" s="1865" t="str">
        <f>VLOOKUP($T93,'Price List, Weapons &amp; Items'!B:C,2,0)</f>
        <v>.</v>
      </c>
      <c r="V93" s="1865" t="str">
        <f>IF(T93=".",T93,VLOOKUP($T93,'Price List, Weapons &amp; Items'!B:D,3,0))</f>
        <v>.</v>
      </c>
      <c r="W93" s="1866">
        <f>VLOOKUP(T93,'Price List, Weapons &amp; Items'!B:E,4,0)</f>
        <v>0</v>
      </c>
      <c r="X93" s="1713" t="s">
        <v>552</v>
      </c>
      <c r="Y93" s="1867" t="s">
        <v>552</v>
      </c>
      <c r="Z93" s="1868" t="str">
        <f>VLOOKUP($T93,'Price List, Weapons &amp; Items'!B:G,6,0)</f>
        <v>.</v>
      </c>
      <c r="AA93" s="633" t="str">
        <f t="shared" si="39"/>
        <v>.</v>
      </c>
      <c r="AB93" s="633" t="str">
        <f t="shared" si="40"/>
        <v>.</v>
      </c>
      <c r="AC93" s="634">
        <v>1</v>
      </c>
      <c r="AD93" s="1701" t="s">
        <v>847</v>
      </c>
      <c r="AE93" s="1701" t="s">
        <v>848</v>
      </c>
      <c r="AF93" s="1701" t="s">
        <v>849</v>
      </c>
      <c r="AG93" s="1701" t="s">
        <v>850</v>
      </c>
      <c r="AH93" s="1869">
        <v>0</v>
      </c>
      <c r="AI93" s="1870" t="s">
        <v>552</v>
      </c>
      <c r="AJ93" s="1864" t="s">
        <v>552</v>
      </c>
      <c r="AP93" s="634"/>
      <c r="AT93" s="1869">
        <v>0</v>
      </c>
      <c r="AU93" s="303">
        <v>1</v>
      </c>
      <c r="AV93" s="303">
        <v>14</v>
      </c>
      <c r="AW93" s="1871">
        <f t="shared" si="41"/>
        <v>1</v>
      </c>
      <c r="AX93" s="1871" t="s">
        <v>555</v>
      </c>
      <c r="AY93" s="1869">
        <f t="shared" si="29"/>
        <v>0</v>
      </c>
      <c r="AZ93" s="303" t="s">
        <v>556</v>
      </c>
      <c r="BA93" s="303" t="s">
        <v>557</v>
      </c>
      <c r="BB93" s="1866">
        <v>0</v>
      </c>
      <c r="BC93" s="1866"/>
      <c r="BD93" s="1872" t="str">
        <f>""</f>
        <v/>
      </c>
      <c r="BE93" s="303">
        <v>0</v>
      </c>
      <c r="BF93" s="303">
        <v>1</v>
      </c>
      <c r="BG93" s="1871">
        <f>VLOOKUP($T93,'Price List, Weapons &amp; Items'!B:F,5,0)</f>
        <v>0</v>
      </c>
      <c r="BH93" s="1871">
        <f t="shared" si="30"/>
        <v>0</v>
      </c>
      <c r="BI93" s="1871">
        <f t="shared" si="31"/>
        <v>0</v>
      </c>
      <c r="BJ93" s="1871">
        <f t="shared" si="32"/>
        <v>0</v>
      </c>
      <c r="BK93" s="1869">
        <f t="shared" si="33"/>
        <v>0</v>
      </c>
      <c r="BL93" s="1869" t="str">
        <f t="shared" si="34"/>
        <v>.</v>
      </c>
      <c r="BM93" s="1869">
        <f>IFERROR(VLOOKUP(C93,'Share, Heavy Weapons to Ukraine'!B:AB,COLUMN('Share, Heavy Weapons to Ukraine'!C94)-1,0),0)</f>
        <v>0</v>
      </c>
      <c r="BN93" s="1869" cm="1">
        <f t="array" ref="BN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3))) &gt; 0, 1, 0)</f>
        <v>0</v>
      </c>
      <c r="BO93" s="1869">
        <f>IF(OR(C93="EU (Commission and Council)", C93="European Investment Bank"), 1, VLOOKUP('Bilateral Assistance, MAIN DATA'!C93, 'Country Summary (€)'!B:K, COLUMN('Country Summary (€)'!C93)-1, FALSE))</f>
        <v>1</v>
      </c>
      <c r="BP93" s="1869">
        <f>VLOOKUP('Bilateral Assistance, MAIN DATA'!C93,'Country Summary (€)'!B:K,COLUMN('Country Summary (€)'!D92)-1,FALSE)</f>
        <v>1</v>
      </c>
      <c r="BQ93" s="1869"/>
      <c r="BR93" s="1869">
        <f t="shared" si="35"/>
        <v>0</v>
      </c>
      <c r="BS93" s="1869">
        <f t="shared" si="36"/>
        <v>0</v>
      </c>
      <c r="BT93" s="1866">
        <f t="shared" si="37"/>
        <v>0</v>
      </c>
      <c r="BU93" s="1869">
        <f t="shared" si="38"/>
        <v>0</v>
      </c>
      <c r="BV93" s="634"/>
      <c r="BW93" s="634"/>
      <c r="BX93" s="633">
        <f>IF(E93="Humanitarian",AVERAGEIFS(Inflation!E:E,Inflation!C:C,IF(IF(TYPE(D93)=1,YEAR(D93),AX93)=2024,IF(TYPE(D93)=1,YEAR(D93),AX93)-1,IF(TYPE(D93)=1,YEAR(D93),AX93)),Inflation!B:B,'Country Summary (€)'!$B$20)*BY93,IF(E93="Military",IF(J93="Not given",BY93*100,BY93*BZ93),AVERAGEIFS(Inflation!E:E,Inflation!C:C,IF(IF(TYPE(D93)=1,YEAR(D93),AX93)=2024,IF(TYPE(D93)=1,YEAR(D93),AX93)-1,IF(TYPE(D93)=1,YEAR(D93),AX93)),Inflation!B:B,'Country Summary (€)'!$B$20)*BY93))</f>
        <v>113.54037928519099</v>
      </c>
      <c r="BY93" s="1873">
        <f>AVERAGEIFS(
                'Exchange Rates (time series)'!$D:$D,
                'Exchange Rates (time series)'!$C:$C, H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3,
'Exchange Rates (time series)'!$B:$B,"&gt;="&amp;DATE(YEAR(D93),1,1),
'Exchange Rates (time series)'!$B:$B,"&lt;="&amp;DATE(YEAR(D93),12,31)),
AVERAGEIFS(
'Exchange Rates (time series)'!$D:$D,
'Exchange Rates (time series)'!$C:$C,H93,
'Exchange Rates (time series)'!$B:$B,"&gt;="&amp;DATE(AX93,1,1),
'Exchange Rates (time series)'!$B:$B,"&lt;="&amp;DATE(AX93,12,31)
)))</f>
        <v>1</v>
      </c>
      <c r="BZ93" s="1873">
        <f>AVERAGEIFS(Inflation!E:E,Inflation!C:C,IF(IF(TYPE(D93)=1,YEAR(D93),AX93)=2024,IF(TYPE(D93)=1,YEAR(D93),AX93)-1,IF(TYPE(D93)=1,YEAR(D93),AX93)),Inflation!B:B,C93)</f>
        <v>113.307217960945</v>
      </c>
      <c r="CA93" s="633">
        <f>IF(N93="No value available","",IF(N93&lt;&gt;"",N93/VLOOKUP(H93,'Exchange Rates (current)'!B:C,2,0),IF(N93=".",".","")))</f>
        <v>3147960</v>
      </c>
      <c r="CE93" s="115"/>
    </row>
    <row r="94" spans="1:83">
      <c r="A94" s="630" t="s">
        <v>851</v>
      </c>
      <c r="B94" s="633" t="str">
        <f t="shared" si="26"/>
        <v>ATH13_1</v>
      </c>
      <c r="C94" s="630" t="s">
        <v>760</v>
      </c>
      <c r="D94" s="1863">
        <v>45005</v>
      </c>
      <c r="E94" s="630" t="s">
        <v>547</v>
      </c>
      <c r="F94" s="630" t="s">
        <v>567</v>
      </c>
      <c r="G94" s="632" t="s">
        <v>852</v>
      </c>
      <c r="H94" s="634" t="s">
        <v>781</v>
      </c>
      <c r="I94" s="1864" t="s">
        <v>551</v>
      </c>
      <c r="J94" s="633">
        <v>18000000</v>
      </c>
      <c r="K94" s="633">
        <f t="shared" si="22"/>
        <v>18000000</v>
      </c>
      <c r="L94" s="633">
        <f>IF(AND(AU94=1,K94&lt;&gt;".")=TRUE,
   K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IF(K94=".",".","")
)</f>
        <v>18000000</v>
      </c>
      <c r="M94" s="633">
        <f t="shared" si="27"/>
        <v>15853390.761349808</v>
      </c>
      <c r="N94" s="633">
        <f t="shared" si="42"/>
        <v>18000000</v>
      </c>
      <c r="O94" s="633">
        <f>IF(
    N94 = "No value available",
    "",
    IF(
        N94 &lt;&gt; "",
        N94 / IFERROR(
            AVERAGEIFS(
                'Exchange Rates (time series)'!$D:$D,
                'Exchange Rates (time series)'!$C:$C, H94,
                'Exchange Rates (time series)'!$B:$B, "&gt;" &amp; EOMONTH(D94, -1),
                'Exchange Rates (time series)'!$B:$B, "&lt;=" &amp; EOMONTH(D94, 0)
            ),
            AVERAGEIFS(
                'Exchange Rates (time series)'!$D:$D,
                'Exchange Rates (time series)'!$C:$C, H94,
                'Exchange Rates (time series)'!$B:$B, "&gt;=" &amp; DATE(AX94, 1, 1),
                'Exchange Rates (time series)'!$B:$B, "&lt;=" &amp; DATE(AX94, 12, 31)
            )
        ),
        IF(
            N94 = ".",
            ".",
            ""
        )
    )
)</f>
        <v>18000000</v>
      </c>
      <c r="P94" s="633">
        <f t="shared" si="28"/>
        <v>15853390.761349808</v>
      </c>
      <c r="Q94" s="633">
        <f t="shared" si="23"/>
        <v>15853390.761349808</v>
      </c>
      <c r="R94" s="633">
        <f t="shared" si="24"/>
        <v>18000000</v>
      </c>
      <c r="S94" s="633" t="str">
        <f>IF(AU94=1,IF(BA94="Value is not given at all",".",IF(BA94="Value is given by the source",M94,IF(BA94="Value is calculated with prices",(IF(SUMIFS(AB:AB,A:A,A94)&gt;0,SUMIFS(AB:AB,A:A,A94),"."))/VLOOKUP("USD",'Exchange Rates (current)'!B:C,2,0),"Error with coding"))),"")</f>
        <v>.</v>
      </c>
      <c r="T94" s="630" t="s">
        <v>552</v>
      </c>
      <c r="U94" s="1865" t="str">
        <f>VLOOKUP($T94,'Price List, Weapons &amp; Items'!B:C,2,0)</f>
        <v>.</v>
      </c>
      <c r="V94" s="1865" t="str">
        <f>IF(T94=".",T94,VLOOKUP($T94,'Price List, Weapons &amp; Items'!B:D,3,0))</f>
        <v>.</v>
      </c>
      <c r="W94" s="1866">
        <f>VLOOKUP(T94,'Price List, Weapons &amp; Items'!B:E,4,0)</f>
        <v>0</v>
      </c>
      <c r="X94" s="1713" t="s">
        <v>552</v>
      </c>
      <c r="Y94" s="1867" t="s">
        <v>552</v>
      </c>
      <c r="Z94" s="1868" t="str">
        <f>VLOOKUP($T94,'Price List, Weapons &amp; Items'!B:G,6,0)</f>
        <v>.</v>
      </c>
      <c r="AA94" s="633" t="str">
        <f t="shared" si="39"/>
        <v>.</v>
      </c>
      <c r="AB94" s="633" t="str">
        <f t="shared" si="40"/>
        <v>.</v>
      </c>
      <c r="AC94" s="634">
        <v>1</v>
      </c>
      <c r="AD94" s="1701" t="s">
        <v>853</v>
      </c>
      <c r="AE94" s="1701" t="s">
        <v>854</v>
      </c>
      <c r="AF94" s="1701" t="s">
        <v>552</v>
      </c>
      <c r="AG94" s="632" t="s">
        <v>552</v>
      </c>
      <c r="AH94" s="1869">
        <v>0</v>
      </c>
      <c r="AI94" s="1870" t="s">
        <v>552</v>
      </c>
      <c r="AJ94" s="1864" t="s">
        <v>552</v>
      </c>
      <c r="AP94" s="634"/>
      <c r="AT94" s="1869">
        <v>0</v>
      </c>
      <c r="AU94" s="303">
        <v>1</v>
      </c>
      <c r="AV94" s="303">
        <v>15</v>
      </c>
      <c r="AW94" s="1871">
        <f t="shared" si="41"/>
        <v>1</v>
      </c>
      <c r="AX94" s="1871" t="s">
        <v>555</v>
      </c>
      <c r="AY94" s="1869">
        <f t="shared" si="29"/>
        <v>0</v>
      </c>
      <c r="AZ94" s="303" t="s">
        <v>556</v>
      </c>
      <c r="BA94" s="303" t="s">
        <v>557</v>
      </c>
      <c r="BB94" s="1866">
        <v>0</v>
      </c>
      <c r="BC94" s="1866"/>
      <c r="BD94" s="1872" t="str">
        <f>""</f>
        <v/>
      </c>
      <c r="BE94" s="303">
        <v>0</v>
      </c>
      <c r="BF94" s="303">
        <v>1</v>
      </c>
      <c r="BG94" s="1871">
        <f>VLOOKUP($T94,'Price List, Weapons &amp; Items'!B:F,5,0)</f>
        <v>0</v>
      </c>
      <c r="BH94" s="1871">
        <f t="shared" si="30"/>
        <v>0</v>
      </c>
      <c r="BI94" s="1871">
        <f t="shared" si="31"/>
        <v>0</v>
      </c>
      <c r="BJ94" s="1871">
        <f t="shared" si="32"/>
        <v>0</v>
      </c>
      <c r="BK94" s="1869">
        <f t="shared" si="33"/>
        <v>0</v>
      </c>
      <c r="BL94" s="1869" t="str">
        <f t="shared" si="34"/>
        <v>.</v>
      </c>
      <c r="BM94" s="1869">
        <f>IFERROR(VLOOKUP(C94,'Share, Heavy Weapons to Ukraine'!B:AB,COLUMN('Share, Heavy Weapons to Ukraine'!C95)-1,0),0)</f>
        <v>0</v>
      </c>
      <c r="BN94" s="1869" cm="1">
        <f t="array" ref="BN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4))) &gt; 0, 1, 0)</f>
        <v>0</v>
      </c>
      <c r="BO94" s="1869">
        <f>IF(OR(C94="EU (Commission and Council)", C94="European Investment Bank"), 1, VLOOKUP('Bilateral Assistance, MAIN DATA'!C94, 'Country Summary (€)'!B:K, COLUMN('Country Summary (€)'!C94)-1, FALSE))</f>
        <v>1</v>
      </c>
      <c r="BP94" s="1869">
        <f>VLOOKUP('Bilateral Assistance, MAIN DATA'!C94,'Country Summary (€)'!B:K,COLUMN('Country Summary (€)'!D93)-1,FALSE)</f>
        <v>1</v>
      </c>
      <c r="BQ94" s="1869"/>
      <c r="BR94" s="1869">
        <f t="shared" si="35"/>
        <v>0</v>
      </c>
      <c r="BS94" s="1869">
        <f t="shared" si="36"/>
        <v>0</v>
      </c>
      <c r="BT94" s="1866">
        <f t="shared" si="37"/>
        <v>0</v>
      </c>
      <c r="BU94" s="1869">
        <f t="shared" si="38"/>
        <v>0</v>
      </c>
      <c r="BV94" s="634"/>
      <c r="BW94" s="634"/>
      <c r="BX94" s="633">
        <f>IF(E94="Humanitarian",AVERAGEIFS(Inflation!E:E,Inflation!C:C,IF(IF(TYPE(D94)=1,YEAR(D94),AX94)=2024,IF(TYPE(D94)=1,YEAR(D94),AX94)-1,IF(TYPE(D94)=1,YEAR(D94),AX94)),Inflation!B:B,'Country Summary (€)'!$B$20)*BY94,IF(E94="Military",IF(J94="Not given",BY94*100,BY94*BZ94),AVERAGEIFS(Inflation!E:E,Inflation!C:C,IF(IF(TYPE(D94)=1,YEAR(D94),AX94)=2024,IF(TYPE(D94)=1,YEAR(D94),AX94)-1,IF(TYPE(D94)=1,YEAR(D94),AX94)),Inflation!B:B,'Country Summary (€)'!$B$20)*BY94))</f>
        <v>113.54037928519099</v>
      </c>
      <c r="BY94" s="1873">
        <f>AVERAGEIFS(
                'Exchange Rates (time series)'!$D:$D,
                'Exchange Rates (time series)'!$C:$C, H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4,
'Exchange Rates (time series)'!$B:$B,"&gt;="&amp;DATE(YEAR(D94),1,1),
'Exchange Rates (time series)'!$B:$B,"&lt;="&amp;DATE(YEAR(D94),12,31)),
AVERAGEIFS(
'Exchange Rates (time series)'!$D:$D,
'Exchange Rates (time series)'!$C:$C,H94,
'Exchange Rates (time series)'!$B:$B,"&gt;="&amp;DATE(AX94,1,1),
'Exchange Rates (time series)'!$B:$B,"&lt;="&amp;DATE(AX94,12,31)
)))</f>
        <v>1</v>
      </c>
      <c r="BZ94" s="1873">
        <f>AVERAGEIFS(Inflation!E:E,Inflation!C:C,IF(IF(TYPE(D94)=1,YEAR(D94),AX94)=2024,IF(TYPE(D94)=1,YEAR(D94),AX94)-1,IF(TYPE(D94)=1,YEAR(D94),AX94)),Inflation!B:B,C94)</f>
        <v>113.307217960945</v>
      </c>
      <c r="CA94" s="633">
        <f>IF(N94="No value available","",IF(N94&lt;&gt;"",N94/VLOOKUP(H94,'Exchange Rates (current)'!B:C,2,0),IF(N94=".",".","")))</f>
        <v>18000000</v>
      </c>
      <c r="CE94" s="115"/>
    </row>
    <row r="95" spans="1:83">
      <c r="A95" s="630" t="s">
        <v>855</v>
      </c>
      <c r="B95" s="633" t="str">
        <f t="shared" si="26"/>
        <v>ATH14_1</v>
      </c>
      <c r="C95" s="630" t="s">
        <v>760</v>
      </c>
      <c r="D95" s="1863">
        <v>45035</v>
      </c>
      <c r="E95" s="630" t="s">
        <v>547</v>
      </c>
      <c r="F95" s="630" t="s">
        <v>548</v>
      </c>
      <c r="G95" s="632" t="s">
        <v>856</v>
      </c>
      <c r="H95" s="634" t="s">
        <v>622</v>
      </c>
      <c r="I95" s="1864" t="s">
        <v>551</v>
      </c>
      <c r="J95" s="633" t="s">
        <v>686</v>
      </c>
      <c r="K95" s="633">
        <f t="shared" si="22"/>
        <v>1270000</v>
      </c>
      <c r="L95" s="633">
        <f>IF(AND(AU95=1,K95&lt;&gt;".")=TRUE,
   K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IF(K95=".",".","")
)</f>
        <v>1157943.2577411497</v>
      </c>
      <c r="M95" s="633">
        <f t="shared" si="27"/>
        <v>932291.95767332718</v>
      </c>
      <c r="N95" s="633">
        <f t="shared" si="42"/>
        <v>1270000</v>
      </c>
      <c r="O95" s="633">
        <f>IF(
    N95 = "No value available",
    "",
    IF(
        N95 &lt;&gt; "",
        N95 / IFERROR(
            AVERAGEIFS(
                'Exchange Rates (time series)'!$D:$D,
                'Exchange Rates (time series)'!$C:$C, H95,
                'Exchange Rates (time series)'!$B:$B, "&gt;" &amp; EOMONTH(D95, -1),
                'Exchange Rates (time series)'!$B:$B, "&lt;=" &amp; EOMONTH(D95, 0)
            ),
            AVERAGEIFS(
                'Exchange Rates (time series)'!$D:$D,
                'Exchange Rates (time series)'!$C:$C, H95,
                'Exchange Rates (time series)'!$B:$B, "&gt;=" &amp; DATE(AX95, 1, 1),
                'Exchange Rates (time series)'!$B:$B, "&lt;=" &amp; DATE(AX95, 12, 31)
            )
        ),
        IF(
            N95 = ".",
            ".",
            ""
        )
    )
)</f>
        <v>1157943.2577411497</v>
      </c>
      <c r="P95" s="633">
        <f t="shared" si="28"/>
        <v>932291.95767332718</v>
      </c>
      <c r="Q95" s="633">
        <f t="shared" si="23"/>
        <v>932291.95767332718</v>
      </c>
      <c r="R95" s="633">
        <f t="shared" si="24"/>
        <v>1157943.2577411497</v>
      </c>
      <c r="S95" s="633" t="str">
        <f>IF(AU95=1,IF(BA95="Value is not given at all",".",IF(BA95="Value is given by the source",M95,IF(BA95="Value is calculated with prices",(IF(SUMIFS(AB:AB,A:A,A95)&gt;0,SUMIFS(AB:AB,A:A,A95),"."))/VLOOKUP("USD",'Exchange Rates (current)'!B:C,2,0),"Error with coding"))),"")</f>
        <v>.</v>
      </c>
      <c r="T95" s="630" t="s">
        <v>789</v>
      </c>
      <c r="U95" s="1865" t="str">
        <f>VLOOKUP($T95,'Price List, Weapons &amp; Items'!B:C,2,0)</f>
        <v>Humanitarian</v>
      </c>
      <c r="V95" s="1865" t="str">
        <f>IF(T95=".",T95,VLOOKUP($T95,'Price List, Weapons &amp; Items'!B:D,3,0))</f>
        <v>Humanitarian</v>
      </c>
      <c r="W95" s="1866">
        <f>VLOOKUP(T95,'Price List, Weapons &amp; Items'!B:E,4,0)</f>
        <v>0</v>
      </c>
      <c r="X95" s="1713">
        <v>4</v>
      </c>
      <c r="Y95" s="1867" t="s">
        <v>561</v>
      </c>
      <c r="Z95" s="1868">
        <f>VLOOKUP($T95,'Price List, Weapons &amp; Items'!B:G,6,0)</f>
        <v>317500</v>
      </c>
      <c r="AA95" s="633">
        <f t="shared" si="39"/>
        <v>1270000</v>
      </c>
      <c r="AB95" s="633" t="str">
        <f t="shared" si="40"/>
        <v>.</v>
      </c>
      <c r="AC95" s="634">
        <v>1</v>
      </c>
      <c r="AD95" s="1701" t="s">
        <v>857</v>
      </c>
      <c r="AE95" s="1701" t="s">
        <v>858</v>
      </c>
      <c r="AF95" s="1701" t="s">
        <v>552</v>
      </c>
      <c r="AG95" s="632" t="s">
        <v>552</v>
      </c>
      <c r="AH95" s="1869">
        <v>0</v>
      </c>
      <c r="AI95" s="1870" t="s">
        <v>552</v>
      </c>
      <c r="AJ95" s="1864" t="s">
        <v>552</v>
      </c>
      <c r="AP95" s="634"/>
      <c r="AT95" s="1869">
        <v>0</v>
      </c>
      <c r="AU95" s="303">
        <v>1</v>
      </c>
      <c r="AV95" s="303">
        <v>16</v>
      </c>
      <c r="AW95" s="1871">
        <f t="shared" si="41"/>
        <v>1</v>
      </c>
      <c r="AX95" s="1871" t="s">
        <v>555</v>
      </c>
      <c r="AY95" s="1869">
        <f t="shared" si="29"/>
        <v>0</v>
      </c>
      <c r="AZ95" s="303" t="s">
        <v>677</v>
      </c>
      <c r="BA95" s="303" t="s">
        <v>557</v>
      </c>
      <c r="BB95" s="1866">
        <v>0</v>
      </c>
      <c r="BC95" s="1866"/>
      <c r="BD95" s="1872" t="str">
        <f>""</f>
        <v/>
      </c>
      <c r="BE95" s="303">
        <v>0</v>
      </c>
      <c r="BF95" s="303">
        <v>1</v>
      </c>
      <c r="BG95" s="1871">
        <f>VLOOKUP($T95,'Price List, Weapons &amp; Items'!B:F,5,0)</f>
        <v>0</v>
      </c>
      <c r="BH95" s="1871">
        <f t="shared" si="30"/>
        <v>0</v>
      </c>
      <c r="BI95" s="1871">
        <f t="shared" si="31"/>
        <v>0</v>
      </c>
      <c r="BJ95" s="1871">
        <f t="shared" si="32"/>
        <v>0</v>
      </c>
      <c r="BK95" s="1869">
        <f t="shared" si="33"/>
        <v>0</v>
      </c>
      <c r="BL95" s="1869" t="str">
        <f t="shared" si="34"/>
        <v>.</v>
      </c>
      <c r="BM95" s="1869">
        <f>IFERROR(VLOOKUP(C95,'Share, Heavy Weapons to Ukraine'!B:AB,COLUMN('Share, Heavy Weapons to Ukraine'!C96)-1,0),0)</f>
        <v>0</v>
      </c>
      <c r="BN95" s="1869" cm="1">
        <f t="array" ref="BN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5))) &gt; 0, 1, 0)</f>
        <v>0</v>
      </c>
      <c r="BO95" s="1869">
        <f>IF(OR(C95="EU (Commission and Council)", C95="European Investment Bank"), 1, VLOOKUP('Bilateral Assistance, MAIN DATA'!C95, 'Country Summary (€)'!B:K, COLUMN('Country Summary (€)'!C95)-1, FALSE))</f>
        <v>1</v>
      </c>
      <c r="BP95" s="1869">
        <f>VLOOKUP('Bilateral Assistance, MAIN DATA'!C95,'Country Summary (€)'!B:K,COLUMN('Country Summary (€)'!D94)-1,FALSE)</f>
        <v>1</v>
      </c>
      <c r="BQ95" s="1869"/>
      <c r="BR95" s="1869">
        <f t="shared" si="35"/>
        <v>0</v>
      </c>
      <c r="BS95" s="1869">
        <f t="shared" si="36"/>
        <v>0</v>
      </c>
      <c r="BT95" s="1866">
        <f t="shared" si="37"/>
        <v>0</v>
      </c>
      <c r="BU95" s="1869">
        <f t="shared" si="38"/>
        <v>0</v>
      </c>
      <c r="BV95" s="634"/>
      <c r="BW95" s="634"/>
      <c r="BX95" s="633">
        <f>IF(E95="Humanitarian",AVERAGEIFS(Inflation!E:E,Inflation!C:C,IF(IF(TYPE(D95)=1,YEAR(D95),AX95)=2024,IF(TYPE(D95)=1,YEAR(D95),AX95)-1,IF(TYPE(D95)=1,YEAR(D95),AX95)),Inflation!B:B,'Country Summary (€)'!$B$20)*BY95,IF(E95="Military",IF(J95="Not given",BY95*100,BY95*BZ95),AVERAGEIFS(Inflation!E:E,Inflation!C:C,IF(IF(TYPE(D95)=1,YEAR(D95),AX95)=2024,IF(TYPE(D95)=1,YEAR(D95),AX95)-1,IF(TYPE(D95)=1,YEAR(D95),AX95)),Inflation!B:B,'Country Summary (€)'!$B$20)*BY95))</f>
        <v>124.20393077625262</v>
      </c>
      <c r="BY95" s="1873">
        <f>AVERAGEIFS(
                'Exchange Rates (time series)'!$D:$D,
                'Exchange Rates (time series)'!$C:$C, H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5,
'Exchange Rates (time series)'!$B:$B,"&gt;="&amp;DATE(YEAR(D95),1,1),
'Exchange Rates (time series)'!$B:$B,"&lt;="&amp;DATE(YEAR(D95),12,31)),
AVERAGEIFS(
'Exchange Rates (time series)'!$D:$D,
'Exchange Rates (time series)'!$C:$C,H95,
'Exchange Rates (time series)'!$B:$B,"&gt;="&amp;DATE(AX95,1,1),
'Exchange Rates (time series)'!$B:$B,"&lt;="&amp;DATE(AX95,12,31)
)))</f>
        <v>1.0939185826064302</v>
      </c>
      <c r="BZ95" s="1873">
        <f>AVERAGEIFS(Inflation!E:E,Inflation!C:C,IF(IF(TYPE(D95)=1,YEAR(D95),AX95)=2024,IF(TYPE(D95)=1,YEAR(D95),AX95)-1,IF(TYPE(D95)=1,YEAR(D95),AX95)),Inflation!B:B,C95)</f>
        <v>113.307217960945</v>
      </c>
      <c r="CA95" s="633">
        <f>IF(N95="No value available","",IF(N95&lt;&gt;"",N95/VLOOKUP(H95,'Exchange Rates (current)'!B:C,2,0),IF(N95=".",".","")))</f>
        <v>1180407.1010316943</v>
      </c>
      <c r="CE95" s="115"/>
    </row>
    <row r="96" spans="1:83">
      <c r="A96" s="635" t="s">
        <v>859</v>
      </c>
      <c r="B96" s="633" t="str">
        <f t="shared" si="26"/>
        <v>ATH15_1</v>
      </c>
      <c r="C96" s="630" t="s">
        <v>760</v>
      </c>
      <c r="D96" s="1874">
        <v>45073</v>
      </c>
      <c r="E96" s="630" t="s">
        <v>547</v>
      </c>
      <c r="F96" s="630" t="s">
        <v>548</v>
      </c>
      <c r="G96" s="635" t="s">
        <v>860</v>
      </c>
      <c r="H96" s="634" t="s">
        <v>781</v>
      </c>
      <c r="I96" s="1864" t="s">
        <v>551</v>
      </c>
      <c r="J96" s="1876">
        <v>2000000</v>
      </c>
      <c r="K96" s="633">
        <f t="shared" si="22"/>
        <v>2000000</v>
      </c>
      <c r="L96" s="633">
        <f>IF(AND(AU96=1,K96&lt;&gt;".")=TRUE,
   K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IF(K96=".",".","")
)</f>
        <v>2000000</v>
      </c>
      <c r="M96" s="633">
        <f t="shared" si="27"/>
        <v>1761487.8623722009</v>
      </c>
      <c r="N96" s="633">
        <f t="shared" si="42"/>
        <v>2000000</v>
      </c>
      <c r="O96" s="633">
        <f>IF(
    N96 = "No value available",
    "",
    IF(
        N96 &lt;&gt; "",
        N96 / IFERROR(
            AVERAGEIFS(
                'Exchange Rates (time series)'!$D:$D,
                'Exchange Rates (time series)'!$C:$C, H96,
                'Exchange Rates (time series)'!$B:$B, "&gt;" &amp; EOMONTH(D96, -1),
                'Exchange Rates (time series)'!$B:$B, "&lt;=" &amp; EOMONTH(D96, 0)
            ),
            AVERAGEIFS(
                'Exchange Rates (time series)'!$D:$D,
                'Exchange Rates (time series)'!$C:$C, H96,
                'Exchange Rates (time series)'!$B:$B, "&gt;=" &amp; DATE(AX96, 1, 1),
                'Exchange Rates (time series)'!$B:$B, "&lt;=" &amp; DATE(AX96, 12, 31)
            )
        ),
        IF(
            N96 = ".",
            ".",
            ""
        )
    )
)</f>
        <v>2000000</v>
      </c>
      <c r="P96" s="633">
        <f t="shared" si="28"/>
        <v>1761487.8623722009</v>
      </c>
      <c r="Q96" s="633">
        <f t="shared" si="23"/>
        <v>1761487.8623722009</v>
      </c>
      <c r="R96" s="633">
        <f t="shared" si="24"/>
        <v>2000000</v>
      </c>
      <c r="S96" s="633" t="str">
        <f>IF(AU96=1,IF(BA96="Value is not given at all",".",IF(BA96="Value is given by the source",M96,IF(BA96="Value is calculated with prices",(IF(SUMIFS(AB:AB,A:A,A96)&gt;0,SUMIFS(AB:AB,A:A,A96),"."))/VLOOKUP("USD",'Exchange Rates (current)'!B:C,2,0),"Error with coding"))),"")</f>
        <v>.</v>
      </c>
      <c r="T96" s="635" t="s">
        <v>552</v>
      </c>
      <c r="U96" s="1865" t="str">
        <f>VLOOKUP($T96,'Price List, Weapons &amp; Items'!B:C,2,0)</f>
        <v>.</v>
      </c>
      <c r="V96" s="1865" t="str">
        <f>IF(T96=".",T96,VLOOKUP($T96,'Price List, Weapons &amp; Items'!B:D,3,0))</f>
        <v>.</v>
      </c>
      <c r="W96" s="1866">
        <f>VLOOKUP(T96,'Price List, Weapons &amp; Items'!B:E,4,0)</f>
        <v>0</v>
      </c>
      <c r="X96" s="1880" t="s">
        <v>552</v>
      </c>
      <c r="Y96" s="1877" t="s">
        <v>552</v>
      </c>
      <c r="Z96" s="1868" t="str">
        <f>VLOOKUP($T96,'Price List, Weapons &amp; Items'!B:G,6,0)</f>
        <v>.</v>
      </c>
      <c r="AA96" s="633" t="str">
        <f t="shared" si="39"/>
        <v>.</v>
      </c>
      <c r="AB96" s="633" t="str">
        <f t="shared" si="40"/>
        <v>.</v>
      </c>
      <c r="AC96" s="1864">
        <v>1</v>
      </c>
      <c r="AD96" s="782" t="s">
        <v>861</v>
      </c>
      <c r="AE96" s="782" t="s">
        <v>552</v>
      </c>
      <c r="AF96" s="782" t="s">
        <v>552</v>
      </c>
      <c r="AG96" s="635" t="s">
        <v>552</v>
      </c>
      <c r="AH96" s="1869">
        <v>0</v>
      </c>
      <c r="AI96" s="635" t="s">
        <v>552</v>
      </c>
      <c r="AJ96" s="1864" t="s">
        <v>552</v>
      </c>
      <c r="AP96" s="1869"/>
      <c r="AT96" s="1869">
        <v>0</v>
      </c>
      <c r="AU96" s="1864">
        <v>1</v>
      </c>
      <c r="AV96" s="1864">
        <v>17</v>
      </c>
      <c r="AW96" s="1871">
        <f t="shared" si="41"/>
        <v>1</v>
      </c>
      <c r="AX96" s="1871" t="s">
        <v>555</v>
      </c>
      <c r="AY96" s="1869">
        <f t="shared" si="29"/>
        <v>0</v>
      </c>
      <c r="AZ96" s="1864" t="s">
        <v>556</v>
      </c>
      <c r="BA96" s="1864" t="s">
        <v>557</v>
      </c>
      <c r="BB96" s="1866">
        <v>0</v>
      </c>
      <c r="BC96" s="1866"/>
      <c r="BD96" s="1872" t="str">
        <f>""</f>
        <v/>
      </c>
      <c r="BE96" s="634">
        <v>0</v>
      </c>
      <c r="BF96" s="1864">
        <v>1</v>
      </c>
      <c r="BG96" s="1871">
        <f>VLOOKUP($T96,'Price List, Weapons &amp; Items'!B:F,5,0)</f>
        <v>0</v>
      </c>
      <c r="BH96" s="1871">
        <f t="shared" si="30"/>
        <v>0</v>
      </c>
      <c r="BI96" s="1871">
        <f t="shared" si="31"/>
        <v>0</v>
      </c>
      <c r="BJ96" s="1871">
        <f t="shared" si="32"/>
        <v>0</v>
      </c>
      <c r="BK96" s="1869">
        <f t="shared" si="33"/>
        <v>0</v>
      </c>
      <c r="BL96" s="1869" t="str">
        <f t="shared" si="34"/>
        <v>.</v>
      </c>
      <c r="BM96" s="1869">
        <f>IFERROR(VLOOKUP(C96,'Share, Heavy Weapons to Ukraine'!B:AB,COLUMN('Share, Heavy Weapons to Ukraine'!C97)-1,0),0)</f>
        <v>0</v>
      </c>
      <c r="BN96" s="1869" cm="1">
        <f t="array" ref="BN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6))) &gt; 0, 1, 0)</f>
        <v>0</v>
      </c>
      <c r="BO96" s="1869">
        <f>IF(OR(C96="EU (Commission and Council)", C96="European Investment Bank"), 1, VLOOKUP('Bilateral Assistance, MAIN DATA'!C96, 'Country Summary (€)'!B:K, COLUMN('Country Summary (€)'!C96)-1, FALSE))</f>
        <v>1</v>
      </c>
      <c r="BP96" s="1869">
        <f>VLOOKUP('Bilateral Assistance, MAIN DATA'!C96,'Country Summary (€)'!B:K,COLUMN('Country Summary (€)'!D95)-1,FALSE)</f>
        <v>1</v>
      </c>
      <c r="BQ96" s="1869"/>
      <c r="BR96" s="1869">
        <f t="shared" si="35"/>
        <v>0</v>
      </c>
      <c r="BS96" s="1869">
        <f t="shared" si="36"/>
        <v>0</v>
      </c>
      <c r="BT96" s="1866">
        <f t="shared" si="37"/>
        <v>0</v>
      </c>
      <c r="BU96" s="1869">
        <f t="shared" si="38"/>
        <v>0</v>
      </c>
      <c r="BV96" s="1869"/>
      <c r="BW96" s="1869"/>
      <c r="BX96" s="633">
        <f>IF(E96="Humanitarian",AVERAGEIFS(Inflation!E:E,Inflation!C:C,IF(IF(TYPE(D96)=1,YEAR(D96),AX96)=2024,IF(TYPE(D96)=1,YEAR(D96),AX96)-1,IF(TYPE(D96)=1,YEAR(D96),AX96)),Inflation!B:B,'Country Summary (€)'!$B$20)*BY96,IF(E96="Military",IF(J96="Not given",BY96*100,BY96*BZ96),AVERAGEIFS(Inflation!E:E,Inflation!C:C,IF(IF(TYPE(D96)=1,YEAR(D96),AX96)=2024,IF(TYPE(D96)=1,YEAR(D96),AX96)-1,IF(TYPE(D96)=1,YEAR(D96),AX96)),Inflation!B:B,'Country Summary (€)'!$B$20)*BY96))</f>
        <v>113.54037928519099</v>
      </c>
      <c r="BY96" s="1873">
        <f>AVERAGEIFS(
                'Exchange Rates (time series)'!$D:$D,
                'Exchange Rates (time series)'!$C:$C, H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6,
'Exchange Rates (time series)'!$B:$B,"&gt;="&amp;DATE(YEAR(D96),1,1),
'Exchange Rates (time series)'!$B:$B,"&lt;="&amp;DATE(YEAR(D96),12,31)),
AVERAGEIFS(
'Exchange Rates (time series)'!$D:$D,
'Exchange Rates (time series)'!$C:$C,H96,
'Exchange Rates (time series)'!$B:$B,"&gt;="&amp;DATE(AX96,1,1),
'Exchange Rates (time series)'!$B:$B,"&lt;="&amp;DATE(AX96,12,31)
)))</f>
        <v>1</v>
      </c>
      <c r="BZ96" s="1873">
        <f>AVERAGEIFS(Inflation!E:E,Inflation!C:C,IF(IF(TYPE(D96)=1,YEAR(D96),AX96)=2024,IF(TYPE(D96)=1,YEAR(D96),AX96)-1,IF(TYPE(D96)=1,YEAR(D96),AX96)),Inflation!B:B,C96)</f>
        <v>113.307217960945</v>
      </c>
      <c r="CA96" s="633">
        <f>IF(N96="No value available","",IF(N96&lt;&gt;"",N96/VLOOKUP(H96,'Exchange Rates (current)'!B:C,2,0),IF(N96=".",".","")))</f>
        <v>2000000</v>
      </c>
      <c r="CE96" s="115"/>
    </row>
    <row r="97" spans="1:92">
      <c r="A97" s="635" t="s">
        <v>862</v>
      </c>
      <c r="B97" s="633" t="str">
        <f t="shared" si="26"/>
        <v>ATH16_1</v>
      </c>
      <c r="C97" s="630" t="s">
        <v>760</v>
      </c>
      <c r="D97" s="1874">
        <v>45084</v>
      </c>
      <c r="E97" s="630" t="s">
        <v>547</v>
      </c>
      <c r="F97" s="630" t="s">
        <v>573</v>
      </c>
      <c r="G97" s="635" t="s">
        <v>863</v>
      </c>
      <c r="H97" s="634" t="s">
        <v>781</v>
      </c>
      <c r="I97" s="1864" t="s">
        <v>551</v>
      </c>
      <c r="J97" s="1876">
        <v>1000000</v>
      </c>
      <c r="K97" s="633">
        <f t="shared" si="22"/>
        <v>1000000</v>
      </c>
      <c r="L97" s="633">
        <f>IF(AND(AU97=1,K97&lt;&gt;".")=TRUE,
   K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IF(K97=".",".","")
)</f>
        <v>1000000</v>
      </c>
      <c r="M97" s="633">
        <f t="shared" si="27"/>
        <v>880743.93118610047</v>
      </c>
      <c r="N97" s="633">
        <f t="shared" si="42"/>
        <v>1000000</v>
      </c>
      <c r="O97" s="633">
        <f>IF(
    N97 = "No value available",
    "",
    IF(
        N97 &lt;&gt; "",
        N97 / IFERROR(
            AVERAGEIFS(
                'Exchange Rates (time series)'!$D:$D,
                'Exchange Rates (time series)'!$C:$C, H97,
                'Exchange Rates (time series)'!$B:$B, "&gt;" &amp; EOMONTH(D97, -1),
                'Exchange Rates (time series)'!$B:$B, "&lt;=" &amp; EOMONTH(D97, 0)
            ),
            AVERAGEIFS(
                'Exchange Rates (time series)'!$D:$D,
                'Exchange Rates (time series)'!$C:$C, H97,
                'Exchange Rates (time series)'!$B:$B, "&gt;=" &amp; DATE(AX97, 1, 1),
                'Exchange Rates (time series)'!$B:$B, "&lt;=" &amp; DATE(AX97, 12, 31)
            )
        ),
        IF(
            N97 = ".",
            ".",
            ""
        )
    )
)</f>
        <v>1000000</v>
      </c>
      <c r="P97" s="633">
        <f t="shared" si="28"/>
        <v>880743.93118610047</v>
      </c>
      <c r="Q97" s="633">
        <f t="shared" si="23"/>
        <v>880743.93118610047</v>
      </c>
      <c r="R97" s="633">
        <f t="shared" si="24"/>
        <v>1000000</v>
      </c>
      <c r="S97" s="633" t="str">
        <f>IF(AU97=1,IF(BA97="Value is not given at all",".",IF(BA97="Value is given by the source",M97,IF(BA97="Value is calculated with prices",(IF(SUMIFS(AB:AB,A:A,A97)&gt;0,SUMIFS(AB:AB,A:A,A97),"."))/VLOOKUP("USD",'Exchange Rates (current)'!B:C,2,0),"Error with coding"))),"")</f>
        <v>.</v>
      </c>
      <c r="T97" s="635" t="s">
        <v>552</v>
      </c>
      <c r="U97" s="1865" t="str">
        <f>VLOOKUP($T97,'Price List, Weapons &amp; Items'!B:C,2,0)</f>
        <v>.</v>
      </c>
      <c r="V97" s="1865" t="str">
        <f>IF(T97=".",T97,VLOOKUP($T97,'Price List, Weapons &amp; Items'!B:D,3,0))</f>
        <v>.</v>
      </c>
      <c r="W97" s="1866">
        <f>VLOOKUP(T97,'Price List, Weapons &amp; Items'!B:E,4,0)</f>
        <v>0</v>
      </c>
      <c r="X97" s="1880" t="s">
        <v>552</v>
      </c>
      <c r="Y97" s="1877" t="s">
        <v>552</v>
      </c>
      <c r="Z97" s="1868" t="str">
        <f>VLOOKUP($T97,'Price List, Weapons &amp; Items'!B:G,6,0)</f>
        <v>.</v>
      </c>
      <c r="AA97" s="633" t="str">
        <f t="shared" si="39"/>
        <v>.</v>
      </c>
      <c r="AB97" s="633" t="str">
        <f t="shared" si="40"/>
        <v>.</v>
      </c>
      <c r="AC97" s="1864">
        <v>1</v>
      </c>
      <c r="AD97" s="782" t="s">
        <v>864</v>
      </c>
      <c r="AE97" s="782" t="s">
        <v>865</v>
      </c>
      <c r="AF97" s="782" t="s">
        <v>866</v>
      </c>
      <c r="AG97" s="782" t="s">
        <v>854</v>
      </c>
      <c r="AH97" s="1869">
        <v>0</v>
      </c>
      <c r="AI97" s="635" t="s">
        <v>552</v>
      </c>
      <c r="AJ97" s="1864" t="s">
        <v>582</v>
      </c>
      <c r="AP97" s="1869"/>
      <c r="AT97" s="1869">
        <v>0</v>
      </c>
      <c r="AU97" s="1864">
        <v>1</v>
      </c>
      <c r="AV97" s="1864">
        <v>18</v>
      </c>
      <c r="AW97" s="1871">
        <f t="shared" si="41"/>
        <v>1</v>
      </c>
      <c r="AX97" s="1871" t="s">
        <v>555</v>
      </c>
      <c r="AY97" s="1869">
        <f t="shared" si="29"/>
        <v>0</v>
      </c>
      <c r="AZ97" s="1864" t="s">
        <v>556</v>
      </c>
      <c r="BA97" s="1864" t="s">
        <v>557</v>
      </c>
      <c r="BB97" s="1866">
        <v>0</v>
      </c>
      <c r="BC97" s="1866"/>
      <c r="BD97" s="1872" t="str">
        <f>""</f>
        <v/>
      </c>
      <c r="BE97" s="634">
        <v>0</v>
      </c>
      <c r="BF97" s="1864">
        <v>1</v>
      </c>
      <c r="BG97" s="1871">
        <f>VLOOKUP($T97,'Price List, Weapons &amp; Items'!B:F,5,0)</f>
        <v>0</v>
      </c>
      <c r="BH97" s="1871">
        <f t="shared" si="30"/>
        <v>0</v>
      </c>
      <c r="BI97" s="1871">
        <f t="shared" si="31"/>
        <v>0</v>
      </c>
      <c r="BJ97" s="1871">
        <f t="shared" si="32"/>
        <v>0</v>
      </c>
      <c r="BK97" s="1869">
        <f t="shared" si="33"/>
        <v>0</v>
      </c>
      <c r="BL97" s="1869" t="str">
        <f t="shared" si="34"/>
        <v>.</v>
      </c>
      <c r="BM97" s="1869">
        <f>IFERROR(VLOOKUP(C97,'Share, Heavy Weapons to Ukraine'!B:AB,COLUMN('Share, Heavy Weapons to Ukraine'!C98)-1,0),0)</f>
        <v>0</v>
      </c>
      <c r="BN97" s="1869" cm="1">
        <f t="array" ref="BN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7))) &gt; 0, 1, 0)</f>
        <v>0</v>
      </c>
      <c r="BO97" s="1869">
        <f>IF(OR(C97="EU (Commission and Council)", C97="European Investment Bank"), 1, VLOOKUP('Bilateral Assistance, MAIN DATA'!C97, 'Country Summary (€)'!B:K, COLUMN('Country Summary (€)'!C97)-1, FALSE))</f>
        <v>1</v>
      </c>
      <c r="BP97" s="1869">
        <f>VLOOKUP('Bilateral Assistance, MAIN DATA'!C97,'Country Summary (€)'!B:K,COLUMN('Country Summary (€)'!D96)-1,FALSE)</f>
        <v>1</v>
      </c>
      <c r="BQ97" s="1869"/>
      <c r="BR97" s="1869">
        <f t="shared" si="35"/>
        <v>0</v>
      </c>
      <c r="BS97" s="1869">
        <f t="shared" si="36"/>
        <v>0</v>
      </c>
      <c r="BT97" s="1866">
        <f t="shared" si="37"/>
        <v>0</v>
      </c>
      <c r="BU97" s="1869">
        <f t="shared" si="38"/>
        <v>0</v>
      </c>
      <c r="BV97" s="1869"/>
      <c r="BW97" s="1869"/>
      <c r="BX97" s="633">
        <f>IF(E97="Humanitarian",AVERAGEIFS(Inflation!E:E,Inflation!C:C,IF(IF(TYPE(D97)=1,YEAR(D97),AX97)=2024,IF(TYPE(D97)=1,YEAR(D97),AX97)-1,IF(TYPE(D97)=1,YEAR(D97),AX97)),Inflation!B:B,'Country Summary (€)'!$B$20)*BY97,IF(E97="Military",IF(J97="Not given",BY97*100,BY97*BZ97),AVERAGEIFS(Inflation!E:E,Inflation!C:C,IF(IF(TYPE(D97)=1,YEAR(D97),AX97)=2024,IF(TYPE(D97)=1,YEAR(D97),AX97)-1,IF(TYPE(D97)=1,YEAR(D97),AX97)),Inflation!B:B,'Country Summary (€)'!$B$20)*BY97))</f>
        <v>113.54037928519099</v>
      </c>
      <c r="BY97" s="1873">
        <f>AVERAGEIFS(
                'Exchange Rates (time series)'!$D:$D,
                'Exchange Rates (time series)'!$C:$C, H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7,
'Exchange Rates (time series)'!$B:$B,"&gt;="&amp;DATE(YEAR(D97),1,1),
'Exchange Rates (time series)'!$B:$B,"&lt;="&amp;DATE(YEAR(D97),12,31)),
AVERAGEIFS(
'Exchange Rates (time series)'!$D:$D,
'Exchange Rates (time series)'!$C:$C,H97,
'Exchange Rates (time series)'!$B:$B,"&gt;="&amp;DATE(AX97,1,1),
'Exchange Rates (time series)'!$B:$B,"&lt;="&amp;DATE(AX97,12,31)
)))</f>
        <v>1</v>
      </c>
      <c r="BZ97" s="1873">
        <f>AVERAGEIFS(Inflation!E:E,Inflation!C:C,IF(IF(TYPE(D97)=1,YEAR(D97),AX97)=2024,IF(TYPE(D97)=1,YEAR(D97),AX97)-1,IF(TYPE(D97)=1,YEAR(D97),AX97)),Inflation!B:B,C97)</f>
        <v>113.307217960945</v>
      </c>
      <c r="CA97" s="633">
        <f>IF(N97="No value available","",IF(N97&lt;&gt;"",N97/VLOOKUP(H97,'Exchange Rates (current)'!B:C,2,0),IF(N97=".",".","")))</f>
        <v>1000000</v>
      </c>
      <c r="CE97" s="115"/>
    </row>
    <row r="98" spans="1:92">
      <c r="A98" s="635" t="s">
        <v>867</v>
      </c>
      <c r="B98" s="633" t="str">
        <f t="shared" si="26"/>
        <v>ATH17_1</v>
      </c>
      <c r="C98" s="630" t="s">
        <v>760</v>
      </c>
      <c r="D98" s="1874">
        <v>45194</v>
      </c>
      <c r="E98" s="630" t="s">
        <v>547</v>
      </c>
      <c r="F98" s="630" t="s">
        <v>573</v>
      </c>
      <c r="G98" s="635" t="s">
        <v>868</v>
      </c>
      <c r="H98" s="634" t="s">
        <v>781</v>
      </c>
      <c r="I98" s="1864" t="s">
        <v>551</v>
      </c>
      <c r="J98" s="1876">
        <v>1000000</v>
      </c>
      <c r="K98" s="633">
        <f t="shared" si="22"/>
        <v>1000000</v>
      </c>
      <c r="L98" s="633">
        <f>IF(AND(AU98=1,K98&lt;&gt;".")=TRUE,
   K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IF(K98=".",".","")
)</f>
        <v>1000000</v>
      </c>
      <c r="M98" s="633">
        <f t="shared" si="27"/>
        <v>880743.93118610047</v>
      </c>
      <c r="N98" s="633">
        <f t="shared" si="42"/>
        <v>1000000</v>
      </c>
      <c r="O98" s="633">
        <f>IF(
    N98 = "No value available",
    "",
    IF(
        N98 &lt;&gt; "",
        N98 / IFERROR(
            AVERAGEIFS(
                'Exchange Rates (time series)'!$D:$D,
                'Exchange Rates (time series)'!$C:$C, H98,
                'Exchange Rates (time series)'!$B:$B, "&gt;" &amp; EOMONTH(D98, -1),
                'Exchange Rates (time series)'!$B:$B, "&lt;=" &amp; EOMONTH(D98, 0)
            ),
            AVERAGEIFS(
                'Exchange Rates (time series)'!$D:$D,
                'Exchange Rates (time series)'!$C:$C, H98,
                'Exchange Rates (time series)'!$B:$B, "&gt;=" &amp; DATE(AX98, 1, 1),
                'Exchange Rates (time series)'!$B:$B, "&lt;=" &amp; DATE(AX98, 12, 31)
            )
        ),
        IF(
            N98 = ".",
            ".",
            ""
        )
    )
)</f>
        <v>1000000</v>
      </c>
      <c r="P98" s="633">
        <f t="shared" si="28"/>
        <v>880743.93118610047</v>
      </c>
      <c r="Q98" s="633">
        <f t="shared" si="23"/>
        <v>880743.93118610047</v>
      </c>
      <c r="R98" s="633">
        <f t="shared" si="24"/>
        <v>1000000</v>
      </c>
      <c r="S98" s="633" t="str">
        <f>IF(AU98=1,IF(BA98="Value is not given at all",".",IF(BA98="Value is given by the source",M98,IF(BA98="Value is calculated with prices",(IF(SUMIFS(AB:AB,A:A,A98)&gt;0,SUMIFS(AB:AB,A:A,A98),"."))/VLOOKUP("USD",'Exchange Rates (current)'!B:C,2,0),"Error with coding"))),"")</f>
        <v>.</v>
      </c>
      <c r="T98" s="635" t="s">
        <v>552</v>
      </c>
      <c r="U98" s="1865" t="str">
        <f>VLOOKUP($T98,'Price List, Weapons &amp; Items'!B:C,2,0)</f>
        <v>.</v>
      </c>
      <c r="V98" s="1865" t="str">
        <f>IF(T98=".",T98,VLOOKUP($T98,'Price List, Weapons &amp; Items'!B:D,3,0))</f>
        <v>.</v>
      </c>
      <c r="W98" s="1866">
        <f>VLOOKUP(T98,'Price List, Weapons &amp; Items'!B:E,4,0)</f>
        <v>0</v>
      </c>
      <c r="X98" s="1880" t="s">
        <v>552</v>
      </c>
      <c r="Y98" s="1877" t="s">
        <v>552</v>
      </c>
      <c r="Z98" s="1868" t="str">
        <f>VLOOKUP($T98,'Price List, Weapons &amp; Items'!B:G,6,0)</f>
        <v>.</v>
      </c>
      <c r="AA98" s="633" t="str">
        <f t="shared" si="39"/>
        <v>.</v>
      </c>
      <c r="AB98" s="633" t="str">
        <f t="shared" si="40"/>
        <v>.</v>
      </c>
      <c r="AC98" s="1864">
        <v>1</v>
      </c>
      <c r="AD98" s="782" t="s">
        <v>869</v>
      </c>
      <c r="AE98" s="1711" t="s">
        <v>552</v>
      </c>
      <c r="AF98" s="1711" t="s">
        <v>552</v>
      </c>
      <c r="AG98" s="1711" t="s">
        <v>552</v>
      </c>
      <c r="AH98" s="1869">
        <v>0</v>
      </c>
      <c r="AI98" s="635" t="s">
        <v>552</v>
      </c>
      <c r="AJ98" s="1864" t="s">
        <v>582</v>
      </c>
      <c r="AP98" s="1869"/>
      <c r="AT98" s="1869">
        <v>0</v>
      </c>
      <c r="AU98" s="1864">
        <v>1</v>
      </c>
      <c r="AV98" s="1864">
        <v>21</v>
      </c>
      <c r="AW98" s="1871">
        <f t="shared" si="41"/>
        <v>1</v>
      </c>
      <c r="AX98" s="1871" t="s">
        <v>555</v>
      </c>
      <c r="AY98" s="1869">
        <f t="shared" si="29"/>
        <v>0</v>
      </c>
      <c r="AZ98" s="1864" t="s">
        <v>556</v>
      </c>
      <c r="BA98" s="1864" t="s">
        <v>557</v>
      </c>
      <c r="BB98" s="1866">
        <v>0</v>
      </c>
      <c r="BC98" s="1866"/>
      <c r="BD98" s="1872" t="str">
        <f>""</f>
        <v/>
      </c>
      <c r="BE98" s="634">
        <v>0</v>
      </c>
      <c r="BF98" s="1864">
        <v>1</v>
      </c>
      <c r="BG98" s="1871">
        <f>VLOOKUP($T98,'Price List, Weapons &amp; Items'!B:F,5,0)</f>
        <v>0</v>
      </c>
      <c r="BH98" s="1871">
        <f t="shared" si="30"/>
        <v>0</v>
      </c>
      <c r="BI98" s="1871">
        <f t="shared" si="31"/>
        <v>0</v>
      </c>
      <c r="BJ98" s="1871">
        <f t="shared" si="32"/>
        <v>0</v>
      </c>
      <c r="BK98" s="1869">
        <f t="shared" si="33"/>
        <v>0</v>
      </c>
      <c r="BL98" s="1869" t="str">
        <f t="shared" si="34"/>
        <v>.</v>
      </c>
      <c r="BM98" s="1869">
        <f>IFERROR(VLOOKUP(C98,'Share, Heavy Weapons to Ukraine'!B:AB,COLUMN('Share, Heavy Weapons to Ukraine'!C99)-1,0),0)</f>
        <v>0</v>
      </c>
      <c r="BN98" s="1869" cm="1">
        <f t="array" ref="BN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8))) &gt; 0, 1, 0)</f>
        <v>0</v>
      </c>
      <c r="BO98" s="1869">
        <f>IF(OR(C98="EU (Commission and Council)", C98="European Investment Bank"), 1, VLOOKUP('Bilateral Assistance, MAIN DATA'!C98, 'Country Summary (€)'!B:K, COLUMN('Country Summary (€)'!C98)-1, FALSE))</f>
        <v>1</v>
      </c>
      <c r="BP98" s="1869">
        <f>VLOOKUP('Bilateral Assistance, MAIN DATA'!C98,'Country Summary (€)'!B:K,COLUMN('Country Summary (€)'!D97)-1,FALSE)</f>
        <v>1</v>
      </c>
      <c r="BQ98" s="1869"/>
      <c r="BR98" s="1869">
        <f t="shared" si="35"/>
        <v>0</v>
      </c>
      <c r="BS98" s="1869">
        <f t="shared" si="36"/>
        <v>0</v>
      </c>
      <c r="BT98" s="1866">
        <f t="shared" si="37"/>
        <v>0</v>
      </c>
      <c r="BU98" s="1869">
        <f t="shared" si="38"/>
        <v>0</v>
      </c>
      <c r="BV98" s="1869"/>
      <c r="BW98" s="1869"/>
      <c r="BX98" s="633">
        <f>IF(E98="Humanitarian",AVERAGEIFS(Inflation!E:E,Inflation!C:C,IF(IF(TYPE(D98)=1,YEAR(D98),AX98)=2024,IF(TYPE(D98)=1,YEAR(D98),AX98)-1,IF(TYPE(D98)=1,YEAR(D98),AX98)),Inflation!B:B,'Country Summary (€)'!$B$20)*BY98,IF(E98="Military",IF(J98="Not given",BY98*100,BY98*BZ98),AVERAGEIFS(Inflation!E:E,Inflation!C:C,IF(IF(TYPE(D98)=1,YEAR(D98),AX98)=2024,IF(TYPE(D98)=1,YEAR(D98),AX98)-1,IF(TYPE(D98)=1,YEAR(D98),AX98)),Inflation!B:B,'Country Summary (€)'!$B$20)*BY98))</f>
        <v>113.54037928519099</v>
      </c>
      <c r="BY98" s="1873">
        <f>AVERAGEIFS(
                'Exchange Rates (time series)'!$D:$D,
                'Exchange Rates (time series)'!$C:$C, H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8,
'Exchange Rates (time series)'!$B:$B,"&gt;="&amp;DATE(YEAR(D98),1,1),
'Exchange Rates (time series)'!$B:$B,"&lt;="&amp;DATE(YEAR(D98),12,31)),
AVERAGEIFS(
'Exchange Rates (time series)'!$D:$D,
'Exchange Rates (time series)'!$C:$C,H98,
'Exchange Rates (time series)'!$B:$B,"&gt;="&amp;DATE(AX98,1,1),
'Exchange Rates (time series)'!$B:$B,"&lt;="&amp;DATE(AX98,12,31)
)))</f>
        <v>1</v>
      </c>
      <c r="BZ98" s="1873">
        <f>AVERAGEIFS(Inflation!E:E,Inflation!C:C,IF(IF(TYPE(D98)=1,YEAR(D98),AX98)=2024,IF(TYPE(D98)=1,YEAR(D98),AX98)-1,IF(TYPE(D98)=1,YEAR(D98),AX98)),Inflation!B:B,C98)</f>
        <v>113.307217960945</v>
      </c>
      <c r="CA98" s="633">
        <f>IF(N98="No value available","",IF(N98&lt;&gt;"",N98/VLOOKUP(H98,'Exchange Rates (current)'!B:C,2,0),IF(N98=".",".","")))</f>
        <v>1000000</v>
      </c>
      <c r="CE98" s="115"/>
    </row>
    <row r="99" spans="1:92">
      <c r="A99" s="105" t="s">
        <v>870</v>
      </c>
      <c r="B99" s="633" t="str">
        <f t="shared" si="26"/>
        <v>ATH18_1</v>
      </c>
      <c r="C99" s="105" t="s">
        <v>760</v>
      </c>
      <c r="D99" s="1874">
        <v>45428</v>
      </c>
      <c r="E99" s="105" t="s">
        <v>547</v>
      </c>
      <c r="F99" s="105" t="s">
        <v>573</v>
      </c>
      <c r="G99" s="105" t="s">
        <v>871</v>
      </c>
      <c r="H99" s="1864" t="s">
        <v>781</v>
      </c>
      <c r="I99" s="1864" t="s">
        <v>551</v>
      </c>
      <c r="J99" s="1876">
        <v>5000000</v>
      </c>
      <c r="K99" s="633">
        <f t="shared" si="22"/>
        <v>5000000</v>
      </c>
      <c r="L99" s="633">
        <f>IF(AND(AU99=1,K99&lt;&gt;".")=TRUE,
   K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IF(K99=".",".","")
)</f>
        <v>5000000</v>
      </c>
      <c r="M99" s="633">
        <f t="shared" si="27"/>
        <v>4403719.6559305023</v>
      </c>
      <c r="N99" s="633">
        <f t="shared" si="42"/>
        <v>5000000</v>
      </c>
      <c r="O99" s="633">
        <f>IF(
    N99 = "No value available",
    "",
    IF(
        N99 &lt;&gt; "",
        N99 / IFERROR(
            AVERAGEIFS(
                'Exchange Rates (time series)'!$D:$D,
                'Exchange Rates (time series)'!$C:$C, H99,
                'Exchange Rates (time series)'!$B:$B, "&gt;" &amp; EOMONTH(D99, -1),
                'Exchange Rates (time series)'!$B:$B, "&lt;=" &amp; EOMONTH(D99, 0)
            ),
            AVERAGEIFS(
                'Exchange Rates (time series)'!$D:$D,
                'Exchange Rates (time series)'!$C:$C, H99,
                'Exchange Rates (time series)'!$B:$B, "&gt;=" &amp; DATE(AX99, 1, 1),
                'Exchange Rates (time series)'!$B:$B, "&lt;=" &amp; DATE(AX99, 12, 31)
            )
        ),
        IF(
            N99 = ".",
            ".",
            ""
        )
    )
)</f>
        <v>5000000</v>
      </c>
      <c r="P99" s="633">
        <f t="shared" si="28"/>
        <v>4403719.6559305023</v>
      </c>
      <c r="Q99" s="633">
        <f t="shared" si="23"/>
        <v>4403719.6559305023</v>
      </c>
      <c r="R99" s="633">
        <f t="shared" si="24"/>
        <v>5000000</v>
      </c>
      <c r="S99" s="633" t="str">
        <f>IF(AU99=1,IF(BA99="Value is not given at all",".",IF(BA99="Value is given by the source",M99,IF(BA99="Value is calculated with prices",(IF(SUMIFS(AB:AB,A:A,A99)&gt;0,SUMIFS(AB:AB,A:A,A99),"."))/VLOOKUP("USD",'Exchange Rates (current)'!B:C,2,0),"Error with coding"))),"")</f>
        <v>.</v>
      </c>
      <c r="T99" s="635" t="s">
        <v>552</v>
      </c>
      <c r="U99" s="1865" t="str">
        <f>VLOOKUP($T99,'Price List, Weapons &amp; Items'!B:C,2,0)</f>
        <v>.</v>
      </c>
      <c r="V99" s="1865" t="str">
        <f>IF(T99=".",T99,VLOOKUP($T99,'Price List, Weapons &amp; Items'!B:D,3,0))</f>
        <v>.</v>
      </c>
      <c r="W99" s="1866">
        <f>VLOOKUP(T99,'Price List, Weapons &amp; Items'!B:E,4,0)</f>
        <v>0</v>
      </c>
      <c r="X99" s="1880" t="s">
        <v>552</v>
      </c>
      <c r="Y99" s="1877" t="s">
        <v>552</v>
      </c>
      <c r="Z99" s="1868" t="str">
        <f>VLOOKUP($T99,'Price List, Weapons &amp; Items'!B:G,6,0)</f>
        <v>.</v>
      </c>
      <c r="AA99" s="633" t="str">
        <f t="shared" si="39"/>
        <v>.</v>
      </c>
      <c r="AB99" s="633" t="str">
        <f t="shared" si="40"/>
        <v>.</v>
      </c>
      <c r="AC99" s="1864">
        <v>1</v>
      </c>
      <c r="AD99" s="1704" t="s">
        <v>872</v>
      </c>
      <c r="AE99" s="1704" t="s">
        <v>873</v>
      </c>
      <c r="AF99" s="1704" t="s">
        <v>874</v>
      </c>
      <c r="AG99" s="1704" t="s">
        <v>875</v>
      </c>
      <c r="AH99" s="1869">
        <v>0</v>
      </c>
      <c r="AI99" s="635" t="s">
        <v>552</v>
      </c>
      <c r="AJ99" s="314" t="s">
        <v>605</v>
      </c>
      <c r="AP99" s="1869" t="s">
        <v>840</v>
      </c>
      <c r="AT99" s="1869">
        <v>0</v>
      </c>
      <c r="AU99" s="1864">
        <v>1</v>
      </c>
      <c r="AV99" s="1864">
        <v>29</v>
      </c>
      <c r="AW99" s="1871">
        <f t="shared" si="41"/>
        <v>1</v>
      </c>
      <c r="AX99" s="1871">
        <v>2024</v>
      </c>
      <c r="AY99" s="1869">
        <f t="shared" si="29"/>
        <v>0</v>
      </c>
      <c r="AZ99" s="1864" t="s">
        <v>556</v>
      </c>
      <c r="BA99" s="1864" t="s">
        <v>557</v>
      </c>
      <c r="BB99" s="1866">
        <v>0</v>
      </c>
      <c r="BC99" s="1866"/>
      <c r="BD99" s="1872" t="str">
        <f>""</f>
        <v/>
      </c>
      <c r="BE99" s="634">
        <v>0</v>
      </c>
      <c r="BF99" s="1864">
        <v>1</v>
      </c>
      <c r="BG99" s="1871">
        <f>VLOOKUP($T99,'Price List, Weapons &amp; Items'!B:F,5,0)</f>
        <v>0</v>
      </c>
      <c r="BH99" s="1871">
        <f t="shared" si="30"/>
        <v>0</v>
      </c>
      <c r="BI99" s="1871">
        <f t="shared" si="31"/>
        <v>0</v>
      </c>
      <c r="BJ99" s="1871">
        <f t="shared" si="32"/>
        <v>0</v>
      </c>
      <c r="BK99" s="1869">
        <f t="shared" si="33"/>
        <v>0</v>
      </c>
      <c r="BL99" s="1869" t="str">
        <f t="shared" si="34"/>
        <v>.</v>
      </c>
      <c r="BM99" s="1869">
        <f>IFERROR(VLOOKUP(C99,'Share, Heavy Weapons to Ukraine'!B:AB,COLUMN('Share, Heavy Weapons to Ukraine'!C100)-1,0),0)</f>
        <v>0</v>
      </c>
      <c r="BN99" s="1869" cm="1">
        <f t="array" ref="BN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99))) &gt; 0, 1, 0)</f>
        <v>0</v>
      </c>
      <c r="BO99" s="1869">
        <f>IF(OR(C99="EU (Commission and Council)", C99="European Investment Bank"), 1, VLOOKUP('Bilateral Assistance, MAIN DATA'!C99, 'Country Summary (€)'!B:K, COLUMN('Country Summary (€)'!C99)-1, FALSE))</f>
        <v>1</v>
      </c>
      <c r="BP99" s="1869">
        <f>VLOOKUP('Bilateral Assistance, MAIN DATA'!C99,'Country Summary (€)'!B:K,COLUMN('Country Summary (€)'!D98)-1,FALSE)</f>
        <v>1</v>
      </c>
      <c r="BQ99" s="1869"/>
      <c r="BR99" s="1869">
        <f t="shared" si="35"/>
        <v>0</v>
      </c>
      <c r="BS99" s="1869">
        <f t="shared" si="36"/>
        <v>0</v>
      </c>
      <c r="BT99" s="1866">
        <f t="shared" si="37"/>
        <v>0</v>
      </c>
      <c r="BU99" s="1869">
        <f t="shared" si="38"/>
        <v>0</v>
      </c>
      <c r="BV99" s="1869"/>
      <c r="BW99" s="1869"/>
      <c r="BX99" s="633">
        <f>IF(E99="Humanitarian",AVERAGEIFS(Inflation!E:E,Inflation!C:C,IF(IF(TYPE(D99)=1,YEAR(D99),AX99)=2024,IF(TYPE(D99)=1,YEAR(D99),AX99)-1,IF(TYPE(D99)=1,YEAR(D99),AX99)),Inflation!B:B,'Country Summary (€)'!$B$20)*BY99,IF(E99="Military",IF(J99="Not given",BY99*100,BY99*BZ99),AVERAGEIFS(Inflation!E:E,Inflation!C:C,IF(IF(TYPE(D99)=1,YEAR(D99),AX99)=2024,IF(TYPE(D99)=1,YEAR(D99),AX99)-1,IF(TYPE(D99)=1,YEAR(D99),AX99)),Inflation!B:B,'Country Summary (€)'!$B$20)*BY99))</f>
        <v>113.54037928519099</v>
      </c>
      <c r="BY99" s="1873">
        <f>AVERAGEIFS(
                'Exchange Rates (time series)'!$D:$D,
                'Exchange Rates (time series)'!$C:$C, H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99,
'Exchange Rates (time series)'!$B:$B,"&gt;="&amp;DATE(YEAR(D99),1,1),
'Exchange Rates (time series)'!$B:$B,"&lt;="&amp;DATE(YEAR(D99),12,31)),
AVERAGEIFS(
'Exchange Rates (time series)'!$D:$D,
'Exchange Rates (time series)'!$C:$C,H99,
'Exchange Rates (time series)'!$B:$B,"&gt;="&amp;DATE(AX99,1,1),
'Exchange Rates (time series)'!$B:$B,"&lt;="&amp;DATE(AX99,12,31)
)))</f>
        <v>1</v>
      </c>
      <c r="BZ99" s="1873">
        <f>AVERAGEIFS(Inflation!E:E,Inflation!C:C,IF(IF(TYPE(D99)=1,YEAR(D99),AX99)=2024,IF(TYPE(D99)=1,YEAR(D99),AX99)-1,IF(TYPE(D99)=1,YEAR(D99),AX99)),Inflation!B:B,C99)</f>
        <v>113.307217960945</v>
      </c>
      <c r="CA99" s="633">
        <f>IF(N99="No value available","",IF(N99&lt;&gt;"",N99/VLOOKUP(H99,'Exchange Rates (current)'!B:C,2,0),IF(N99=".",".","")))</f>
        <v>5000000</v>
      </c>
      <c r="CE99" s="115"/>
    </row>
    <row r="100" spans="1:92">
      <c r="A100" s="105" t="s">
        <v>876</v>
      </c>
      <c r="B100" s="633" t="str">
        <f t="shared" si="26"/>
        <v>ATH19_1</v>
      </c>
      <c r="C100" s="105" t="s">
        <v>760</v>
      </c>
      <c r="D100" s="1874">
        <v>45458</v>
      </c>
      <c r="E100" s="105" t="s">
        <v>547</v>
      </c>
      <c r="F100" s="105" t="s">
        <v>567</v>
      </c>
      <c r="G100" s="105" t="s">
        <v>877</v>
      </c>
      <c r="H100" s="1864" t="s">
        <v>781</v>
      </c>
      <c r="I100" s="1864" t="s">
        <v>551</v>
      </c>
      <c r="J100" s="1876">
        <v>6000000</v>
      </c>
      <c r="K100" s="633">
        <f t="shared" si="22"/>
        <v>6000000</v>
      </c>
      <c r="L100" s="633">
        <f>IF(AND(AU100=1,K100&lt;&gt;".")=TRUE,
   K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IF(K100=".",".","")
)</f>
        <v>6000000</v>
      </c>
      <c r="M100" s="633">
        <f t="shared" si="27"/>
        <v>5284463.5871166028</v>
      </c>
      <c r="N100" s="633">
        <f t="shared" si="42"/>
        <v>6000000</v>
      </c>
      <c r="O100" s="633">
        <f>IF(
    N100 = "No value available",
    "",
    IF(
        N100 &lt;&gt; "",
        N100 / IFERROR(
            AVERAGEIFS(
                'Exchange Rates (time series)'!$D:$D,
                'Exchange Rates (time series)'!$C:$C, H100,
                'Exchange Rates (time series)'!$B:$B, "&gt;" &amp; EOMONTH(D100, -1),
                'Exchange Rates (time series)'!$B:$B, "&lt;=" &amp; EOMONTH(D100, 0)
            ),
            AVERAGEIFS(
                'Exchange Rates (time series)'!$D:$D,
                'Exchange Rates (time series)'!$C:$C, H100,
                'Exchange Rates (time series)'!$B:$B, "&gt;=" &amp; DATE(AX100, 1, 1),
                'Exchange Rates (time series)'!$B:$B, "&lt;=" &amp; DATE(AX100, 12, 31)
            )
        ),
        IF(
            N100 = ".",
            ".",
            ""
        )
    )
)</f>
        <v>6000000</v>
      </c>
      <c r="P100" s="633">
        <f t="shared" si="28"/>
        <v>5284463.5871166028</v>
      </c>
      <c r="Q100" s="633">
        <f t="shared" si="23"/>
        <v>5284463.5871166028</v>
      </c>
      <c r="R100" s="633">
        <f t="shared" si="24"/>
        <v>6000000</v>
      </c>
      <c r="S100" s="633" t="str">
        <f>IF(AU100=1,IF(BA100="Value is not given at all",".",IF(BA100="Value is given by the source",M100,IF(BA100="Value is calculated with prices",(IF(SUMIFS(AB:AB,A:A,A100)&gt;0,SUMIFS(AB:AB,A:A,A100),"."))/VLOOKUP("USD",'Exchange Rates (current)'!B:C,2,0),"Error with coding"))),"")</f>
        <v>.</v>
      </c>
      <c r="T100" s="635" t="s">
        <v>552</v>
      </c>
      <c r="U100" s="1865" t="str">
        <f>VLOOKUP($T100,'Price List, Weapons &amp; Items'!B:C,2,0)</f>
        <v>.</v>
      </c>
      <c r="V100" s="1865" t="str">
        <f>IF(T100=".",T100,VLOOKUP($T100,'Price List, Weapons &amp; Items'!B:D,3,0))</f>
        <v>.</v>
      </c>
      <c r="W100" s="1866">
        <f>VLOOKUP(T100,'Price List, Weapons &amp; Items'!B:E,4,0)</f>
        <v>0</v>
      </c>
      <c r="X100" s="1880" t="s">
        <v>552</v>
      </c>
      <c r="Y100" s="1877" t="s">
        <v>552</v>
      </c>
      <c r="Z100" s="1868" t="str">
        <f>VLOOKUP($T100,'Price List, Weapons &amp; Items'!B:G,6,0)</f>
        <v>.</v>
      </c>
      <c r="AA100" s="633" t="str">
        <f t="shared" si="39"/>
        <v>.</v>
      </c>
      <c r="AB100" s="633" t="str">
        <f t="shared" si="40"/>
        <v>.</v>
      </c>
      <c r="AC100" s="1864">
        <v>1</v>
      </c>
      <c r="AD100" s="1794" t="s">
        <v>878</v>
      </c>
      <c r="AE100" s="1892" t="s">
        <v>879</v>
      </c>
      <c r="AF100" s="1704" t="s">
        <v>552</v>
      </c>
      <c r="AG100" s="1704" t="s">
        <v>552</v>
      </c>
      <c r="AH100" s="1869">
        <v>0</v>
      </c>
      <c r="AI100" s="635" t="s">
        <v>552</v>
      </c>
      <c r="AJ100" s="1864" t="s">
        <v>552</v>
      </c>
      <c r="AP100" s="1869"/>
      <c r="AT100" s="1869">
        <v>0</v>
      </c>
      <c r="AU100" s="1864">
        <v>1</v>
      </c>
      <c r="AV100" s="1864">
        <v>30</v>
      </c>
      <c r="AW100" s="1871">
        <f t="shared" si="41"/>
        <v>1</v>
      </c>
      <c r="AX100" s="1871">
        <v>2024</v>
      </c>
      <c r="AY100" s="1869">
        <f t="shared" si="29"/>
        <v>0</v>
      </c>
      <c r="AZ100" s="1864" t="s">
        <v>556</v>
      </c>
      <c r="BA100" s="1864" t="s">
        <v>557</v>
      </c>
      <c r="BB100" s="1866">
        <v>0</v>
      </c>
      <c r="BC100" s="1866"/>
      <c r="BD100" s="1872" t="str">
        <f>""</f>
        <v/>
      </c>
      <c r="BE100" s="634">
        <v>0</v>
      </c>
      <c r="BF100" s="1864">
        <v>1</v>
      </c>
      <c r="BG100" s="1871">
        <f>VLOOKUP($T100,'Price List, Weapons &amp; Items'!B:F,5,0)</f>
        <v>0</v>
      </c>
      <c r="BH100" s="1871">
        <f t="shared" si="30"/>
        <v>0</v>
      </c>
      <c r="BI100" s="1871">
        <f t="shared" si="31"/>
        <v>0</v>
      </c>
      <c r="BJ100" s="1871">
        <f t="shared" si="32"/>
        <v>0</v>
      </c>
      <c r="BK100" s="1869">
        <f t="shared" si="33"/>
        <v>0</v>
      </c>
      <c r="BL100" s="1869" t="str">
        <f t="shared" si="34"/>
        <v>.</v>
      </c>
      <c r="BM100" s="1869">
        <f>IFERROR(VLOOKUP(C100,'Share, Heavy Weapons to Ukraine'!B:AB,COLUMN('Share, Heavy Weapons to Ukraine'!C101)-1,0),0)</f>
        <v>0</v>
      </c>
      <c r="BN100" s="1869" cm="1">
        <f t="array" ref="BN1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0))) &gt; 0, 1, 0)</f>
        <v>0</v>
      </c>
      <c r="BO100" s="1869">
        <f>IF(OR(C100="EU (Commission and Council)", C100="European Investment Bank"), 1, VLOOKUP('Bilateral Assistance, MAIN DATA'!C100, 'Country Summary (€)'!B:K, COLUMN('Country Summary (€)'!C100)-1, FALSE))</f>
        <v>1</v>
      </c>
      <c r="BP100" s="1869">
        <f>VLOOKUP('Bilateral Assistance, MAIN DATA'!C100,'Country Summary (€)'!B:K,COLUMN('Country Summary (€)'!D99)-1,FALSE)</f>
        <v>1</v>
      </c>
      <c r="BQ100" s="1869"/>
      <c r="BR100" s="1869">
        <f t="shared" si="35"/>
        <v>0</v>
      </c>
      <c r="BS100" s="1869">
        <f t="shared" si="36"/>
        <v>0</v>
      </c>
      <c r="BT100" s="1866">
        <f t="shared" si="37"/>
        <v>0</v>
      </c>
      <c r="BU100" s="1869">
        <f t="shared" si="38"/>
        <v>0</v>
      </c>
      <c r="BV100" s="1869"/>
      <c r="BW100" s="1869"/>
      <c r="BX100" s="633">
        <f>IF(E100="Humanitarian",AVERAGEIFS(Inflation!E:E,Inflation!C:C,IF(IF(TYPE(D100)=1,YEAR(D100),AX100)=2024,IF(TYPE(D100)=1,YEAR(D100),AX100)-1,IF(TYPE(D100)=1,YEAR(D100),AX100)),Inflation!B:B,'Country Summary (€)'!$B$20)*BY100,IF(E100="Military",IF(J100="Not given",BY100*100,BY100*BZ100),AVERAGEIFS(Inflation!E:E,Inflation!C:C,IF(IF(TYPE(D100)=1,YEAR(D100),AX100)=2024,IF(TYPE(D100)=1,YEAR(D100),AX100)-1,IF(TYPE(D100)=1,YEAR(D100),AX100)),Inflation!B:B,'Country Summary (€)'!$B$20)*BY100))</f>
        <v>113.54037928519099</v>
      </c>
      <c r="BY100" s="1873">
        <f>AVERAGEIFS(
                'Exchange Rates (time series)'!$D:$D,
                'Exchange Rates (time series)'!$C:$C, H1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0,
'Exchange Rates (time series)'!$B:$B,"&gt;="&amp;DATE(YEAR(D100),1,1),
'Exchange Rates (time series)'!$B:$B,"&lt;="&amp;DATE(YEAR(D100),12,31)),
AVERAGEIFS(
'Exchange Rates (time series)'!$D:$D,
'Exchange Rates (time series)'!$C:$C,H100,
'Exchange Rates (time series)'!$B:$B,"&gt;="&amp;DATE(AX100,1,1),
'Exchange Rates (time series)'!$B:$B,"&lt;="&amp;DATE(AX100,12,31)
)))</f>
        <v>1</v>
      </c>
      <c r="BZ100" s="1873">
        <f>AVERAGEIFS(Inflation!E:E,Inflation!C:C,IF(IF(TYPE(D100)=1,YEAR(D100),AX100)=2024,IF(TYPE(D100)=1,YEAR(D100),AX100)-1,IF(TYPE(D100)=1,YEAR(D100),AX100)),Inflation!B:B,C100)</f>
        <v>113.307217960945</v>
      </c>
      <c r="CA100" s="633">
        <f>IF(N100="No value available","",IF(N100&lt;&gt;"",N100/VLOOKUP(H100,'Exchange Rates (current)'!B:C,2,0),IF(N100=".",".","")))</f>
        <v>6000000</v>
      </c>
      <c r="CE100" s="115"/>
    </row>
    <row r="101" spans="1:92">
      <c r="A101" s="105" t="s">
        <v>876</v>
      </c>
      <c r="B101" s="633" t="str">
        <f t="shared" si="26"/>
        <v>ATH19_2</v>
      </c>
      <c r="C101" s="105" t="s">
        <v>760</v>
      </c>
      <c r="D101" s="1874">
        <v>45458</v>
      </c>
      <c r="E101" s="105" t="s">
        <v>547</v>
      </c>
      <c r="F101" s="105" t="s">
        <v>573</v>
      </c>
      <c r="G101" s="105" t="s">
        <v>880</v>
      </c>
      <c r="H101" s="1864" t="s">
        <v>781</v>
      </c>
      <c r="I101" s="1864" t="s">
        <v>551</v>
      </c>
      <c r="J101" s="1876">
        <v>2000000</v>
      </c>
      <c r="K101" s="633" t="str">
        <f t="shared" si="22"/>
        <v/>
      </c>
      <c r="L101" s="633" t="str">
        <f>IF(AND(AU101=1,K101&lt;&gt;".")=TRUE,
   K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IF(K101=".",".","")
)</f>
        <v/>
      </c>
      <c r="M101" s="633" t="str">
        <f t="shared" si="27"/>
        <v/>
      </c>
      <c r="N101" s="633">
        <f t="shared" si="42"/>
        <v>2000000</v>
      </c>
      <c r="O101" s="633">
        <f>IF(
    N101 = "No value available",
    "",
    IF(
        N101 &lt;&gt; "",
        N101 / IFERROR(
            AVERAGEIFS(
                'Exchange Rates (time series)'!$D:$D,
                'Exchange Rates (time series)'!$C:$C, H101,
                'Exchange Rates (time series)'!$B:$B, "&gt;" &amp; EOMONTH(D101, -1),
                'Exchange Rates (time series)'!$B:$B, "&lt;=" &amp; EOMONTH(D101, 0)
            ),
            AVERAGEIFS(
                'Exchange Rates (time series)'!$D:$D,
                'Exchange Rates (time series)'!$C:$C, H101,
                'Exchange Rates (time series)'!$B:$B, "&gt;=" &amp; DATE(AX101, 1, 1),
                'Exchange Rates (time series)'!$B:$B, "&lt;=" &amp; DATE(AX101, 12, 31)
            )
        ),
        IF(
            N101 = ".",
            ".",
            ""
        )
    )
)</f>
        <v>2000000</v>
      </c>
      <c r="P101" s="633">
        <f t="shared" si="28"/>
        <v>1761487.8623722009</v>
      </c>
      <c r="Q101" s="633">
        <f t="shared" si="23"/>
        <v>1761487.8623722009</v>
      </c>
      <c r="R101" s="633">
        <f t="shared" si="24"/>
        <v>2000000</v>
      </c>
      <c r="S101" s="633" t="str">
        <f>IF(AU101=1,IF(BA101="Value is not given at all",".",IF(BA101="Value is given by the source",M101,IF(BA101="Value is calculated with prices",(IF(SUMIFS(AB:AB,A:A,A101)&gt;0,SUMIFS(AB:AB,A:A,A101),"."))/VLOOKUP("USD",'Exchange Rates (current)'!B:C,2,0),"Error with coding"))),"")</f>
        <v/>
      </c>
      <c r="T101" s="635" t="s">
        <v>552</v>
      </c>
      <c r="U101" s="1865" t="str">
        <f>VLOOKUP($T101,'Price List, Weapons &amp; Items'!B:C,2,0)</f>
        <v>.</v>
      </c>
      <c r="V101" s="1865" t="str">
        <f>IF(T101=".",T101,VLOOKUP($T101,'Price List, Weapons &amp; Items'!B:D,3,0))</f>
        <v>.</v>
      </c>
      <c r="W101" s="1866">
        <f>VLOOKUP(T101,'Price List, Weapons &amp; Items'!B:E,4,0)</f>
        <v>0</v>
      </c>
      <c r="X101" s="1880" t="s">
        <v>552</v>
      </c>
      <c r="Y101" s="1877" t="s">
        <v>552</v>
      </c>
      <c r="Z101" s="1868" t="str">
        <f>VLOOKUP($T101,'Price List, Weapons &amp; Items'!B:G,6,0)</f>
        <v>.</v>
      </c>
      <c r="AA101" s="633" t="str">
        <f t="shared" si="39"/>
        <v>.</v>
      </c>
      <c r="AB101" s="633" t="str">
        <f t="shared" si="40"/>
        <v>.</v>
      </c>
      <c r="AC101" s="1864">
        <v>1</v>
      </c>
      <c r="AD101" s="1794" t="s">
        <v>878</v>
      </c>
      <c r="AE101" s="1892" t="s">
        <v>879</v>
      </c>
      <c r="AF101" s="1704" t="s">
        <v>552</v>
      </c>
      <c r="AG101" s="1704" t="s">
        <v>552</v>
      </c>
      <c r="AH101" s="1869">
        <v>0</v>
      </c>
      <c r="AI101" s="635" t="s">
        <v>552</v>
      </c>
      <c r="AJ101" s="1864" t="s">
        <v>881</v>
      </c>
      <c r="AP101" s="1869"/>
      <c r="AT101" s="1869">
        <v>0</v>
      </c>
      <c r="AU101" s="1864">
        <v>0</v>
      </c>
      <c r="AV101" s="1864">
        <v>30</v>
      </c>
      <c r="AW101" s="1871">
        <f t="shared" si="41"/>
        <v>1</v>
      </c>
      <c r="AX101" s="1871">
        <v>2024</v>
      </c>
      <c r="AY101" s="1869">
        <f t="shared" si="29"/>
        <v>0</v>
      </c>
      <c r="AZ101" s="1864" t="s">
        <v>556</v>
      </c>
      <c r="BA101" s="1864" t="s">
        <v>557</v>
      </c>
      <c r="BB101" s="1866">
        <v>0</v>
      </c>
      <c r="BC101" s="1866"/>
      <c r="BD101" s="1872" t="str">
        <f>""</f>
        <v/>
      </c>
      <c r="BE101" s="634">
        <v>0</v>
      </c>
      <c r="BF101" s="1864">
        <v>1</v>
      </c>
      <c r="BG101" s="1871">
        <f>VLOOKUP($T101,'Price List, Weapons &amp; Items'!B:F,5,0)</f>
        <v>0</v>
      </c>
      <c r="BH101" s="1871">
        <f t="shared" si="30"/>
        <v>0</v>
      </c>
      <c r="BI101" s="1871">
        <f t="shared" si="31"/>
        <v>0</v>
      </c>
      <c r="BJ101" s="1871">
        <f t="shared" si="32"/>
        <v>0</v>
      </c>
      <c r="BK101" s="1869">
        <f t="shared" si="33"/>
        <v>0</v>
      </c>
      <c r="BL101" s="1869" t="str">
        <f t="shared" si="34"/>
        <v>.</v>
      </c>
      <c r="BM101" s="1869">
        <f>IFERROR(VLOOKUP(C101,'Share, Heavy Weapons to Ukraine'!B:AB,COLUMN('Share, Heavy Weapons to Ukraine'!C102)-1,0),0)</f>
        <v>0</v>
      </c>
      <c r="BN101" s="1869" cm="1">
        <f t="array" ref="BN1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1))) &gt; 0, 1, 0)</f>
        <v>0</v>
      </c>
      <c r="BO101" s="1869">
        <f>IF(OR(C101="EU (Commission and Council)", C101="European Investment Bank"), 1, VLOOKUP('Bilateral Assistance, MAIN DATA'!C101, 'Country Summary (€)'!B:K, COLUMN('Country Summary (€)'!C101)-1, FALSE))</f>
        <v>1</v>
      </c>
      <c r="BP101" s="1869">
        <f>VLOOKUP('Bilateral Assistance, MAIN DATA'!C101,'Country Summary (€)'!B:K,COLUMN('Country Summary (€)'!D100)-1,FALSE)</f>
        <v>1</v>
      </c>
      <c r="BQ101" s="1869"/>
      <c r="BR101" s="1869">
        <f t="shared" si="35"/>
        <v>0</v>
      </c>
      <c r="BS101" s="1869">
        <f t="shared" si="36"/>
        <v>0</v>
      </c>
      <c r="BT101" s="1866">
        <f t="shared" si="37"/>
        <v>0</v>
      </c>
      <c r="BU101" s="1869">
        <f t="shared" si="38"/>
        <v>0</v>
      </c>
      <c r="BV101" s="1869"/>
      <c r="BW101" s="1869"/>
      <c r="BX101" s="633">
        <f>IF(E101="Humanitarian",AVERAGEIFS(Inflation!E:E,Inflation!C:C,IF(IF(TYPE(D101)=1,YEAR(D101),AX101)=2024,IF(TYPE(D101)=1,YEAR(D101),AX101)-1,IF(TYPE(D101)=1,YEAR(D101),AX101)),Inflation!B:B,'Country Summary (€)'!$B$20)*BY101,IF(E101="Military",IF(J101="Not given",BY101*100,BY101*BZ101),AVERAGEIFS(Inflation!E:E,Inflation!C:C,IF(IF(TYPE(D101)=1,YEAR(D101),AX101)=2024,IF(TYPE(D101)=1,YEAR(D101),AX101)-1,IF(TYPE(D101)=1,YEAR(D101),AX101)),Inflation!B:B,'Country Summary (€)'!$B$20)*BY101))</f>
        <v>113.54037928519099</v>
      </c>
      <c r="BY101" s="1873">
        <f>AVERAGEIFS(
                'Exchange Rates (time series)'!$D:$D,
                'Exchange Rates (time series)'!$C:$C, H1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1,
'Exchange Rates (time series)'!$B:$B,"&gt;="&amp;DATE(YEAR(D101),1,1),
'Exchange Rates (time series)'!$B:$B,"&lt;="&amp;DATE(YEAR(D101),12,31)),
AVERAGEIFS(
'Exchange Rates (time series)'!$D:$D,
'Exchange Rates (time series)'!$C:$C,H101,
'Exchange Rates (time series)'!$B:$B,"&gt;="&amp;DATE(AX101,1,1),
'Exchange Rates (time series)'!$B:$B,"&lt;="&amp;DATE(AX101,12,31)
)))</f>
        <v>1</v>
      </c>
      <c r="BZ101" s="1873">
        <f>AVERAGEIFS(Inflation!E:E,Inflation!C:C,IF(IF(TYPE(D101)=1,YEAR(D101),AX101)=2024,IF(TYPE(D101)=1,YEAR(D101),AX101)-1,IF(TYPE(D101)=1,YEAR(D101),AX101)),Inflation!B:B,C101)</f>
        <v>113.307217960945</v>
      </c>
      <c r="CA101" s="633">
        <f>IF(N101="No value available","",IF(N101&lt;&gt;"",N101/VLOOKUP(H101,'Exchange Rates (current)'!B:C,2,0),IF(N101=".",".","")))</f>
        <v>2000000</v>
      </c>
      <c r="CE101" s="115"/>
    </row>
    <row r="102" spans="1:92">
      <c r="A102" s="105" t="s">
        <v>876</v>
      </c>
      <c r="B102" s="633" t="str">
        <f t="shared" si="26"/>
        <v>ATH19_3</v>
      </c>
      <c r="C102" s="105" t="s">
        <v>760</v>
      </c>
      <c r="D102" s="1874">
        <v>45458</v>
      </c>
      <c r="E102" s="105" t="s">
        <v>547</v>
      </c>
      <c r="F102" s="105" t="s">
        <v>573</v>
      </c>
      <c r="G102" s="105" t="s">
        <v>882</v>
      </c>
      <c r="H102" s="1864" t="s">
        <v>781</v>
      </c>
      <c r="I102" s="1864" t="s">
        <v>551</v>
      </c>
      <c r="J102" s="1876">
        <v>2000000</v>
      </c>
      <c r="K102" s="633" t="str">
        <f t="shared" si="22"/>
        <v/>
      </c>
      <c r="L102" s="633" t="str">
        <f>IF(AND(AU102=1,K102&lt;&gt;".")=TRUE,
   K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IF(K102=".",".","")
)</f>
        <v/>
      </c>
      <c r="M102" s="633" t="str">
        <f t="shared" si="27"/>
        <v/>
      </c>
      <c r="N102" s="633">
        <f t="shared" si="42"/>
        <v>2000000</v>
      </c>
      <c r="O102" s="633">
        <f>IF(
    N102 = "No value available",
    "",
    IF(
        N102 &lt;&gt; "",
        N102 / IFERROR(
            AVERAGEIFS(
                'Exchange Rates (time series)'!$D:$D,
                'Exchange Rates (time series)'!$C:$C, H102,
                'Exchange Rates (time series)'!$B:$B, "&gt;" &amp; EOMONTH(D102, -1),
                'Exchange Rates (time series)'!$B:$B, "&lt;=" &amp; EOMONTH(D102, 0)
            ),
            AVERAGEIFS(
                'Exchange Rates (time series)'!$D:$D,
                'Exchange Rates (time series)'!$C:$C, H102,
                'Exchange Rates (time series)'!$B:$B, "&gt;=" &amp; DATE(AX102, 1, 1),
                'Exchange Rates (time series)'!$B:$B, "&lt;=" &amp; DATE(AX102, 12, 31)
            )
        ),
        IF(
            N102 = ".",
            ".",
            ""
        )
    )
)</f>
        <v>2000000</v>
      </c>
      <c r="P102" s="633">
        <f t="shared" si="28"/>
        <v>1761487.8623722009</v>
      </c>
      <c r="Q102" s="633">
        <f t="shared" si="23"/>
        <v>1761487.8623722009</v>
      </c>
      <c r="R102" s="633">
        <f t="shared" si="24"/>
        <v>2000000</v>
      </c>
      <c r="S102" s="633" t="str">
        <f>IF(AU102=1,IF(BA102="Value is not given at all",".",IF(BA102="Value is given by the source",M102,IF(BA102="Value is calculated with prices",(IF(SUMIFS(AB:AB,A:A,A102)&gt;0,SUMIFS(AB:AB,A:A,A102),"."))/VLOOKUP("USD",'Exchange Rates (current)'!B:C,2,0),"Error with coding"))),"")</f>
        <v/>
      </c>
      <c r="T102" s="635" t="s">
        <v>552</v>
      </c>
      <c r="U102" s="1865" t="str">
        <f>VLOOKUP($T102,'Price List, Weapons &amp; Items'!B:C,2,0)</f>
        <v>.</v>
      </c>
      <c r="V102" s="1865" t="str">
        <f>IF(T102=".",T102,VLOOKUP($T102,'Price List, Weapons &amp; Items'!B:D,3,0))</f>
        <v>.</v>
      </c>
      <c r="W102" s="1866">
        <f>VLOOKUP(T102,'Price List, Weapons &amp; Items'!B:E,4,0)</f>
        <v>0</v>
      </c>
      <c r="X102" s="1880" t="s">
        <v>552</v>
      </c>
      <c r="Y102" s="1877" t="s">
        <v>552</v>
      </c>
      <c r="Z102" s="1868" t="str">
        <f>VLOOKUP($T102,'Price List, Weapons &amp; Items'!B:G,6,0)</f>
        <v>.</v>
      </c>
      <c r="AA102" s="633" t="str">
        <f t="shared" si="39"/>
        <v>.</v>
      </c>
      <c r="AB102" s="633" t="str">
        <f t="shared" si="40"/>
        <v>.</v>
      </c>
      <c r="AC102" s="1864">
        <v>1</v>
      </c>
      <c r="AD102" s="1794" t="s">
        <v>878</v>
      </c>
      <c r="AE102" s="1892" t="s">
        <v>879</v>
      </c>
      <c r="AF102" s="1704" t="s">
        <v>552</v>
      </c>
      <c r="AG102" s="1704" t="s">
        <v>552</v>
      </c>
      <c r="AH102" s="1869">
        <v>0</v>
      </c>
      <c r="AI102" s="635" t="s">
        <v>552</v>
      </c>
      <c r="AJ102" s="1864" t="s">
        <v>883</v>
      </c>
      <c r="AP102" s="1869"/>
      <c r="AT102" s="1869">
        <v>0</v>
      </c>
      <c r="AU102" s="1864">
        <v>0</v>
      </c>
      <c r="AV102" s="1864">
        <v>30</v>
      </c>
      <c r="AW102" s="1871">
        <f t="shared" si="41"/>
        <v>1</v>
      </c>
      <c r="AX102" s="1871">
        <v>2024</v>
      </c>
      <c r="AY102" s="1869">
        <f t="shared" si="29"/>
        <v>0</v>
      </c>
      <c r="AZ102" s="1864" t="s">
        <v>556</v>
      </c>
      <c r="BA102" s="1864" t="s">
        <v>557</v>
      </c>
      <c r="BB102" s="1866">
        <v>0</v>
      </c>
      <c r="BC102" s="1866"/>
      <c r="BD102" s="1872" t="str">
        <f>""</f>
        <v/>
      </c>
      <c r="BE102" s="634">
        <v>0</v>
      </c>
      <c r="BF102" s="1864">
        <v>1</v>
      </c>
      <c r="BG102" s="1871">
        <f>VLOOKUP($T102,'Price List, Weapons &amp; Items'!B:F,5,0)</f>
        <v>0</v>
      </c>
      <c r="BH102" s="1871">
        <f t="shared" si="30"/>
        <v>0</v>
      </c>
      <c r="BI102" s="1871">
        <f t="shared" si="31"/>
        <v>0</v>
      </c>
      <c r="BJ102" s="1871">
        <f t="shared" si="32"/>
        <v>0</v>
      </c>
      <c r="BK102" s="1869">
        <f t="shared" si="33"/>
        <v>0</v>
      </c>
      <c r="BL102" s="1869" t="str">
        <f t="shared" si="34"/>
        <v>.</v>
      </c>
      <c r="BM102" s="1869">
        <f>IFERROR(VLOOKUP(C102,'Share, Heavy Weapons to Ukraine'!B:AB,COLUMN('Share, Heavy Weapons to Ukraine'!C103)-1,0),0)</f>
        <v>0</v>
      </c>
      <c r="BN102" s="1869" cm="1">
        <f t="array" ref="BN1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2))) &gt; 0, 1, 0)</f>
        <v>0</v>
      </c>
      <c r="BO102" s="1869">
        <f>IF(OR(C102="EU (Commission and Council)", C102="European Investment Bank"), 1, VLOOKUP('Bilateral Assistance, MAIN DATA'!C102, 'Country Summary (€)'!B:K, COLUMN('Country Summary (€)'!C102)-1, FALSE))</f>
        <v>1</v>
      </c>
      <c r="BP102" s="1869">
        <f>VLOOKUP('Bilateral Assistance, MAIN DATA'!C102,'Country Summary (€)'!B:K,COLUMN('Country Summary (€)'!D101)-1,FALSE)</f>
        <v>1</v>
      </c>
      <c r="BQ102" s="1869"/>
      <c r="BR102" s="1869">
        <f t="shared" si="35"/>
        <v>0</v>
      </c>
      <c r="BS102" s="1869">
        <f t="shared" si="36"/>
        <v>0</v>
      </c>
      <c r="BT102" s="1866">
        <f t="shared" si="37"/>
        <v>0</v>
      </c>
      <c r="BU102" s="1869">
        <f t="shared" si="38"/>
        <v>0</v>
      </c>
      <c r="BV102" s="1869"/>
      <c r="BW102" s="1869"/>
      <c r="BX102" s="633">
        <f>IF(E102="Humanitarian",AVERAGEIFS(Inflation!E:E,Inflation!C:C,IF(IF(TYPE(D102)=1,YEAR(D102),AX102)=2024,IF(TYPE(D102)=1,YEAR(D102),AX102)-1,IF(TYPE(D102)=1,YEAR(D102),AX102)),Inflation!B:B,'Country Summary (€)'!$B$20)*BY102,IF(E102="Military",IF(J102="Not given",BY102*100,BY102*BZ102),AVERAGEIFS(Inflation!E:E,Inflation!C:C,IF(IF(TYPE(D102)=1,YEAR(D102),AX102)=2024,IF(TYPE(D102)=1,YEAR(D102),AX102)-1,IF(TYPE(D102)=1,YEAR(D102),AX102)),Inflation!B:B,'Country Summary (€)'!$B$20)*BY102))</f>
        <v>113.54037928519099</v>
      </c>
      <c r="BY102" s="1873">
        <f>AVERAGEIFS(
                'Exchange Rates (time series)'!$D:$D,
                'Exchange Rates (time series)'!$C:$C, H1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2,
'Exchange Rates (time series)'!$B:$B,"&gt;="&amp;DATE(YEAR(D102),1,1),
'Exchange Rates (time series)'!$B:$B,"&lt;="&amp;DATE(YEAR(D102),12,31)),
AVERAGEIFS(
'Exchange Rates (time series)'!$D:$D,
'Exchange Rates (time series)'!$C:$C,H102,
'Exchange Rates (time series)'!$B:$B,"&gt;="&amp;DATE(AX102,1,1),
'Exchange Rates (time series)'!$B:$B,"&lt;="&amp;DATE(AX102,12,31)
)))</f>
        <v>1</v>
      </c>
      <c r="BZ102" s="1873">
        <f>AVERAGEIFS(Inflation!E:E,Inflation!C:C,IF(IF(TYPE(D102)=1,YEAR(D102),AX102)=2024,IF(TYPE(D102)=1,YEAR(D102),AX102)-1,IF(TYPE(D102)=1,YEAR(D102),AX102)),Inflation!B:B,C102)</f>
        <v>113.307217960945</v>
      </c>
      <c r="CA102" s="633">
        <f>IF(N102="No value available","",IF(N102&lt;&gt;"",N102/VLOOKUP(H102,'Exchange Rates (current)'!B:C,2,0),IF(N102=".",".","")))</f>
        <v>2000000</v>
      </c>
      <c r="CE102" s="115"/>
    </row>
    <row r="103" spans="1:92">
      <c r="A103" s="105" t="s">
        <v>884</v>
      </c>
      <c r="B103" s="633" t="str">
        <f t="shared" si="26"/>
        <v>ATH20_1</v>
      </c>
      <c r="C103" s="105" t="s">
        <v>760</v>
      </c>
      <c r="D103" s="1874">
        <v>45485</v>
      </c>
      <c r="E103" s="105" t="s">
        <v>547</v>
      </c>
      <c r="F103" s="105" t="s">
        <v>548</v>
      </c>
      <c r="G103" s="105" t="s">
        <v>885</v>
      </c>
      <c r="H103" s="634" t="s">
        <v>622</v>
      </c>
      <c r="I103" s="1864" t="s">
        <v>551</v>
      </c>
      <c r="J103" s="1876" t="s">
        <v>686</v>
      </c>
      <c r="K103" s="633">
        <f t="shared" si="22"/>
        <v>800000</v>
      </c>
      <c r="L103" s="633">
        <f>IF(AND(AU103=1,K103&lt;&gt;".")=TRUE,
   K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IF(K103=".",".","")
)</f>
        <v>737729.23733230704</v>
      </c>
      <c r="M103" s="633">
        <f t="shared" si="27"/>
        <v>594576.85526755825</v>
      </c>
      <c r="N103" s="633">
        <f t="shared" si="42"/>
        <v>800000</v>
      </c>
      <c r="O103" s="633">
        <f>IF(
    N103 = "No value available",
    "",
    IF(
        N103 &lt;&gt; "",
        N103 / IFERROR(
            AVERAGEIFS(
                'Exchange Rates (time series)'!$D:$D,
                'Exchange Rates (time series)'!$C:$C, H103,
                'Exchange Rates (time series)'!$B:$B, "&gt;" &amp; EOMONTH(D103, -1),
                'Exchange Rates (time series)'!$B:$B, "&lt;=" &amp; EOMONTH(D103, 0)
            ),
            AVERAGEIFS(
                'Exchange Rates (time series)'!$D:$D,
                'Exchange Rates (time series)'!$C:$C, H103,
                'Exchange Rates (time series)'!$B:$B, "&gt;=" &amp; DATE(AX103, 1, 1),
                'Exchange Rates (time series)'!$B:$B, "&lt;=" &amp; DATE(AX103, 12, 31)
            )
        ),
        IF(
            N103 = ".",
            ".",
            ""
        )
    )
)</f>
        <v>737729.23733230704</v>
      </c>
      <c r="P103" s="633">
        <f t="shared" si="28"/>
        <v>594576.85526755825</v>
      </c>
      <c r="Q103" s="633">
        <f t="shared" si="23"/>
        <v>594576.85526755825</v>
      </c>
      <c r="R103" s="633">
        <f t="shared" si="24"/>
        <v>737729.23733230704</v>
      </c>
      <c r="S103" s="633">
        <f>IF(AU103=1,IF(BA103="Value is not given at all",".",IF(BA103="Value is given by the source",M103,IF(BA103="Value is calculated with prices",(IF(SUMIFS(AB:AB,A:A,A103)&gt;0,SUMIFS(AB:AB,A:A,A103),"."))/VLOOKUP("USD",'Exchange Rates (current)'!B:C,2,0),"Error with coding"))),"")</f>
        <v>743563.52820894134</v>
      </c>
      <c r="T103" s="635" t="s">
        <v>823</v>
      </c>
      <c r="U103" s="1865" t="str">
        <f>VLOOKUP($T103,'Price List, Weapons &amp; Items'!B:C,2,0)</f>
        <v>Humanitarian</v>
      </c>
      <c r="V103" s="1865" t="str">
        <f>IF(T103=".",T103,VLOOKUP($T103,'Price List, Weapons &amp; Items'!B:D,3,0))</f>
        <v>Humanitarian</v>
      </c>
      <c r="W103" s="1866">
        <f>VLOOKUP(T103,'Price List, Weapons &amp; Items'!B:E,4,0)</f>
        <v>0</v>
      </c>
      <c r="X103" s="1880">
        <v>2</v>
      </c>
      <c r="Y103" s="1877">
        <v>2</v>
      </c>
      <c r="Z103" s="1868">
        <f>VLOOKUP($T103,'Price List, Weapons &amp; Items'!B:G,6,0)</f>
        <v>400000</v>
      </c>
      <c r="AA103" s="633">
        <f t="shared" si="39"/>
        <v>800000</v>
      </c>
      <c r="AB103" s="633">
        <f t="shared" si="40"/>
        <v>800000</v>
      </c>
      <c r="AC103" s="1864">
        <v>1</v>
      </c>
      <c r="AD103" s="1794" t="s">
        <v>886</v>
      </c>
      <c r="AE103" s="1892" t="s">
        <v>552</v>
      </c>
      <c r="AF103" s="1704" t="s">
        <v>552</v>
      </c>
      <c r="AG103" s="1704" t="s">
        <v>552</v>
      </c>
      <c r="AH103" s="1869">
        <v>0</v>
      </c>
      <c r="AI103" s="635" t="s">
        <v>552</v>
      </c>
      <c r="AJ103" s="1864" t="s">
        <v>552</v>
      </c>
      <c r="AP103" s="1869"/>
      <c r="AT103" s="1869">
        <v>0</v>
      </c>
      <c r="AU103" s="1864">
        <v>1</v>
      </c>
      <c r="AV103" s="1864">
        <v>31</v>
      </c>
      <c r="AW103" s="1871">
        <f t="shared" si="41"/>
        <v>1</v>
      </c>
      <c r="AX103" s="1871">
        <v>2024</v>
      </c>
      <c r="AY103" s="1869">
        <f t="shared" si="29"/>
        <v>1</v>
      </c>
      <c r="AZ103" s="1864" t="s">
        <v>677</v>
      </c>
      <c r="BA103" s="1864" t="s">
        <v>677</v>
      </c>
      <c r="BB103" s="1866">
        <v>0</v>
      </c>
      <c r="BC103" s="1866"/>
      <c r="BD103" s="1872" t="str">
        <f>""</f>
        <v/>
      </c>
      <c r="BE103" s="634">
        <v>0</v>
      </c>
      <c r="BF103" s="1864">
        <v>1</v>
      </c>
      <c r="BG103" s="1871">
        <f>VLOOKUP($T103,'Price List, Weapons &amp; Items'!B:F,5,0)</f>
        <v>0</v>
      </c>
      <c r="BH103" s="1871">
        <f t="shared" si="30"/>
        <v>0</v>
      </c>
      <c r="BI103" s="1871">
        <f t="shared" si="31"/>
        <v>0</v>
      </c>
      <c r="BJ103" s="1871">
        <f t="shared" si="32"/>
        <v>0</v>
      </c>
      <c r="BK103" s="1869">
        <f t="shared" si="33"/>
        <v>0</v>
      </c>
      <c r="BL103" s="1869">
        <f t="shared" si="34"/>
        <v>1</v>
      </c>
      <c r="BM103" s="1869">
        <f>IFERROR(VLOOKUP(C103,'Share, Heavy Weapons to Ukraine'!B:AB,COLUMN('Share, Heavy Weapons to Ukraine'!C104)-1,0),0)</f>
        <v>0</v>
      </c>
      <c r="BN103" s="1869" cm="1">
        <f t="array" ref="BN1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3))) &gt; 0, 1, 0)</f>
        <v>0</v>
      </c>
      <c r="BO103" s="1869">
        <f>IF(OR(C103="EU (Commission and Council)", C103="European Investment Bank"), 1, VLOOKUP('Bilateral Assistance, MAIN DATA'!C103, 'Country Summary (€)'!B:K, COLUMN('Country Summary (€)'!C103)-1, FALSE))</f>
        <v>1</v>
      </c>
      <c r="BP103" s="1869">
        <f>VLOOKUP('Bilateral Assistance, MAIN DATA'!C103,'Country Summary (€)'!B:K,COLUMN('Country Summary (€)'!D102)-1,FALSE)</f>
        <v>1</v>
      </c>
      <c r="BQ103" s="1869"/>
      <c r="BR103" s="1869">
        <f t="shared" si="35"/>
        <v>0</v>
      </c>
      <c r="BS103" s="1869">
        <f t="shared" ref="BS103" si="43">IFERROR(IF(VALUE(TEXT(D103,"mm"))=AV103-(12*(YEAR(D103)-2022)),0,1),"Value is not in date format")</f>
        <v>0</v>
      </c>
      <c r="BT103" s="1866">
        <f t="shared" ref="BT103" si="44">IF(AND(M103&lt;&gt;P103,I103="Allocation",I102&lt;&gt;"Commitment",A103&lt;&gt;A102),IF(OR(AND(J103="Not given",T103="."),AND(J103="Not given",X103="undisclosed")),0,1),0)</f>
        <v>0</v>
      </c>
      <c r="BU103" s="1869">
        <f t="shared" ref="BU103" si="45">IF(AND(_xlfn.ISFORMULA(K103),_xlfn.ISFORMULA(M103),_xlfn.ISFORMULA(S103))=TRUE,0,1)</f>
        <v>0</v>
      </c>
      <c r="BV103" s="1869"/>
      <c r="BW103" s="1869"/>
      <c r="BX103" s="633">
        <f>IF(E103="Humanitarian",AVERAGEIFS(Inflation!E:E,Inflation!C:C,IF(IF(TYPE(D103)=1,YEAR(D103),AX103)=2024,IF(TYPE(D103)=1,YEAR(D103),AX103)-1,IF(TYPE(D103)=1,YEAR(D103),AX103)),Inflation!B:B,'Country Summary (€)'!$B$20)*BY103,IF(E103="Military",IF(J103="Not given",BY103*100,BY103*BZ103),AVERAGEIFS(Inflation!E:E,Inflation!C:C,IF(IF(TYPE(D103)=1,YEAR(D103),AX103)=2024,IF(TYPE(D103)=1,YEAR(D103),AX103)-1,IF(TYPE(D103)=1,YEAR(D103),AX103)),Inflation!B:B,'Country Summary (€)'!$B$20)*BY103))</f>
        <v>124.07634619419056</v>
      </c>
      <c r="BY103" s="1873">
        <f>AVERAGEIFS(
                'Exchange Rates (time series)'!$D:$D,
                'Exchange Rates (time series)'!$C:$C, H1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3,
'Exchange Rates (time series)'!$B:$B,"&gt;="&amp;DATE(YEAR(D103),1,1),
'Exchange Rates (time series)'!$B:$B,"&lt;="&amp;DATE(YEAR(D103),12,31)),
AVERAGEIFS(
'Exchange Rates (time series)'!$D:$D,
'Exchange Rates (time series)'!$C:$C,H103,
'Exchange Rates (time series)'!$B:$B,"&gt;="&amp;DATE(AX103,1,1),
'Exchange Rates (time series)'!$B:$B,"&lt;="&amp;DATE(AX103,12,31)
)))</f>
        <v>1.0927948891427894</v>
      </c>
      <c r="BZ103" s="1873">
        <f>AVERAGEIFS(Inflation!E:E,Inflation!C:C,IF(IF(TYPE(D103)=1,YEAR(D103),AX103)=2024,IF(TYPE(D103)=1,YEAR(D103),AX103)-1,IF(TYPE(D103)=1,YEAR(D103),AX103)),Inflation!B:B,C103)</f>
        <v>113.307217960945</v>
      </c>
      <c r="CA103" s="633">
        <f>IF(N103="No value available","",IF(N103&lt;&gt;"",N103/VLOOKUP(H103,'Exchange Rates (current)'!B:C,2,0),IF(N103=".",".","")))</f>
        <v>743563.52820894134</v>
      </c>
      <c r="CE103" s="115"/>
    </row>
    <row r="104" spans="1:92">
      <c r="A104" s="635" t="s">
        <v>887</v>
      </c>
      <c r="B104" s="633" t="str">
        <f t="shared" si="26"/>
        <v>ATH21_1</v>
      </c>
      <c r="C104" s="635" t="s">
        <v>760</v>
      </c>
      <c r="D104" s="1874">
        <v>45616</v>
      </c>
      <c r="E104" s="635" t="s">
        <v>547</v>
      </c>
      <c r="F104" s="635" t="s">
        <v>567</v>
      </c>
      <c r="G104" s="635" t="s">
        <v>888</v>
      </c>
      <c r="H104" s="1864" t="s">
        <v>781</v>
      </c>
      <c r="I104" s="1864" t="s">
        <v>551</v>
      </c>
      <c r="J104" s="1876">
        <v>8000000</v>
      </c>
      <c r="K104" s="633">
        <f t="shared" si="22"/>
        <v>8000000</v>
      </c>
      <c r="L104" s="633">
        <f>IF(AND(AU104=1,K104&lt;&gt;".")=TRUE,
   K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IF(K104=".",".","")
)</f>
        <v>8000000</v>
      </c>
      <c r="M104" s="633">
        <f>IF(AND(AU104=1,K104&lt;&gt;".")=TRUE,L104/(BX104/100),"")</f>
        <v>7045951.4494888037</v>
      </c>
      <c r="N104" s="633">
        <f t="shared" si="42"/>
        <v>8000000</v>
      </c>
      <c r="O104" s="633">
        <f>IF(
    N104 = "No value available",
    "",
    IF(
        N104 &lt;&gt; "",
        N104 / IFERROR(
            AVERAGEIFS(
                'Exchange Rates (time series)'!$D:$D,
                'Exchange Rates (time series)'!$C:$C, H104,
                'Exchange Rates (time series)'!$B:$B, "&gt;" &amp; EOMONTH(D104, -1),
                'Exchange Rates (time series)'!$B:$B, "&lt;=" &amp; EOMONTH(D104, 0)
            ),
            AVERAGEIFS(
                'Exchange Rates (time series)'!$D:$D,
                'Exchange Rates (time series)'!$C:$C, H104,
                'Exchange Rates (time series)'!$B:$B, "&gt;=" &amp; DATE(AX104, 1, 1),
                'Exchange Rates (time series)'!$B:$B, "&lt;=" &amp; DATE(AX104, 12, 31)
            )
        ),
        IF(
            N104 = ".",
            ".",
            ""
        )
    )
)</f>
        <v>8000000</v>
      </c>
      <c r="P104" s="633">
        <f>IF(AND(N104&lt;&gt;"",N104&lt;&gt;"No value available"),O104/(BX104/100),"")</f>
        <v>7045951.4494888037</v>
      </c>
      <c r="Q104" s="633">
        <f t="shared" si="23"/>
        <v>7045951.4494888037</v>
      </c>
      <c r="R104" s="633">
        <f t="shared" si="24"/>
        <v>8000000</v>
      </c>
      <c r="S104" s="633" t="str">
        <f>IF(AU104=1,IF(BA104="Value is not given at all",".",IF(BA104="Value is given by the source",M104,IF(BA104="Value is calculated with prices",(IF(SUMIFS(AB:AB,A:A,A104)&gt;0,SUMIFS(AB:AB,A:A,A104),"."))/VLOOKUP("USD",'Exchange Rates (current)'!B:C,2,0),"Error with coding"))),"")</f>
        <v>.</v>
      </c>
      <c r="T104" s="635" t="s">
        <v>552</v>
      </c>
      <c r="U104" s="1865" t="str">
        <f>VLOOKUP($T104,'Price List, Weapons &amp; Items'!B:C,2,0)</f>
        <v>.</v>
      </c>
      <c r="V104" s="1865" t="str">
        <f>IF(T104=".",T104,VLOOKUP($T104,'Price List, Weapons &amp; Items'!B:D,3,0))</f>
        <v>.</v>
      </c>
      <c r="W104" s="1866">
        <f>VLOOKUP(T104,'Price List, Weapons &amp; Items'!B:E,4,0)</f>
        <v>0</v>
      </c>
      <c r="X104" s="1877" t="s">
        <v>615</v>
      </c>
      <c r="Y104" s="1877" t="s">
        <v>552</v>
      </c>
      <c r="Z104" s="1868" t="str">
        <f>VLOOKUP($T104,'Price List, Weapons &amp; Items'!B:G,6,0)</f>
        <v>.</v>
      </c>
      <c r="AA104" s="633" t="str">
        <f>IF(TYPE(X104)=1,IF(TYPE(Z104)=1,X104*Z104,"No price"),".")</f>
        <v>.</v>
      </c>
      <c r="AB104" s="633" t="str">
        <f>IF(TYPE(Y104)=1,IF(TYPE(Z104)=1,Y104*Z104,"No price"),".")</f>
        <v>.</v>
      </c>
      <c r="AC104" s="1864">
        <v>1</v>
      </c>
      <c r="AD104" s="782" t="s">
        <v>889</v>
      </c>
      <c r="AE104" s="1878" t="s">
        <v>552</v>
      </c>
      <c r="AF104" s="1878" t="s">
        <v>552</v>
      </c>
      <c r="AG104" s="1878" t="s">
        <v>552</v>
      </c>
      <c r="AH104" s="1864">
        <v>0</v>
      </c>
      <c r="AI104" s="635" t="s">
        <v>552</v>
      </c>
      <c r="AJ104" s="1864" t="s">
        <v>552</v>
      </c>
      <c r="AL104" s="105"/>
      <c r="AM104" s="105"/>
      <c r="AN104" s="105"/>
      <c r="AO104" s="105"/>
      <c r="AP104" s="105"/>
      <c r="AQ104" s="105"/>
      <c r="AR104" s="105"/>
      <c r="AS104" s="105"/>
      <c r="AT104" s="1864">
        <v>1</v>
      </c>
      <c r="AU104" s="1864">
        <v>1</v>
      </c>
      <c r="AV104" s="1864">
        <v>35</v>
      </c>
      <c r="AW104" s="1871">
        <f t="shared" si="41"/>
        <v>1</v>
      </c>
      <c r="AX104" s="1864">
        <v>2024</v>
      </c>
      <c r="AY104" s="1864">
        <v>0</v>
      </c>
      <c r="AZ104" s="1864" t="s">
        <v>556</v>
      </c>
      <c r="BA104" s="1864" t="s">
        <v>557</v>
      </c>
      <c r="BB104" s="1864">
        <v>0</v>
      </c>
      <c r="BC104" s="635"/>
      <c r="BD104" s="1872" t="str">
        <f>""</f>
        <v/>
      </c>
      <c r="BE104" s="1864">
        <v>0</v>
      </c>
      <c r="BF104" s="1864">
        <v>1</v>
      </c>
      <c r="BG104" s="1871">
        <f>VLOOKUP($T104,'Price List, Weapons &amp; Items'!B:F,5,0)</f>
        <v>0</v>
      </c>
      <c r="BH104" s="1871">
        <f>IF(AND(BG104=1,X104="undisclosed")=TRUE,1,0)</f>
        <v>0</v>
      </c>
      <c r="BI104" s="1871">
        <f>IF(AND(BG104=1,Y104="undisclosed")=TRUE,1,0)</f>
        <v>0</v>
      </c>
      <c r="BJ104" s="1871">
        <f>IFERROR(IF(SEARCH("ammuni",T104,1)&gt;0,1,0),0)</f>
        <v>0</v>
      </c>
      <c r="BK104" s="1869">
        <f>IF(E104="Military",IF(OR(IFERROR(SEARCH("equipment",F104,1),0)&gt;0,IFERROR(SEARCH("weapons",F104,1),0)&gt;0),1,0),0)</f>
        <v>0</v>
      </c>
      <c r="BL104" s="1869" t="str">
        <f>IF(S104&lt;&gt;".",IF(S104&gt;M104,1,"."),".")</f>
        <v>.</v>
      </c>
      <c r="BM104" s="1869">
        <f>IFERROR(VLOOKUP(C104,'Share, Heavy Weapons to Ukraine'!B:AB,COLUMN('Share, Heavy Weapons to Ukraine'!C105)-1,0),0)</f>
        <v>0</v>
      </c>
      <c r="BN104" s="1869" cm="1">
        <f t="array" ref="BN1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4))) &gt; 0, 1, 0)</f>
        <v>0</v>
      </c>
      <c r="BO104" s="1869">
        <f>IF(OR(C104="EU (Commission and Council)", C104="European Investment Bank"), 1, VLOOKUP('Bilateral Assistance, MAIN DATA'!C104, 'Country Summary (€)'!B:K, COLUMN('Country Summary (€)'!C104)-1, FALSE))</f>
        <v>1</v>
      </c>
      <c r="BP104" s="1869">
        <f>VLOOKUP('Bilateral Assistance, MAIN DATA'!C104,'Country Summary (€)'!B:K,COLUMN('Country Summary (€)'!D103)-1,FALSE)</f>
        <v>1</v>
      </c>
      <c r="BQ104" s="635"/>
      <c r="BR104" s="1869">
        <f>IF(I104="Allocation",IF(AND(VALUE(RIGHT(B104,LEN(B104)-SEARCH("_",B104)))&lt;&gt;1,AU104=1),1,IF(AND(I103="Commitment",I104="Allocation",AU104=1,A104=A103),1,0)),IF(AND(I104="Commitment",AU104&lt;&gt;1),1,0))</f>
        <v>0</v>
      </c>
      <c r="BS104" s="1869">
        <f>IFERROR(IF(VALUE(TEXT(D104,"mm"))=AV104-(12*(YEAR(D104)-2022)),0,1),"Value is not in date format")</f>
        <v>0</v>
      </c>
      <c r="BT104" s="1866">
        <f>IF(AND(M104&lt;&gt;P104,I104="Allocation",I103&lt;&gt;"Commitment",A104&lt;&gt;A103),IF(OR(AND(J104="Not given",T104="."),AND(J104="Not given",X104="undisclosed")),0,1),0)</f>
        <v>0</v>
      </c>
      <c r="BU104" s="1869">
        <f>IF(AND(_xlfn.ISFORMULA(K104),_xlfn.ISFORMULA(M104),_xlfn.ISFORMULA(S104))=TRUE,0,1)</f>
        <v>0</v>
      </c>
      <c r="BV104" s="1869"/>
      <c r="BW104" s="1869"/>
      <c r="BX104" s="633">
        <f>IF(E104="Humanitarian",AVERAGEIFS(Inflation!E:E,Inflation!C:C,IF(IF(TYPE(D104)=1,YEAR(D104),AX104)=2024,IF(TYPE(D104)=1,YEAR(D104),AX104)-1,IF(TYPE(D104)=1,YEAR(D104),AX104)),Inflation!B:B,'Country Summary (€)'!$B$20)*BY104,IF(E104="Military",IF(J104="Not given",BY104*100,BY104*BZ104),AVERAGEIFS(Inflation!E:E,Inflation!C:C,IF(IF(TYPE(D104)=1,YEAR(D104),AX104)=2024,IF(TYPE(D104)=1,YEAR(D104),AX104)-1,IF(TYPE(D104)=1,YEAR(D104),AX104)),Inflation!B:B,'Country Summary (€)'!$B$20)*BY104))</f>
        <v>113.54037928519099</v>
      </c>
      <c r="BY104" s="1873">
        <f>AVERAGEIFS(
                'Exchange Rates (time series)'!$D:$D,
                'Exchange Rates (time series)'!$C:$C, H1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4,
'Exchange Rates (time series)'!$B:$B,"&gt;="&amp;DATE(YEAR(D104),1,1),
'Exchange Rates (time series)'!$B:$B,"&lt;="&amp;DATE(YEAR(D104),12,31)),
AVERAGEIFS(
'Exchange Rates (time series)'!$D:$D,
'Exchange Rates (time series)'!$C:$C,H104,
'Exchange Rates (time series)'!$B:$B,"&gt;="&amp;DATE(AX104,1,1),
'Exchange Rates (time series)'!$B:$B,"&lt;="&amp;DATE(AX104,12,31)
)))</f>
        <v>1</v>
      </c>
      <c r="BZ104" s="1873">
        <f>AVERAGEIFS(Inflation!E:E,Inflation!C:C,IF(IF(TYPE(D104)=1,YEAR(D104),AX104)=2024,IF(TYPE(D104)=1,YEAR(D104),AX104)-1,IF(TYPE(D104)=1,YEAR(D104),AX104)),Inflation!B:B,C104)</f>
        <v>113.307217960945</v>
      </c>
      <c r="CA104" s="633">
        <f>IF(N104="No value available","",IF(N104&lt;&gt;"",N104/VLOOKUP(H104,'Exchange Rates (current)'!B:C,2,0),IF(N104=".",".","")))</f>
        <v>8000000</v>
      </c>
      <c r="CB104" s="635" t="s">
        <v>196</v>
      </c>
      <c r="CC104" s="1864"/>
      <c r="CD104" s="1864"/>
      <c r="CE104" s="105"/>
      <c r="CF104" s="635"/>
      <c r="CG104" s="635"/>
      <c r="CH104" s="635" t="s">
        <v>196</v>
      </c>
      <c r="CI104" s="635" t="s">
        <v>196</v>
      </c>
      <c r="CJ104" s="635" t="s">
        <v>196</v>
      </c>
      <c r="CK104" s="635" t="s">
        <v>196</v>
      </c>
      <c r="CL104" s="635" t="s">
        <v>196</v>
      </c>
      <c r="CM104" s="635" t="s">
        <v>196</v>
      </c>
      <c r="CN104" s="635" t="s">
        <v>196</v>
      </c>
    </row>
    <row r="105" spans="1:92">
      <c r="A105" s="635" t="s">
        <v>890</v>
      </c>
      <c r="B105" s="633" t="str">
        <f t="shared" si="26"/>
        <v>ATH22_1</v>
      </c>
      <c r="C105" s="635" t="s">
        <v>760</v>
      </c>
      <c r="D105" s="1874">
        <v>45639</v>
      </c>
      <c r="E105" s="635" t="s">
        <v>547</v>
      </c>
      <c r="F105" s="635" t="s">
        <v>573</v>
      </c>
      <c r="G105" s="635" t="s">
        <v>891</v>
      </c>
      <c r="H105" s="1864" t="s">
        <v>781</v>
      </c>
      <c r="I105" s="1864" t="s">
        <v>551</v>
      </c>
      <c r="J105" s="1876">
        <v>170000</v>
      </c>
      <c r="K105" s="633">
        <f t="shared" si="22"/>
        <v>170000</v>
      </c>
      <c r="L105" s="633">
        <f>IF(AND(AU105=1,K105&lt;&gt;".")=TRUE,
   K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IF(K105=".",".","")
)</f>
        <v>170000</v>
      </c>
      <c r="M105" s="633">
        <f>IF(AND(AU105=1,K105&lt;&gt;".")=TRUE,L105/(BX105/100),"")</f>
        <v>149726.4683016371</v>
      </c>
      <c r="N105" s="633">
        <f t="shared" si="42"/>
        <v>170000</v>
      </c>
      <c r="O105" s="633">
        <f>IF(
    N105 = "No value available",
    "",
    IF(
        N105 &lt;&gt; "",
        N105 / IFERROR(
            AVERAGEIFS(
                'Exchange Rates (time series)'!$D:$D,
                'Exchange Rates (time series)'!$C:$C, H105,
                'Exchange Rates (time series)'!$B:$B, "&gt;" &amp; EOMONTH(D105, -1),
                'Exchange Rates (time series)'!$B:$B, "&lt;=" &amp; EOMONTH(D105, 0)
            ),
            AVERAGEIFS(
                'Exchange Rates (time series)'!$D:$D,
                'Exchange Rates (time series)'!$C:$C, H105,
                'Exchange Rates (time series)'!$B:$B, "&gt;=" &amp; DATE(AX105, 1, 1),
                'Exchange Rates (time series)'!$B:$B, "&lt;=" &amp; DATE(AX105, 12, 31)
            )
        ),
        IF(
            N105 = ".",
            ".",
            ""
        )
    )
)</f>
        <v>170000</v>
      </c>
      <c r="P105" s="633">
        <f>IF(AND(N105&lt;&gt;"",N105&lt;&gt;"No value available"),O105/(BX105/100),"")</f>
        <v>149726.4683016371</v>
      </c>
      <c r="Q105" s="633">
        <f t="shared" si="23"/>
        <v>149726.4683016371</v>
      </c>
      <c r="R105" s="633">
        <f t="shared" si="24"/>
        <v>170000</v>
      </c>
      <c r="S105" s="633" t="str">
        <f>IF(AU105=1,IF(BA105="Value is not given at all",".",IF(BA105="Value is given by the source",M105,IF(BA105="Value is calculated with prices",(IF(SUMIFS(AB:AB,A:A,A105)&gt;0,SUMIFS(AB:AB,A:A,A105),"."))/VLOOKUP("USD",'Exchange Rates (current)'!B:C,2,0),"Error with coding"))),"")</f>
        <v>.</v>
      </c>
      <c r="T105" s="635" t="s">
        <v>552</v>
      </c>
      <c r="U105" s="1865" t="str">
        <f>VLOOKUP($T105,'Price List, Weapons &amp; Items'!B:C,2,0)</f>
        <v>.</v>
      </c>
      <c r="V105" s="1865" t="str">
        <f>IF(T105=".",T105,VLOOKUP($T105,'Price List, Weapons &amp; Items'!B:D,3,0))</f>
        <v>.</v>
      </c>
      <c r="W105" s="1866">
        <f>VLOOKUP(T105,'Price List, Weapons &amp; Items'!B:E,4,0)</f>
        <v>0</v>
      </c>
      <c r="X105" s="1877" t="s">
        <v>615</v>
      </c>
      <c r="Y105" s="1877" t="s">
        <v>552</v>
      </c>
      <c r="Z105" s="1868" t="str">
        <f>VLOOKUP($T105,'Price List, Weapons &amp; Items'!B:G,6,0)</f>
        <v>.</v>
      </c>
      <c r="AA105" s="633" t="str">
        <f>IF(TYPE(X105)=1,IF(TYPE(Z105)=1,X105*Z105,"No price"),".")</f>
        <v>.</v>
      </c>
      <c r="AB105" s="633" t="str">
        <f>IF(TYPE(Y105)=1,IF(TYPE(Z105)=1,Y105*Z105,"No price"),".")</f>
        <v>.</v>
      </c>
      <c r="AC105" s="1864">
        <v>0</v>
      </c>
      <c r="AD105" s="782" t="s">
        <v>892</v>
      </c>
      <c r="AE105" s="1878" t="s">
        <v>552</v>
      </c>
      <c r="AF105" s="1878" t="s">
        <v>552</v>
      </c>
      <c r="AG105" s="1878" t="s">
        <v>552</v>
      </c>
      <c r="AH105" s="1864">
        <v>0</v>
      </c>
      <c r="AI105" s="635" t="s">
        <v>552</v>
      </c>
      <c r="AJ105" s="1864" t="s">
        <v>552</v>
      </c>
      <c r="AL105" s="105"/>
      <c r="AM105" s="105"/>
      <c r="AN105" s="105"/>
      <c r="AO105" s="105"/>
      <c r="AP105" s="105"/>
      <c r="AQ105" s="105"/>
      <c r="AR105" s="105"/>
      <c r="AS105" s="105"/>
      <c r="AT105" s="1864">
        <v>1</v>
      </c>
      <c r="AU105" s="1864">
        <v>1</v>
      </c>
      <c r="AV105" s="1864">
        <v>36</v>
      </c>
      <c r="AW105" s="1871">
        <f t="shared" si="41"/>
        <v>1</v>
      </c>
      <c r="AX105" s="1864">
        <v>2024</v>
      </c>
      <c r="AY105" s="1864">
        <v>0</v>
      </c>
      <c r="AZ105" s="1864" t="s">
        <v>556</v>
      </c>
      <c r="BA105" s="1864" t="s">
        <v>557</v>
      </c>
      <c r="BB105" s="1864">
        <v>0</v>
      </c>
      <c r="BC105" s="635"/>
      <c r="BD105" s="1872" t="str">
        <f>""</f>
        <v/>
      </c>
      <c r="BE105" s="1864">
        <v>0</v>
      </c>
      <c r="BF105" s="1864">
        <v>1</v>
      </c>
      <c r="BG105" s="1871">
        <f>VLOOKUP($T105,'Price List, Weapons &amp; Items'!B:F,5,0)</f>
        <v>0</v>
      </c>
      <c r="BH105" s="1871">
        <f>IF(AND(BG105=1,X105="undisclosed")=TRUE,1,0)</f>
        <v>0</v>
      </c>
      <c r="BI105" s="1871">
        <f>IF(AND(BG105=1,Y105="undisclosed")=TRUE,1,0)</f>
        <v>0</v>
      </c>
      <c r="BJ105" s="1871">
        <f>IFERROR(IF(SEARCH("ammuni",T105,1)&gt;0,1,0),0)</f>
        <v>0</v>
      </c>
      <c r="BK105" s="1869">
        <f>IF(E105="Military",IF(OR(IFERROR(SEARCH("equipment",F105,1),0)&gt;0,IFERROR(SEARCH("weapons",F105,1),0)&gt;0),1,0),0)</f>
        <v>0</v>
      </c>
      <c r="BL105" s="1869" t="str">
        <f>IF(S105&lt;&gt;".",IF(S105&gt;M105,1,"."),".")</f>
        <v>.</v>
      </c>
      <c r="BM105" s="1869">
        <f>IFERROR(VLOOKUP(C105,'Share, Heavy Weapons to Ukraine'!B:AB,COLUMN('Share, Heavy Weapons to Ukraine'!C106)-1,0),0)</f>
        <v>0</v>
      </c>
      <c r="BN105" s="1869" cm="1">
        <f t="array" ref="BN1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5))) &gt; 0, 1, 0)</f>
        <v>0</v>
      </c>
      <c r="BO105" s="1869">
        <f>IF(OR(C105="EU (Commission and Council)", C105="European Investment Bank"), 1, VLOOKUP('Bilateral Assistance, MAIN DATA'!C105, 'Country Summary (€)'!B:K, COLUMN('Country Summary (€)'!C105)-1, FALSE))</f>
        <v>1</v>
      </c>
      <c r="BP105" s="1869">
        <f>VLOOKUP('Bilateral Assistance, MAIN DATA'!C105,'Country Summary (€)'!B:K,COLUMN('Country Summary (€)'!D104)-1,FALSE)</f>
        <v>1</v>
      </c>
      <c r="BQ105" s="635"/>
      <c r="BR105" s="1869">
        <f>IF(I105="Allocation",IF(AND(VALUE(RIGHT(B105,LEN(B105)-SEARCH("_",B105)))&lt;&gt;1,AU105=1),1,IF(AND(I104="Commitment",I105="Allocation",AU105=1,A105=A104),1,0)),IF(AND(I105="Commitment",AU105&lt;&gt;1),1,0))</f>
        <v>0</v>
      </c>
      <c r="BS105" s="1869">
        <f>IFERROR(IF(VALUE(TEXT(D105,"mm"))=AV105-(12*(YEAR(D105)-2022)),0,1),"Value is not in date format")</f>
        <v>0</v>
      </c>
      <c r="BT105" s="1866">
        <f>IF(AND(M105&lt;&gt;P105,I105="Allocation",I104&lt;&gt;"Commitment",A105&lt;&gt;A104),IF(OR(AND(J105="Not given",T105="."),AND(J105="Not given",X105="undisclosed")),0,1),0)</f>
        <v>0</v>
      </c>
      <c r="BU105" s="1869">
        <f>IF(AND(_xlfn.ISFORMULA(K105),_xlfn.ISFORMULA(M105),_xlfn.ISFORMULA(S105))=TRUE,0,1)</f>
        <v>0</v>
      </c>
      <c r="BV105" s="1869"/>
      <c r="BW105" s="1869"/>
      <c r="BX105" s="633">
        <f>IF(E105="Humanitarian",AVERAGEIFS(Inflation!E:E,Inflation!C:C,IF(IF(TYPE(D105)=1,YEAR(D105),AX105)=2024,IF(TYPE(D105)=1,YEAR(D105),AX105)-1,IF(TYPE(D105)=1,YEAR(D105),AX105)),Inflation!B:B,'Country Summary (€)'!$B$20)*BY105,IF(E105="Military",IF(J105="Not given",BY105*100,BY105*BZ105),AVERAGEIFS(Inflation!E:E,Inflation!C:C,IF(IF(TYPE(D105)=1,YEAR(D105),AX105)=2024,IF(TYPE(D105)=1,YEAR(D105),AX105)-1,IF(TYPE(D105)=1,YEAR(D105),AX105)),Inflation!B:B,'Country Summary (€)'!$B$20)*BY105))</f>
        <v>113.54037928519099</v>
      </c>
      <c r="BY105" s="1873">
        <f>AVERAGEIFS(
                'Exchange Rates (time series)'!$D:$D,
                'Exchange Rates (time series)'!$C:$C, H1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5,
'Exchange Rates (time series)'!$B:$B,"&gt;="&amp;DATE(YEAR(D105),1,1),
'Exchange Rates (time series)'!$B:$B,"&lt;="&amp;DATE(YEAR(D105),12,31)),
AVERAGEIFS(
'Exchange Rates (time series)'!$D:$D,
'Exchange Rates (time series)'!$C:$C,H105,
'Exchange Rates (time series)'!$B:$B,"&gt;="&amp;DATE(AX105,1,1),
'Exchange Rates (time series)'!$B:$B,"&lt;="&amp;DATE(AX105,12,31)
)))</f>
        <v>1</v>
      </c>
      <c r="BZ105" s="1873">
        <f>AVERAGEIFS(Inflation!E:E,Inflation!C:C,IF(IF(TYPE(D105)=1,YEAR(D105),AX105)=2024,IF(TYPE(D105)=1,YEAR(D105),AX105)-1,IF(TYPE(D105)=1,YEAR(D105),AX105)),Inflation!B:B,C105)</f>
        <v>113.307217960945</v>
      </c>
      <c r="CA105" s="633">
        <f>IF(N105="No value available","",IF(N105&lt;&gt;"",N105/VLOOKUP(H105,'Exchange Rates (current)'!B:C,2,0),IF(N105=".",".","")))</f>
        <v>170000</v>
      </c>
      <c r="CB105" s="635" t="s">
        <v>196</v>
      </c>
      <c r="CC105" s="1864"/>
      <c r="CD105" s="1864"/>
      <c r="CE105" s="105"/>
      <c r="CF105" s="635"/>
      <c r="CG105" s="635"/>
      <c r="CH105" s="635" t="s">
        <v>196</v>
      </c>
      <c r="CI105" s="635" t="s">
        <v>196</v>
      </c>
      <c r="CJ105" s="635" t="s">
        <v>196</v>
      </c>
      <c r="CK105" s="635" t="s">
        <v>196</v>
      </c>
      <c r="CL105" s="635" t="s">
        <v>196</v>
      </c>
      <c r="CM105" s="635" t="s">
        <v>196</v>
      </c>
      <c r="CN105" s="635" t="s">
        <v>196</v>
      </c>
    </row>
    <row r="106" spans="1:92">
      <c r="A106" s="630" t="s">
        <v>893</v>
      </c>
      <c r="B106" s="633" t="str">
        <f>IF(I106="Allocation",IF(AND(A106=A103,OR(D106&lt;&gt;D103,G106&lt;&gt;G103)),IF(I103="Commitment",A106&amp;"_1",IF(LEN(B103)=LEN(A103)+2,A106&amp;"_"&amp;(RIGHT(B103,1)+1),A106&amp;"_"&amp;(RIGHT(B103,2)+1))),IF(A106&lt;&gt;A103,A106&amp;"_1",B103)),0)</f>
        <v>ATM1_1</v>
      </c>
      <c r="C106" s="630" t="s">
        <v>760</v>
      </c>
      <c r="D106" s="1863">
        <v>44633</v>
      </c>
      <c r="E106" s="630" t="s">
        <v>619</v>
      </c>
      <c r="F106" s="630" t="s">
        <v>548</v>
      </c>
      <c r="G106" s="632" t="s">
        <v>894</v>
      </c>
      <c r="H106" s="634" t="s">
        <v>622</v>
      </c>
      <c r="I106" s="1864" t="s">
        <v>551</v>
      </c>
      <c r="J106" s="633" t="s">
        <v>686</v>
      </c>
      <c r="K106" s="633">
        <f t="shared" si="22"/>
        <v>3587374.05</v>
      </c>
      <c r="L106" s="633">
        <f>IF(AND(AU106=1,K106&lt;&gt;".")=TRUE,
   K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IF(K106=".",".","")
)</f>
        <v>3255638.6286873217</v>
      </c>
      <c r="M106" s="633">
        <f t="shared" si="27"/>
        <v>2898451.3918524538</v>
      </c>
      <c r="N106" s="633">
        <f>IF(
    AND(B106 &lt;&gt; 0, B106 &lt;&gt; B103),
    IF(
        J106 &lt;&gt; "Not given",
        J106,
        IF(
            TYPE(J106) = 2,
            IF(
                SUMIFS(AA:AA, B:B, B106) &gt; 0,
                SUMIFS(AA:AA, B:B, B106),
                "No value available"
            ),
            "Format error"
        )
    ),
    ""
)</f>
        <v>3587374.05</v>
      </c>
      <c r="O106" s="633">
        <f>IF(
    N106 = "No value available",
    "",
    IF(
        N106 &lt;&gt; "",
        N106 / IFERROR(
            AVERAGEIFS(
                'Exchange Rates (time series)'!$D:$D,
                'Exchange Rates (time series)'!$C:$C, H106,
                'Exchange Rates (time series)'!$B:$B, "&gt;" &amp; EOMONTH(D106, -1),
                'Exchange Rates (time series)'!$B:$B, "&lt;=" &amp; EOMONTH(D106, 0)
            ),
            AVERAGEIFS(
                'Exchange Rates (time series)'!$D:$D,
                'Exchange Rates (time series)'!$C:$C, H106,
                'Exchange Rates (time series)'!$B:$B, "&gt;=" &amp; DATE(AX106, 1, 1),
                'Exchange Rates (time series)'!$B:$B, "&lt;=" &amp; DATE(AX106, 12, 31)
            )
        ),
        IF(
            N106 = ".",
            ".",
            ""
        )
    )
)</f>
        <v>3255638.6286873217</v>
      </c>
      <c r="P106" s="633">
        <f t="shared" si="28"/>
        <v>2898451.3918524538</v>
      </c>
      <c r="Q106" s="633">
        <f t="shared" si="23"/>
        <v>2898451.3918524538</v>
      </c>
      <c r="R106" s="633">
        <f t="shared" si="24"/>
        <v>3255638.6286873217</v>
      </c>
      <c r="S106" s="633">
        <f>IF(AU106=1,IF(BA106="Value is not given at all",".",IF(BA106="Value is given by the source",M106,IF(BA106="Value is calculated with prices",(IF(SUMIFS(AB:AB,A:A,A106)&gt;0,SUMIFS(AB:AB,A:A,A106),"."))/VLOOKUP("USD",'Exchange Rates (current)'!B:C,2,0),"Error with coding"))),"")</f>
        <v>3334300.6320289983</v>
      </c>
      <c r="T106" s="630" t="s">
        <v>895</v>
      </c>
      <c r="U106" s="1865" t="str">
        <f>VLOOKUP($T106,'Price List, Weapons &amp; Items'!B:C,2,0)</f>
        <v>Military equipment</v>
      </c>
      <c r="V106" s="1865" t="str">
        <f>IF(T106=".",T106,VLOOKUP($T106,'Price List, Weapons &amp; Items'!B:D,3,0))</f>
        <v>Military equipment</v>
      </c>
      <c r="W106" s="1866">
        <f>VLOOKUP(T106,'Price List, Weapons &amp; Items'!B:E,4,0)</f>
        <v>0</v>
      </c>
      <c r="X106" s="1713">
        <v>200000</v>
      </c>
      <c r="Y106" s="1867">
        <v>200000</v>
      </c>
      <c r="Z106" s="1868">
        <f>VLOOKUP($T106,'Price List, Weapons &amp; Items'!B:G,6,0)</f>
        <v>1.35</v>
      </c>
      <c r="AA106" s="633">
        <f t="shared" si="39"/>
        <v>270000</v>
      </c>
      <c r="AB106" s="633">
        <f t="shared" si="40"/>
        <v>270000</v>
      </c>
      <c r="AC106" s="634">
        <v>1</v>
      </c>
      <c r="AD106" s="1702" t="s">
        <v>896</v>
      </c>
      <c r="AE106" s="1702" t="s">
        <v>897</v>
      </c>
      <c r="AF106" s="632" t="s">
        <v>552</v>
      </c>
      <c r="AG106" s="632" t="s">
        <v>552</v>
      </c>
      <c r="AH106" s="1869">
        <v>0</v>
      </c>
      <c r="AI106" s="1705" t="s">
        <v>898</v>
      </c>
      <c r="AJ106" s="1864" t="s">
        <v>552</v>
      </c>
      <c r="AP106" s="1869"/>
      <c r="AT106" s="1869">
        <v>0</v>
      </c>
      <c r="AU106" s="1871">
        <v>1</v>
      </c>
      <c r="AV106" s="1871">
        <v>3</v>
      </c>
      <c r="AW106" s="1871">
        <f t="shared" si="41"/>
        <v>1</v>
      </c>
      <c r="AX106" s="1871" t="s">
        <v>555</v>
      </c>
      <c r="AY106" s="1869">
        <f t="shared" si="29"/>
        <v>1</v>
      </c>
      <c r="AZ106" s="1871" t="s">
        <v>677</v>
      </c>
      <c r="BA106" s="1871" t="s">
        <v>677</v>
      </c>
      <c r="BB106" s="1866">
        <v>0</v>
      </c>
      <c r="BC106" s="1866"/>
      <c r="BD106" s="1872" t="str">
        <f>""</f>
        <v/>
      </c>
      <c r="BE106" s="1871">
        <v>0</v>
      </c>
      <c r="BF106" s="1871">
        <v>1</v>
      </c>
      <c r="BG106" s="1871">
        <f>VLOOKUP($T106,'Price List, Weapons &amp; Items'!B:F,5,0)</f>
        <v>0</v>
      </c>
      <c r="BH106" s="1871">
        <f t="shared" si="30"/>
        <v>0</v>
      </c>
      <c r="BI106" s="1871">
        <f t="shared" si="31"/>
        <v>0</v>
      </c>
      <c r="BJ106" s="1871">
        <f t="shared" si="32"/>
        <v>0</v>
      </c>
      <c r="BK106" s="1869">
        <f t="shared" si="33"/>
        <v>1</v>
      </c>
      <c r="BL106" s="1869">
        <f t="shared" si="34"/>
        <v>1</v>
      </c>
      <c r="BM106" s="1869">
        <f>IFERROR(VLOOKUP(C106,'Share, Heavy Weapons to Ukraine'!B:AB,COLUMN('Share, Heavy Weapons to Ukraine'!C105)-1,0),0)</f>
        <v>0</v>
      </c>
      <c r="BN106" s="1869" cm="1">
        <f t="array" ref="BN1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6))) &gt; 0, 1, 0)</f>
        <v>0</v>
      </c>
      <c r="BO106" s="1869">
        <f>IF(OR(C106="EU (Commission and Council)", C106="European Investment Bank"), 1, VLOOKUP('Bilateral Assistance, MAIN DATA'!C106, 'Country Summary (€)'!B:K, COLUMN('Country Summary (€)'!C106)-1, FALSE))</f>
        <v>1</v>
      </c>
      <c r="BP106" s="1869">
        <f>VLOOKUP('Bilateral Assistance, MAIN DATA'!C106,'Country Summary (€)'!B:K,COLUMN('Country Summary (€)'!D103)-1,FALSE)</f>
        <v>1</v>
      </c>
      <c r="BQ106" s="1869"/>
      <c r="BR106" s="1869">
        <f>IF(I106="Allocation",IF(AND(VALUE(RIGHT(B106,LEN(B106)-SEARCH("_",B106)))&lt;&gt;1,AU106=1),1,IF(AND(I103="Commitment",I106="Allocation",AU106=1,A106=A103),1,0)),IF(AND(I106="Commitment",AU106&lt;&gt;1),1,0))</f>
        <v>0</v>
      </c>
      <c r="BS106" s="1869">
        <f t="shared" si="36"/>
        <v>0</v>
      </c>
      <c r="BT106" s="1866">
        <f>IF(AND(M106&lt;&gt;P106,I106="Allocation",I103&lt;&gt;"Commitment",A106&lt;&gt;A103),IF(OR(AND(J106="Not given",T106="."),AND(J106="Not given",X106="undisclosed")),0,1),0)</f>
        <v>0</v>
      </c>
      <c r="BU106" s="1869">
        <f t="shared" si="38"/>
        <v>0</v>
      </c>
      <c r="BV106" s="1869"/>
      <c r="BW106" s="1869"/>
      <c r="BX106" s="633">
        <f>IF(E106="Humanitarian",AVERAGEIFS(Inflation!E:E,Inflation!C:C,IF(IF(TYPE(D106)=1,YEAR(D106),AX106)=2024,IF(TYPE(D106)=1,YEAR(D106),AX106)-1,IF(TYPE(D106)=1,YEAR(D106),AX106)),Inflation!B:B,'Country Summary (€)'!$B$20)*BY106,IF(E106="Military",IF(J106="Not given",BY106*100,BY106*BZ106),AVERAGEIFS(Inflation!E:E,Inflation!C:C,IF(IF(TYPE(D106)=1,YEAR(D106),AX106)=2024,IF(TYPE(D106)=1,YEAR(D106),AX106)-1,IF(TYPE(D106)=1,YEAR(D106),AX106)),Inflation!B:B,'Country Summary (€)'!$B$20)*BY106))</f>
        <v>112.32338199077346</v>
      </c>
      <c r="BY106" s="1873">
        <f>AVERAGEIFS(
                'Exchange Rates (time series)'!$D:$D,
                'Exchange Rates (time series)'!$C:$C, H1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6,
'Exchange Rates (time series)'!$B:$B,"&gt;="&amp;DATE(YEAR(D106),1,1),
'Exchange Rates (time series)'!$B:$B,"&lt;="&amp;DATE(YEAR(D106),12,31)),
AVERAGEIFS(
'Exchange Rates (time series)'!$D:$D,
'Exchange Rates (time series)'!$C:$C,H106,
'Exchange Rates (time series)'!$B:$B,"&gt;="&amp;DATE(AX106,1,1),
'Exchange Rates (time series)'!$B:$B,"&lt;="&amp;DATE(AX106,12,31)
)))</f>
        <v>1.1232338199077345</v>
      </c>
      <c r="BZ106" s="1873">
        <f>AVERAGEIFS(Inflation!E:E,Inflation!C:C,IF(IF(TYPE(D106)=1,YEAR(D106),AX106)=2024,IF(TYPE(D106)=1,YEAR(D106),AX106)-1,IF(TYPE(D106)=1,YEAR(D106),AX106)),Inflation!B:B,C106)</f>
        <v>105.29728373412</v>
      </c>
      <c r="CA106" s="633">
        <f>IF(N106="No value available","",IF(N106&lt;&gt;"",N106/VLOOKUP(H106,'Exchange Rates (current)'!B:C,2,0),IF(N106=".",".","")))</f>
        <v>3334300.6320289983</v>
      </c>
    </row>
    <row r="107" spans="1:92">
      <c r="A107" s="630" t="s">
        <v>893</v>
      </c>
      <c r="B107" s="633" t="str">
        <f t="shared" si="26"/>
        <v>ATM1_1</v>
      </c>
      <c r="C107" s="630" t="s">
        <v>760</v>
      </c>
      <c r="D107" s="1863">
        <v>44633</v>
      </c>
      <c r="E107" s="630" t="s">
        <v>619</v>
      </c>
      <c r="F107" s="630" t="s">
        <v>548</v>
      </c>
      <c r="G107" s="632" t="s">
        <v>894</v>
      </c>
      <c r="H107" s="634" t="s">
        <v>622</v>
      </c>
      <c r="I107" s="1864" t="s">
        <v>551</v>
      </c>
      <c r="J107" s="633" t="s">
        <v>686</v>
      </c>
      <c r="K107" s="633" t="str">
        <f t="shared" si="22"/>
        <v/>
      </c>
      <c r="L107" s="633" t="str">
        <f>IF(AND(AU107=1,K107&lt;&gt;".")=TRUE,
   K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IF(K107=".",".","")
)</f>
        <v/>
      </c>
      <c r="M107" s="633" t="str">
        <f t="shared" si="27"/>
        <v/>
      </c>
      <c r="N107" s="633" t="str">
        <f t="shared" ref="N107:N115" si="46">IF(
    AND(B107 &lt;&gt; 0, B107 &lt;&gt; B106),
    IF(
        J107 &lt;&gt; "Not given",
        J107,
        IF(
            TYPE(J107) = 2,
            IF(
                SUMIFS(AA:AA, B:B, B107) &gt; 0,
                SUMIFS(AA:AA, B:B, B107),
                "No value available"
            ),
            "Format error"
        )
    ),
    ""
)</f>
        <v/>
      </c>
      <c r="O107" s="633" t="str">
        <f>IF(
    N107 = "No value available",
    "",
    IF(
        N107 &lt;&gt; "",
        N107 / IFERROR(
            AVERAGEIFS(
                'Exchange Rates (time series)'!$D:$D,
                'Exchange Rates (time series)'!$C:$C, H107,
                'Exchange Rates (time series)'!$B:$B, "&gt;" &amp; EOMONTH(D107, -1),
                'Exchange Rates (time series)'!$B:$B, "&lt;=" &amp; EOMONTH(D107, 0)
            ),
            AVERAGEIFS(
                'Exchange Rates (time series)'!$D:$D,
                'Exchange Rates (time series)'!$C:$C, H107,
                'Exchange Rates (time series)'!$B:$B, "&gt;=" &amp; DATE(AX107, 1, 1),
                'Exchange Rates (time series)'!$B:$B, "&lt;=" &amp; DATE(AX107, 12, 31)
            )
        ),
        IF(
            N107 = ".",
            ".",
            ""
        )
    )
)</f>
        <v/>
      </c>
      <c r="P107" s="633" t="str">
        <f t="shared" si="28"/>
        <v/>
      </c>
      <c r="Q107" s="633" t="str">
        <f t="shared" si="23"/>
        <v/>
      </c>
      <c r="R107" s="633" t="str">
        <f t="shared" si="24"/>
        <v/>
      </c>
      <c r="S107" s="633" t="str">
        <f>IF(AU107=1,IF(BA107="Value is not given at all",".",IF(BA107="Value is given by the source",M107,IF(BA107="Value is calculated with prices",(IF(SUMIFS(AB:AB,A:A,A107)&gt;0,SUMIFS(AB:AB,A:A,A107),"."))/VLOOKUP("USD",'Exchange Rates (current)'!B:C,2,0),"Error with coding"))),"")</f>
        <v/>
      </c>
      <c r="T107" s="630" t="s">
        <v>899</v>
      </c>
      <c r="U107" s="1865" t="str">
        <f>VLOOKUP($T107,'Price List, Weapons &amp; Items'!B:C,2,0)</f>
        <v>Military equipment</v>
      </c>
      <c r="V107" s="1865" t="str">
        <f>IF(T107=".",T107,VLOOKUP($T107,'Price List, Weapons &amp; Items'!B:D,3,0))</f>
        <v>Military equipment</v>
      </c>
      <c r="W107" s="1866">
        <f>VLOOKUP(T107,'Price List, Weapons &amp; Items'!B:E,4,0)</f>
        <v>0</v>
      </c>
      <c r="X107" s="1713">
        <v>10059</v>
      </c>
      <c r="Y107" s="1713">
        <v>10059</v>
      </c>
      <c r="Z107" s="1868">
        <f>VLOOKUP($T107,'Price List, Weapons &amp; Items'!B:G,6,0)</f>
        <v>36.950000000000003</v>
      </c>
      <c r="AA107" s="633">
        <f t="shared" si="39"/>
        <v>371680.05000000005</v>
      </c>
      <c r="AB107" s="633">
        <f t="shared" si="40"/>
        <v>371680.05000000005</v>
      </c>
      <c r="AC107" s="634">
        <v>1</v>
      </c>
      <c r="AD107" s="1702" t="s">
        <v>896</v>
      </c>
      <c r="AE107" s="1702" t="s">
        <v>897</v>
      </c>
      <c r="AF107" s="632" t="s">
        <v>552</v>
      </c>
      <c r="AG107" s="632" t="s">
        <v>552</v>
      </c>
      <c r="AH107" s="1869">
        <v>1</v>
      </c>
      <c r="AI107" s="1705" t="s">
        <v>896</v>
      </c>
      <c r="AJ107" s="1864" t="s">
        <v>552</v>
      </c>
      <c r="AP107" s="1869"/>
      <c r="AT107" s="1869">
        <v>0</v>
      </c>
      <c r="AU107" s="1871">
        <v>0</v>
      </c>
      <c r="AV107" s="1871">
        <v>3</v>
      </c>
      <c r="AW107" s="1871">
        <f t="shared" si="41"/>
        <v>1</v>
      </c>
      <c r="AX107" s="1871" t="s">
        <v>555</v>
      </c>
      <c r="AY107" s="1869">
        <f t="shared" si="29"/>
        <v>1</v>
      </c>
      <c r="AZ107" s="1871" t="s">
        <v>677</v>
      </c>
      <c r="BA107" s="1871" t="s">
        <v>677</v>
      </c>
      <c r="BB107" s="1866">
        <v>0</v>
      </c>
      <c r="BC107" s="1866"/>
      <c r="BD107" s="1872" t="str">
        <f>""</f>
        <v/>
      </c>
      <c r="BE107" s="1871">
        <v>0</v>
      </c>
      <c r="BF107" s="1871">
        <v>1</v>
      </c>
      <c r="BG107" s="1871">
        <f>VLOOKUP($T107,'Price List, Weapons &amp; Items'!B:F,5,0)</f>
        <v>0</v>
      </c>
      <c r="BH107" s="1871">
        <f t="shared" si="30"/>
        <v>0</v>
      </c>
      <c r="BI107" s="1871">
        <f t="shared" si="31"/>
        <v>0</v>
      </c>
      <c r="BJ107" s="1871">
        <f t="shared" si="32"/>
        <v>0</v>
      </c>
      <c r="BK107" s="1869">
        <f t="shared" si="33"/>
        <v>1</v>
      </c>
      <c r="BL107" s="1869" t="str">
        <f t="shared" si="34"/>
        <v>.</v>
      </c>
      <c r="BM107" s="1869">
        <f>IFERROR(VLOOKUP(C107,'Share, Heavy Weapons to Ukraine'!B:AB,COLUMN('Share, Heavy Weapons to Ukraine'!C106)-1,0),0)</f>
        <v>0</v>
      </c>
      <c r="BN107" s="1869" cm="1">
        <f t="array" ref="BN1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7))) &gt; 0, 1, 0)</f>
        <v>0</v>
      </c>
      <c r="BO107" s="1869">
        <f>IF(OR(C107="EU (Commission and Council)", C107="European Investment Bank"), 1, VLOOKUP('Bilateral Assistance, MAIN DATA'!C107, 'Country Summary (€)'!B:K, COLUMN('Country Summary (€)'!C107)-1, FALSE))</f>
        <v>1</v>
      </c>
      <c r="BP107" s="1869">
        <f>VLOOKUP('Bilateral Assistance, MAIN DATA'!C107,'Country Summary (€)'!B:K,COLUMN('Country Summary (€)'!D104)-1,FALSE)</f>
        <v>1</v>
      </c>
      <c r="BQ107" s="1869" t="s">
        <v>631</v>
      </c>
      <c r="BR107" s="1869">
        <f t="shared" si="35"/>
        <v>0</v>
      </c>
      <c r="BS107" s="1869">
        <f t="shared" si="36"/>
        <v>0</v>
      </c>
      <c r="BT107" s="1866">
        <f t="shared" si="37"/>
        <v>0</v>
      </c>
      <c r="BU107" s="1869">
        <f t="shared" si="38"/>
        <v>0</v>
      </c>
      <c r="BV107" s="1869"/>
      <c r="BW107" s="1869"/>
      <c r="BX107" s="633">
        <f>IF(E107="Humanitarian",AVERAGEIFS(Inflation!E:E,Inflation!C:C,IF(IF(TYPE(D107)=1,YEAR(D107),AX107)=2024,IF(TYPE(D107)=1,YEAR(D107),AX107)-1,IF(TYPE(D107)=1,YEAR(D107),AX107)),Inflation!B:B,'Country Summary (€)'!$B$20)*BY107,IF(E107="Military",IF(J107="Not given",BY107*100,BY107*BZ107),AVERAGEIFS(Inflation!E:E,Inflation!C:C,IF(IF(TYPE(D107)=1,YEAR(D107),AX107)=2024,IF(TYPE(D107)=1,YEAR(D107),AX107)-1,IF(TYPE(D107)=1,YEAR(D107),AX107)),Inflation!B:B,'Country Summary (€)'!$B$20)*BY107))</f>
        <v>112.32338199077346</v>
      </c>
      <c r="BY107" s="1873">
        <f>AVERAGEIFS(
                'Exchange Rates (time series)'!$D:$D,
                'Exchange Rates (time series)'!$C:$C, H1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7,
'Exchange Rates (time series)'!$B:$B,"&gt;="&amp;DATE(YEAR(D107),1,1),
'Exchange Rates (time series)'!$B:$B,"&lt;="&amp;DATE(YEAR(D107),12,31)),
AVERAGEIFS(
'Exchange Rates (time series)'!$D:$D,
'Exchange Rates (time series)'!$C:$C,H107,
'Exchange Rates (time series)'!$B:$B,"&gt;="&amp;DATE(AX107,1,1),
'Exchange Rates (time series)'!$B:$B,"&lt;="&amp;DATE(AX107,12,31)
)))</f>
        <v>1.1232338199077345</v>
      </c>
      <c r="BZ107" s="1873">
        <f>AVERAGEIFS(Inflation!E:E,Inflation!C:C,IF(IF(TYPE(D107)=1,YEAR(D107),AX107)=2024,IF(TYPE(D107)=1,YEAR(D107),AX107)-1,IF(TYPE(D107)=1,YEAR(D107),AX107)),Inflation!B:B,C107)</f>
        <v>105.29728373412</v>
      </c>
      <c r="CA107" s="633" t="str">
        <f>IF(N107="No value available","",IF(N107&lt;&gt;"",N107/VLOOKUP(H107,'Exchange Rates (current)'!B:C,2,0),IF(N107=".",".","")))</f>
        <v/>
      </c>
    </row>
    <row r="108" spans="1:92">
      <c r="A108" s="630" t="s">
        <v>893</v>
      </c>
      <c r="B108" s="633" t="str">
        <f t="shared" si="26"/>
        <v>ATM1_1</v>
      </c>
      <c r="C108" s="630" t="s">
        <v>760</v>
      </c>
      <c r="D108" s="1863">
        <v>44633</v>
      </c>
      <c r="E108" s="630" t="s">
        <v>619</v>
      </c>
      <c r="F108" s="630" t="s">
        <v>548</v>
      </c>
      <c r="G108" s="632" t="s">
        <v>894</v>
      </c>
      <c r="H108" s="634" t="s">
        <v>622</v>
      </c>
      <c r="I108" s="1864" t="s">
        <v>551</v>
      </c>
      <c r="J108" s="633" t="s">
        <v>686</v>
      </c>
      <c r="K108" s="633" t="str">
        <f t="shared" si="22"/>
        <v/>
      </c>
      <c r="L108" s="633" t="str">
        <f>IF(AND(AU108=1,K108&lt;&gt;".")=TRUE,
   K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IF(K108=".",".","")
)</f>
        <v/>
      </c>
      <c r="M108" s="633" t="str">
        <f t="shared" si="27"/>
        <v/>
      </c>
      <c r="N108" s="633" t="str">
        <f t="shared" si="46"/>
        <v/>
      </c>
      <c r="O108" s="633" t="str">
        <f>IF(
    N108 = "No value available",
    "",
    IF(
        N108 &lt;&gt; "",
        N108 / IFERROR(
            AVERAGEIFS(
                'Exchange Rates (time series)'!$D:$D,
                'Exchange Rates (time series)'!$C:$C, H108,
                'Exchange Rates (time series)'!$B:$B, "&gt;" &amp; EOMONTH(D108, -1),
                'Exchange Rates (time series)'!$B:$B, "&lt;=" &amp; EOMONTH(D108, 0)
            ),
            AVERAGEIFS(
                'Exchange Rates (time series)'!$D:$D,
                'Exchange Rates (time series)'!$C:$C, H108,
                'Exchange Rates (time series)'!$B:$B, "&gt;=" &amp; DATE(AX108, 1, 1),
                'Exchange Rates (time series)'!$B:$B, "&lt;=" &amp; DATE(AX108, 12, 31)
            )
        ),
        IF(
            N108 = ".",
            ".",
            ""
        )
    )
)</f>
        <v/>
      </c>
      <c r="P108" s="633" t="str">
        <f t="shared" si="28"/>
        <v/>
      </c>
      <c r="Q108" s="633" t="str">
        <f t="shared" si="23"/>
        <v/>
      </c>
      <c r="R108" s="633" t="str">
        <f t="shared" si="24"/>
        <v/>
      </c>
      <c r="S108" s="633" t="str">
        <f>IF(AU108=1,IF(BA108="Value is not given at all",".",IF(BA108="Value is given by the source",M108,IF(BA108="Value is calculated with prices",(IF(SUMIFS(AB:AB,A:A,A108)&gt;0,SUMIFS(AB:AB,A:A,A108),"."))/VLOOKUP("USD",'Exchange Rates (current)'!B:C,2,0),"Error with coding"))),"")</f>
        <v/>
      </c>
      <c r="T108" s="630" t="s">
        <v>900</v>
      </c>
      <c r="U108" s="1865" t="str">
        <f>VLOOKUP($T108,'Price List, Weapons &amp; Items'!B:C,2,0)</f>
        <v>Military equipment</v>
      </c>
      <c r="V108" s="1865" t="str">
        <f>IF(T108=".",T108,VLOOKUP($T108,'Price List, Weapons &amp; Items'!B:D,3,0))</f>
        <v>Military equipment</v>
      </c>
      <c r="W108" s="1866">
        <f>VLOOKUP(T108,'Price List, Weapons &amp; Items'!B:E,4,0)</f>
        <v>0</v>
      </c>
      <c r="X108" s="1713">
        <v>9300</v>
      </c>
      <c r="Y108" s="1713">
        <v>9300</v>
      </c>
      <c r="Z108" s="1868">
        <f>VLOOKUP($T108,'Price List, Weapons &amp; Items'!B:G,6,0)</f>
        <v>316.68</v>
      </c>
      <c r="AA108" s="633">
        <f t="shared" si="39"/>
        <v>2945124</v>
      </c>
      <c r="AB108" s="633">
        <f t="shared" si="40"/>
        <v>2945124</v>
      </c>
      <c r="AC108" s="634">
        <v>1</v>
      </c>
      <c r="AD108" s="1702" t="s">
        <v>896</v>
      </c>
      <c r="AE108" s="1702" t="s">
        <v>897</v>
      </c>
      <c r="AF108" s="632" t="s">
        <v>552</v>
      </c>
      <c r="AG108" s="632" t="s">
        <v>552</v>
      </c>
      <c r="AH108" s="1869">
        <v>1</v>
      </c>
      <c r="AI108" s="1705" t="s">
        <v>896</v>
      </c>
      <c r="AJ108" s="1864" t="s">
        <v>552</v>
      </c>
      <c r="AP108" s="1869"/>
      <c r="AT108" s="1869">
        <v>0</v>
      </c>
      <c r="AU108" s="1871">
        <v>0</v>
      </c>
      <c r="AV108" s="1871">
        <v>3</v>
      </c>
      <c r="AW108" s="1871">
        <f t="shared" si="41"/>
        <v>1</v>
      </c>
      <c r="AX108" s="1871" t="s">
        <v>555</v>
      </c>
      <c r="AY108" s="1869">
        <f t="shared" si="29"/>
        <v>1</v>
      </c>
      <c r="AZ108" s="1871" t="s">
        <v>677</v>
      </c>
      <c r="BA108" s="1871" t="s">
        <v>677</v>
      </c>
      <c r="BB108" s="1866">
        <v>0</v>
      </c>
      <c r="BC108" s="1866"/>
      <c r="BD108" s="1872" t="str">
        <f>""</f>
        <v/>
      </c>
      <c r="BE108" s="1871">
        <v>0</v>
      </c>
      <c r="BF108" s="1871">
        <v>1</v>
      </c>
      <c r="BG108" s="1871">
        <f>VLOOKUP($T108,'Price List, Weapons &amp; Items'!B:F,5,0)</f>
        <v>0</v>
      </c>
      <c r="BH108" s="1871">
        <f t="shared" si="30"/>
        <v>0</v>
      </c>
      <c r="BI108" s="1871">
        <f t="shared" si="31"/>
        <v>0</v>
      </c>
      <c r="BJ108" s="1871">
        <f t="shared" si="32"/>
        <v>0</v>
      </c>
      <c r="BK108" s="1869">
        <f t="shared" si="33"/>
        <v>1</v>
      </c>
      <c r="BL108" s="1869" t="str">
        <f t="shared" si="34"/>
        <v>.</v>
      </c>
      <c r="BM108" s="1869">
        <f>IFERROR(VLOOKUP(C108,'Share, Heavy Weapons to Ukraine'!B:AB,COLUMN('Share, Heavy Weapons to Ukraine'!C107)-1,0),0)</f>
        <v>0</v>
      </c>
      <c r="BN108" s="1869" cm="1">
        <f t="array" ref="BN1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8))) &gt; 0, 1, 0)</f>
        <v>0</v>
      </c>
      <c r="BO108" s="1869">
        <f>IF(OR(C108="EU (Commission and Council)", C108="European Investment Bank"), 1, VLOOKUP('Bilateral Assistance, MAIN DATA'!C108, 'Country Summary (€)'!B:K, COLUMN('Country Summary (€)'!C108)-1, FALSE))</f>
        <v>1</v>
      </c>
      <c r="BP108" s="1869">
        <f>VLOOKUP('Bilateral Assistance, MAIN DATA'!C108,'Country Summary (€)'!B:K,COLUMN('Country Summary (€)'!D105)-1,FALSE)</f>
        <v>1</v>
      </c>
      <c r="BQ108" s="1869" t="s">
        <v>631</v>
      </c>
      <c r="BR108" s="1869">
        <f t="shared" si="35"/>
        <v>0</v>
      </c>
      <c r="BS108" s="1869">
        <f t="shared" si="36"/>
        <v>0</v>
      </c>
      <c r="BT108" s="1866">
        <f t="shared" si="37"/>
        <v>0</v>
      </c>
      <c r="BU108" s="1869">
        <f t="shared" si="38"/>
        <v>0</v>
      </c>
      <c r="BV108" s="1869"/>
      <c r="BW108" s="1869"/>
      <c r="BX108" s="633">
        <f>IF(E108="Humanitarian",AVERAGEIFS(Inflation!E:E,Inflation!C:C,IF(IF(TYPE(D108)=1,YEAR(D108),AX108)=2024,IF(TYPE(D108)=1,YEAR(D108),AX108)-1,IF(TYPE(D108)=1,YEAR(D108),AX108)),Inflation!B:B,'Country Summary (€)'!$B$20)*BY108,IF(E108="Military",IF(J108="Not given",BY108*100,BY108*BZ108),AVERAGEIFS(Inflation!E:E,Inflation!C:C,IF(IF(TYPE(D108)=1,YEAR(D108),AX108)=2024,IF(TYPE(D108)=1,YEAR(D108),AX108)-1,IF(TYPE(D108)=1,YEAR(D108),AX108)),Inflation!B:B,'Country Summary (€)'!$B$20)*BY108))</f>
        <v>112.32338199077346</v>
      </c>
      <c r="BY108" s="1873">
        <f>AVERAGEIFS(
                'Exchange Rates (time series)'!$D:$D,
                'Exchange Rates (time series)'!$C:$C, H1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8,
'Exchange Rates (time series)'!$B:$B,"&gt;="&amp;DATE(YEAR(D108),1,1),
'Exchange Rates (time series)'!$B:$B,"&lt;="&amp;DATE(YEAR(D108),12,31)),
AVERAGEIFS(
'Exchange Rates (time series)'!$D:$D,
'Exchange Rates (time series)'!$C:$C,H108,
'Exchange Rates (time series)'!$B:$B,"&gt;="&amp;DATE(AX108,1,1),
'Exchange Rates (time series)'!$B:$B,"&lt;="&amp;DATE(AX108,12,31)
)))</f>
        <v>1.1232338199077345</v>
      </c>
      <c r="BZ108" s="1873">
        <f>AVERAGEIFS(Inflation!E:E,Inflation!C:C,IF(IF(TYPE(D108)=1,YEAR(D108),AX108)=2024,IF(TYPE(D108)=1,YEAR(D108),AX108)-1,IF(TYPE(D108)=1,YEAR(D108),AX108)),Inflation!B:B,C108)</f>
        <v>105.29728373412</v>
      </c>
      <c r="CA108" s="633" t="str">
        <f>IF(N108="No value available","",IF(N108&lt;&gt;"",N108/VLOOKUP(H108,'Exchange Rates (current)'!B:C,2,0),IF(N108=".",".","")))</f>
        <v/>
      </c>
    </row>
    <row r="109" spans="1:92">
      <c r="A109" s="630" t="s">
        <v>893</v>
      </c>
      <c r="B109" s="633" t="str">
        <f t="shared" si="26"/>
        <v>ATM1_1</v>
      </c>
      <c r="C109" s="630" t="s">
        <v>760</v>
      </c>
      <c r="D109" s="1863">
        <v>44633</v>
      </c>
      <c r="E109" s="630" t="s">
        <v>619</v>
      </c>
      <c r="F109" s="630" t="s">
        <v>548</v>
      </c>
      <c r="G109" s="632" t="s">
        <v>894</v>
      </c>
      <c r="H109" s="634" t="s">
        <v>622</v>
      </c>
      <c r="I109" s="1864" t="s">
        <v>551</v>
      </c>
      <c r="J109" s="633" t="s">
        <v>686</v>
      </c>
      <c r="K109" s="633" t="str">
        <f t="shared" si="22"/>
        <v/>
      </c>
      <c r="L109" s="633" t="str">
        <f>IF(AND(AU109=1,K109&lt;&gt;".")=TRUE,
   K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IF(K109=".",".","")
)</f>
        <v/>
      </c>
      <c r="M109" s="633" t="str">
        <f t="shared" si="27"/>
        <v/>
      </c>
      <c r="N109" s="633" t="str">
        <f t="shared" si="46"/>
        <v/>
      </c>
      <c r="O109" s="633" t="str">
        <f>IF(
    N109 = "No value available",
    "",
    IF(
        N109 &lt;&gt; "",
        N109 / IFERROR(
            AVERAGEIFS(
                'Exchange Rates (time series)'!$D:$D,
                'Exchange Rates (time series)'!$C:$C, H109,
                'Exchange Rates (time series)'!$B:$B, "&gt;" &amp; EOMONTH(D109, -1),
                'Exchange Rates (time series)'!$B:$B, "&lt;=" &amp; EOMONTH(D109, 0)
            ),
            AVERAGEIFS(
                'Exchange Rates (time series)'!$D:$D,
                'Exchange Rates (time series)'!$C:$C, H109,
                'Exchange Rates (time series)'!$B:$B, "&gt;=" &amp; DATE(AX109, 1, 1),
                'Exchange Rates (time series)'!$B:$B, "&lt;=" &amp; DATE(AX109, 12, 31)
            )
        ),
        IF(
            N109 = ".",
            ".",
            ""
        )
    )
)</f>
        <v/>
      </c>
      <c r="P109" s="633" t="str">
        <f t="shared" si="28"/>
        <v/>
      </c>
      <c r="Q109" s="633" t="str">
        <f t="shared" si="23"/>
        <v/>
      </c>
      <c r="R109" s="633" t="str">
        <f t="shared" si="24"/>
        <v/>
      </c>
      <c r="S109" s="633" t="str">
        <f>IF(AU109=1,IF(BA109="Value is not given at all",".",IF(BA109="Value is given by the source",M109,IF(BA109="Value is calculated with prices",(IF(SUMIFS(AB:AB,A:A,A109)&gt;0,SUMIFS(AB:AB,A:A,A109),"."))/VLOOKUP("USD",'Exchange Rates (current)'!B:C,2,0),"Error with coding"))),"")</f>
        <v/>
      </c>
      <c r="T109" s="630" t="s">
        <v>901</v>
      </c>
      <c r="U109" s="1865" t="str">
        <f>VLOOKUP($T109,'Price List, Weapons &amp; Items'!B:C,2,0)</f>
        <v>Military equipment</v>
      </c>
      <c r="V109" s="1865" t="str">
        <f>IF(T109=".",T109,VLOOKUP($T109,'Price List, Weapons &amp; Items'!B:D,3,0))</f>
        <v>Military equipment</v>
      </c>
      <c r="W109" s="1866">
        <f>VLOOKUP(T109,'Price List, Weapons &amp; Items'!B:E,4,0)</f>
        <v>0</v>
      </c>
      <c r="X109" s="1713">
        <v>1500</v>
      </c>
      <c r="Y109" s="1713">
        <v>1500</v>
      </c>
      <c r="Z109" s="1868">
        <f>VLOOKUP($T109,'Price List, Weapons &amp; Items'!B:G,6,0)</f>
        <v>0.38</v>
      </c>
      <c r="AA109" s="633">
        <f t="shared" si="39"/>
        <v>570</v>
      </c>
      <c r="AB109" s="633">
        <f t="shared" si="40"/>
        <v>570</v>
      </c>
      <c r="AC109" s="634">
        <v>1</v>
      </c>
      <c r="AD109" s="1702" t="s">
        <v>896</v>
      </c>
      <c r="AE109" s="1702" t="s">
        <v>897</v>
      </c>
      <c r="AF109" s="632" t="s">
        <v>552</v>
      </c>
      <c r="AG109" s="632" t="s">
        <v>552</v>
      </c>
      <c r="AH109" s="1869">
        <v>1</v>
      </c>
      <c r="AI109" s="1705" t="s">
        <v>896</v>
      </c>
      <c r="AJ109" s="1864" t="s">
        <v>552</v>
      </c>
      <c r="AP109" s="1869"/>
      <c r="AT109" s="1869">
        <v>0</v>
      </c>
      <c r="AU109" s="1871">
        <v>0</v>
      </c>
      <c r="AV109" s="1871">
        <v>3</v>
      </c>
      <c r="AW109" s="1871">
        <f t="shared" si="41"/>
        <v>1</v>
      </c>
      <c r="AX109" s="1871" t="s">
        <v>555</v>
      </c>
      <c r="AY109" s="1869">
        <f t="shared" si="29"/>
        <v>1</v>
      </c>
      <c r="AZ109" s="1871" t="s">
        <v>677</v>
      </c>
      <c r="BA109" s="1871" t="s">
        <v>677</v>
      </c>
      <c r="BB109" s="1866">
        <v>0</v>
      </c>
      <c r="BC109" s="1866"/>
      <c r="BD109" s="1872" t="str">
        <f>""</f>
        <v/>
      </c>
      <c r="BE109" s="1871">
        <v>0</v>
      </c>
      <c r="BF109" s="1871">
        <v>1</v>
      </c>
      <c r="BG109" s="1871">
        <f>VLOOKUP($T109,'Price List, Weapons &amp; Items'!B:F,5,0)</f>
        <v>0</v>
      </c>
      <c r="BH109" s="1871">
        <f t="shared" si="30"/>
        <v>0</v>
      </c>
      <c r="BI109" s="1871">
        <f t="shared" si="31"/>
        <v>0</v>
      </c>
      <c r="BJ109" s="1871">
        <f t="shared" si="32"/>
        <v>0</v>
      </c>
      <c r="BK109" s="1869">
        <f t="shared" si="33"/>
        <v>1</v>
      </c>
      <c r="BL109" s="1869" t="str">
        <f t="shared" si="34"/>
        <v>.</v>
      </c>
      <c r="BM109" s="1869">
        <f>IFERROR(VLOOKUP(C109,'Share, Heavy Weapons to Ukraine'!B:AB,COLUMN('Share, Heavy Weapons to Ukraine'!C108)-1,0),0)</f>
        <v>0</v>
      </c>
      <c r="BN109" s="1869" cm="1">
        <f t="array" ref="BN1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09))) &gt; 0, 1, 0)</f>
        <v>0</v>
      </c>
      <c r="BO109" s="1869">
        <f>IF(OR(C109="EU (Commission and Council)", C109="European Investment Bank"), 1, VLOOKUP('Bilateral Assistance, MAIN DATA'!C109, 'Country Summary (€)'!B:K, COLUMN('Country Summary (€)'!C109)-1, FALSE))</f>
        <v>1</v>
      </c>
      <c r="BP109" s="1869">
        <f>VLOOKUP('Bilateral Assistance, MAIN DATA'!C109,'Country Summary (€)'!B:K,COLUMN('Country Summary (€)'!D106)-1,FALSE)</f>
        <v>1</v>
      </c>
      <c r="BQ109" s="1869"/>
      <c r="BR109" s="1869">
        <f t="shared" si="35"/>
        <v>0</v>
      </c>
      <c r="BS109" s="1869">
        <f t="shared" si="36"/>
        <v>0</v>
      </c>
      <c r="BT109" s="1866">
        <f t="shared" si="37"/>
        <v>0</v>
      </c>
      <c r="BU109" s="1869">
        <f t="shared" si="38"/>
        <v>0</v>
      </c>
      <c r="BV109" s="1869"/>
      <c r="BW109" s="1869"/>
      <c r="BX109" s="633">
        <f>IF(E109="Humanitarian",AVERAGEIFS(Inflation!E:E,Inflation!C:C,IF(IF(TYPE(D109)=1,YEAR(D109),AX109)=2024,IF(TYPE(D109)=1,YEAR(D109),AX109)-1,IF(TYPE(D109)=1,YEAR(D109),AX109)),Inflation!B:B,'Country Summary (€)'!$B$20)*BY109,IF(E109="Military",IF(J109="Not given",BY109*100,BY109*BZ109),AVERAGEIFS(Inflation!E:E,Inflation!C:C,IF(IF(TYPE(D109)=1,YEAR(D109),AX109)=2024,IF(TYPE(D109)=1,YEAR(D109),AX109)-1,IF(TYPE(D109)=1,YEAR(D109),AX109)),Inflation!B:B,'Country Summary (€)'!$B$20)*BY109))</f>
        <v>112.32338199077346</v>
      </c>
      <c r="BY109" s="1873">
        <f>AVERAGEIFS(
                'Exchange Rates (time series)'!$D:$D,
                'Exchange Rates (time series)'!$C:$C, H1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09,
'Exchange Rates (time series)'!$B:$B,"&gt;="&amp;DATE(YEAR(D109),1,1),
'Exchange Rates (time series)'!$B:$B,"&lt;="&amp;DATE(YEAR(D109),12,31)),
AVERAGEIFS(
'Exchange Rates (time series)'!$D:$D,
'Exchange Rates (time series)'!$C:$C,H109,
'Exchange Rates (time series)'!$B:$B,"&gt;="&amp;DATE(AX109,1,1),
'Exchange Rates (time series)'!$B:$B,"&lt;="&amp;DATE(AX109,12,31)
)))</f>
        <v>1.1232338199077345</v>
      </c>
      <c r="BZ109" s="1873">
        <f>AVERAGEIFS(Inflation!E:E,Inflation!C:C,IF(IF(TYPE(D109)=1,YEAR(D109),AX109)=2024,IF(TYPE(D109)=1,YEAR(D109),AX109)-1,IF(TYPE(D109)=1,YEAR(D109),AX109)),Inflation!B:B,C109)</f>
        <v>105.29728373412</v>
      </c>
      <c r="CA109" s="633" t="str">
        <f>IF(N109="No value available","",IF(N109&lt;&gt;"",N109/VLOOKUP(H109,'Exchange Rates (current)'!B:C,2,0),IF(N109=".",".","")))</f>
        <v/>
      </c>
    </row>
    <row r="110" spans="1:92">
      <c r="A110" s="630" t="s">
        <v>902</v>
      </c>
      <c r="B110" s="633" t="str">
        <f t="shared" si="26"/>
        <v>ATF1_1</v>
      </c>
      <c r="C110" s="630" t="s">
        <v>760</v>
      </c>
      <c r="D110" s="1863">
        <v>44627</v>
      </c>
      <c r="E110" s="630" t="s">
        <v>903</v>
      </c>
      <c r="F110" s="630" t="s">
        <v>904</v>
      </c>
      <c r="G110" s="632" t="s">
        <v>905</v>
      </c>
      <c r="H110" s="634" t="s">
        <v>781</v>
      </c>
      <c r="I110" s="634" t="s">
        <v>551</v>
      </c>
      <c r="J110" s="633">
        <v>10000000</v>
      </c>
      <c r="K110" s="633">
        <f t="shared" si="22"/>
        <v>10000000</v>
      </c>
      <c r="L110" s="633">
        <f>IF(AND(AU110=1,K110&lt;&gt;".")=TRUE,
   K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IF(K110=".",".","")
)</f>
        <v>10000000</v>
      </c>
      <c r="M110" s="633">
        <f t="shared" si="27"/>
        <v>9391197.1001182217</v>
      </c>
      <c r="N110" s="633">
        <f t="shared" si="46"/>
        <v>10000000</v>
      </c>
      <c r="O110" s="633">
        <f>IF(
    N110 = "No value available",
    "",
    IF(
        N110 &lt;&gt; "",
        N110 / IFERROR(
            AVERAGEIFS(
                'Exchange Rates (time series)'!$D:$D,
                'Exchange Rates (time series)'!$C:$C, H110,
                'Exchange Rates (time series)'!$B:$B, "&gt;" &amp; EOMONTH(D110, -1),
                'Exchange Rates (time series)'!$B:$B, "&lt;=" &amp; EOMONTH(D110, 0)
            ),
            AVERAGEIFS(
                'Exchange Rates (time series)'!$D:$D,
                'Exchange Rates (time series)'!$C:$C, H110,
                'Exchange Rates (time series)'!$B:$B, "&gt;=" &amp; DATE(AX110, 1, 1),
                'Exchange Rates (time series)'!$B:$B, "&lt;=" &amp; DATE(AX110, 12, 31)
            )
        ),
        IF(
            N110 = ".",
            ".",
            ""
        )
    )
)</f>
        <v>10000000</v>
      </c>
      <c r="P110" s="633">
        <f t="shared" si="28"/>
        <v>9391197.1001182217</v>
      </c>
      <c r="Q110" s="633">
        <f t="shared" si="23"/>
        <v>9391197.1001182217</v>
      </c>
      <c r="R110" s="633">
        <f t="shared" si="24"/>
        <v>10000000</v>
      </c>
      <c r="S110" s="633" t="str">
        <f>IF(AU110=1,IF(BA110="Value is not given at all",".",IF(BA110="Value is given by the source",M110,IF(BA110="Value is calculated with prices",(IF(SUMIFS(AB:AB,A:A,A110)&gt;0,SUMIFS(AB:AB,A:A,A110),"."))/VLOOKUP("USD",'Exchange Rates (current)'!B:C,2,0),"Error with coding"))),"")</f>
        <v>.</v>
      </c>
      <c r="T110" s="630" t="s">
        <v>552</v>
      </c>
      <c r="U110" s="1865" t="str">
        <f>VLOOKUP($T110,'Price List, Weapons &amp; Items'!B:C,2,0)</f>
        <v>.</v>
      </c>
      <c r="V110" s="1865" t="str">
        <f>IF(T110=".",T110,VLOOKUP($T110,'Price List, Weapons &amp; Items'!B:D,3,0))</f>
        <v>.</v>
      </c>
      <c r="W110" s="1866">
        <f>VLOOKUP(T110,'Price List, Weapons &amp; Items'!B:E,4,0)</f>
        <v>0</v>
      </c>
      <c r="X110" s="1713" t="s">
        <v>552</v>
      </c>
      <c r="Y110" s="1867" t="s">
        <v>552</v>
      </c>
      <c r="Z110" s="1868" t="str">
        <f>VLOOKUP($T110,'Price List, Weapons &amp; Items'!B:G,6,0)</f>
        <v>.</v>
      </c>
      <c r="AA110" s="633" t="str">
        <f t="shared" si="39"/>
        <v>.</v>
      </c>
      <c r="AB110" s="633" t="str">
        <f t="shared" si="40"/>
        <v>.</v>
      </c>
      <c r="AC110" s="634">
        <v>0</v>
      </c>
      <c r="AD110" s="1702" t="s">
        <v>906</v>
      </c>
      <c r="AE110" s="1701" t="s">
        <v>907</v>
      </c>
      <c r="AF110" s="1701" t="s">
        <v>908</v>
      </c>
      <c r="AG110" s="1701" t="s">
        <v>909</v>
      </c>
      <c r="AH110" s="1869">
        <v>0</v>
      </c>
      <c r="AI110" s="1870" t="s">
        <v>552</v>
      </c>
      <c r="AJ110" s="1864" t="s">
        <v>910</v>
      </c>
      <c r="AP110" s="1869"/>
      <c r="AT110" s="1869">
        <v>0</v>
      </c>
      <c r="AU110" s="1871">
        <v>1</v>
      </c>
      <c r="AV110" s="1871">
        <v>3</v>
      </c>
      <c r="AW110" s="1871">
        <f t="shared" si="41"/>
        <v>1</v>
      </c>
      <c r="AX110" s="1871" t="s">
        <v>555</v>
      </c>
      <c r="AY110" s="1869">
        <f t="shared" si="29"/>
        <v>0</v>
      </c>
      <c r="AZ110" s="1871" t="s">
        <v>556</v>
      </c>
      <c r="BA110" s="1871" t="s">
        <v>557</v>
      </c>
      <c r="BB110" s="1866">
        <v>0</v>
      </c>
      <c r="BC110" s="1866"/>
      <c r="BD110" s="1872" t="str">
        <f>""</f>
        <v/>
      </c>
      <c r="BE110" s="1871">
        <v>0</v>
      </c>
      <c r="BF110" s="1871">
        <v>1</v>
      </c>
      <c r="BG110" s="1871">
        <f>VLOOKUP($T110,'Price List, Weapons &amp; Items'!B:F,5,0)</f>
        <v>0</v>
      </c>
      <c r="BH110" s="1871">
        <f t="shared" si="30"/>
        <v>0</v>
      </c>
      <c r="BI110" s="1871">
        <f t="shared" si="31"/>
        <v>0</v>
      </c>
      <c r="BJ110" s="1871">
        <f t="shared" si="32"/>
        <v>0</v>
      </c>
      <c r="BK110" s="1869">
        <f t="shared" si="33"/>
        <v>0</v>
      </c>
      <c r="BL110" s="1869" t="str">
        <f t="shared" si="34"/>
        <v>.</v>
      </c>
      <c r="BM110" s="1869">
        <f>IFERROR(VLOOKUP(C110,'Share, Heavy Weapons to Ukraine'!B:AB,COLUMN('Share, Heavy Weapons to Ukraine'!C109)-1,0),0)</f>
        <v>0</v>
      </c>
      <c r="BN110" s="1869" cm="1">
        <f t="array" ref="BN1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0))) &gt; 0, 1, 0)</f>
        <v>0</v>
      </c>
      <c r="BO110" s="1869">
        <f>IF(OR(C110="EU (Commission and Council)", C110="European Investment Bank"), 1, VLOOKUP('Bilateral Assistance, MAIN DATA'!C110, 'Country Summary (€)'!B:K, COLUMN('Country Summary (€)'!C110)-1, FALSE))</f>
        <v>1</v>
      </c>
      <c r="BP110" s="1869">
        <f>VLOOKUP('Bilateral Assistance, MAIN DATA'!C110,'Country Summary (€)'!B:K,COLUMN('Country Summary (€)'!D107)-1,FALSE)</f>
        <v>1</v>
      </c>
      <c r="BQ110" s="1869"/>
      <c r="BR110" s="1869">
        <f t="shared" si="35"/>
        <v>0</v>
      </c>
      <c r="BS110" s="1869">
        <f t="shared" si="36"/>
        <v>0</v>
      </c>
      <c r="BT110" s="1866">
        <f t="shared" si="37"/>
        <v>0</v>
      </c>
      <c r="BU110" s="1869">
        <f t="shared" si="38"/>
        <v>0</v>
      </c>
      <c r="BV110" s="1869"/>
      <c r="BW110" s="1869"/>
      <c r="BX110" s="633">
        <f>IF(E110="Humanitarian",AVERAGEIFS(Inflation!E:E,Inflation!C:C,IF(IF(TYPE(D110)=1,YEAR(D110),AX110)=2024,IF(TYPE(D110)=1,YEAR(D110),AX110)-1,IF(TYPE(D110)=1,YEAR(D110),AX110)),Inflation!B:B,'Country Summary (€)'!$B$20)*BY110,IF(E110="Military",IF(J110="Not given",BY110*100,BY110*BZ110),AVERAGEIFS(Inflation!E:E,Inflation!C:C,IF(IF(TYPE(D110)=1,YEAR(D110),AX110)=2024,IF(TYPE(D110)=1,YEAR(D110),AX110)-1,IF(TYPE(D110)=1,YEAR(D110),AX110)),Inflation!B:B,'Country Summary (€)'!$B$20)*BY110))</f>
        <v>106.482697502687</v>
      </c>
      <c r="BY110" s="1873">
        <f>AVERAGEIFS(
                'Exchange Rates (time series)'!$D:$D,
                'Exchange Rates (time series)'!$C:$C, H1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0,
'Exchange Rates (time series)'!$B:$B,"&gt;="&amp;DATE(YEAR(D110),1,1),
'Exchange Rates (time series)'!$B:$B,"&lt;="&amp;DATE(YEAR(D110),12,31)),
AVERAGEIFS(
'Exchange Rates (time series)'!$D:$D,
'Exchange Rates (time series)'!$C:$C,H110,
'Exchange Rates (time series)'!$B:$B,"&gt;="&amp;DATE(AX110,1,1),
'Exchange Rates (time series)'!$B:$B,"&lt;="&amp;DATE(AX110,12,31)
)))</f>
        <v>1</v>
      </c>
      <c r="BZ110" s="1873">
        <f>AVERAGEIFS(Inflation!E:E,Inflation!C:C,IF(IF(TYPE(D110)=1,YEAR(D110),AX110)=2024,IF(TYPE(D110)=1,YEAR(D110),AX110)-1,IF(TYPE(D110)=1,YEAR(D110),AX110)),Inflation!B:B,C110)</f>
        <v>105.29728373412</v>
      </c>
      <c r="CA110" s="633">
        <f>IF(N110="No value available","",IF(N110&lt;&gt;"",N110/VLOOKUP(H110,'Exchange Rates (current)'!B:C,2,0),IF(N110=".",".","")))</f>
        <v>10000000</v>
      </c>
      <c r="CE110" s="115"/>
    </row>
    <row r="111" spans="1:92">
      <c r="A111" s="630" t="s">
        <v>911</v>
      </c>
      <c r="B111" s="633" t="str">
        <f t="shared" si="26"/>
        <v>ATF2_1</v>
      </c>
      <c r="C111" s="630" t="s">
        <v>760</v>
      </c>
      <c r="D111" s="1863">
        <v>44900</v>
      </c>
      <c r="E111" s="630" t="s">
        <v>903</v>
      </c>
      <c r="F111" s="630" t="s">
        <v>904</v>
      </c>
      <c r="G111" s="632" t="s">
        <v>912</v>
      </c>
      <c r="H111" s="634" t="s">
        <v>781</v>
      </c>
      <c r="I111" s="1864" t="s">
        <v>551</v>
      </c>
      <c r="J111" s="633">
        <v>20000000</v>
      </c>
      <c r="K111" s="633">
        <f t="shared" si="22"/>
        <v>20000000</v>
      </c>
      <c r="L111" s="633">
        <f>IF(AND(AU111=1,K111&lt;&gt;".")=TRUE,
   K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IF(K111=".",".","")
)</f>
        <v>20000000</v>
      </c>
      <c r="M111" s="633">
        <f t="shared" si="27"/>
        <v>18782394.200236443</v>
      </c>
      <c r="N111" s="633">
        <f t="shared" si="46"/>
        <v>20000000</v>
      </c>
      <c r="O111" s="633">
        <f>IF(
    N111 = "No value available",
    "",
    IF(
        N111 &lt;&gt; "",
        N111 / IFERROR(
            AVERAGEIFS(
                'Exchange Rates (time series)'!$D:$D,
                'Exchange Rates (time series)'!$C:$C, H111,
                'Exchange Rates (time series)'!$B:$B, "&gt;" &amp; EOMONTH(D111, -1),
                'Exchange Rates (time series)'!$B:$B, "&lt;=" &amp; EOMONTH(D111, 0)
            ),
            AVERAGEIFS(
                'Exchange Rates (time series)'!$D:$D,
                'Exchange Rates (time series)'!$C:$C, H111,
                'Exchange Rates (time series)'!$B:$B, "&gt;=" &amp; DATE(AX111, 1, 1),
                'Exchange Rates (time series)'!$B:$B, "&lt;=" &amp; DATE(AX111, 12, 31)
            )
        ),
        IF(
            N111 = ".",
            ".",
            ""
        )
    )
)</f>
        <v>20000000</v>
      </c>
      <c r="P111" s="633">
        <f>IF(AND(N111&lt;&gt;"",N111&lt;&gt;"No value available"),O111/(BX111/100),"")</f>
        <v>18782394.200236443</v>
      </c>
      <c r="Q111" s="633">
        <f t="shared" si="23"/>
        <v>18782394.200236443</v>
      </c>
      <c r="R111" s="633">
        <f t="shared" si="24"/>
        <v>20000000</v>
      </c>
      <c r="S111" s="633" t="str">
        <f>IF(AU111=1,IF(BA111="Value is not given at all",".",IF(BA111="Value is given by the source",M111,IF(BA111="Value is calculated with prices",(IF(SUMIFS(AB:AB,A:A,A111)&gt;0,SUMIFS(AB:AB,A:A,A111),"."))/VLOOKUP("USD",'Exchange Rates (current)'!B:C,2,0),"Error with coding"))),"")</f>
        <v>.</v>
      </c>
      <c r="T111" s="630" t="s">
        <v>552</v>
      </c>
      <c r="U111" s="1865" t="str">
        <f>VLOOKUP($T111,'Price List, Weapons &amp; Items'!B:C,2,0)</f>
        <v>.</v>
      </c>
      <c r="V111" s="1865" t="str">
        <f>IF(T111=".",T111,VLOOKUP($T111,'Price List, Weapons &amp; Items'!B:D,3,0))</f>
        <v>.</v>
      </c>
      <c r="W111" s="1866">
        <f>VLOOKUP(T111,'Price List, Weapons &amp; Items'!B:E,4,0)</f>
        <v>0</v>
      </c>
      <c r="X111" s="1713" t="s">
        <v>552</v>
      </c>
      <c r="Y111" s="1867" t="s">
        <v>552</v>
      </c>
      <c r="Z111" s="1868" t="str">
        <f>VLOOKUP($T111,'Price List, Weapons &amp; Items'!B:G,6,0)</f>
        <v>.</v>
      </c>
      <c r="AA111" s="633" t="str">
        <f t="shared" si="39"/>
        <v>.</v>
      </c>
      <c r="AB111" s="633" t="str">
        <f t="shared" si="40"/>
        <v>.</v>
      </c>
      <c r="AC111" s="634">
        <v>1</v>
      </c>
      <c r="AD111" s="1702" t="s">
        <v>913</v>
      </c>
      <c r="AE111" s="1702" t="s">
        <v>914</v>
      </c>
      <c r="AF111" s="632" t="s">
        <v>552</v>
      </c>
      <c r="AG111" s="632" t="s">
        <v>552</v>
      </c>
      <c r="AH111" s="1869">
        <v>0</v>
      </c>
      <c r="AI111" s="1870" t="s">
        <v>552</v>
      </c>
      <c r="AJ111" s="1864" t="s">
        <v>915</v>
      </c>
      <c r="AP111" s="1869" t="s">
        <v>840</v>
      </c>
      <c r="AT111" s="1869">
        <v>0</v>
      </c>
      <c r="AU111" s="1871">
        <v>1</v>
      </c>
      <c r="AV111" s="1871">
        <v>12</v>
      </c>
      <c r="AW111" s="1871">
        <f t="shared" si="41"/>
        <v>1</v>
      </c>
      <c r="AX111" s="1871" t="s">
        <v>555</v>
      </c>
      <c r="AY111" s="1869">
        <f t="shared" si="29"/>
        <v>0</v>
      </c>
      <c r="AZ111" s="1871" t="s">
        <v>556</v>
      </c>
      <c r="BA111" s="1871" t="s">
        <v>557</v>
      </c>
      <c r="BB111" s="1866">
        <v>0</v>
      </c>
      <c r="BC111" s="1866"/>
      <c r="BD111" s="1872" t="str">
        <f>""</f>
        <v/>
      </c>
      <c r="BE111" s="1871">
        <v>0</v>
      </c>
      <c r="BF111" s="1871">
        <v>1</v>
      </c>
      <c r="BG111" s="1871">
        <f>VLOOKUP($T111,'Price List, Weapons &amp; Items'!B:F,5,0)</f>
        <v>0</v>
      </c>
      <c r="BH111" s="1871">
        <f t="shared" si="30"/>
        <v>0</v>
      </c>
      <c r="BI111" s="1871">
        <f t="shared" si="31"/>
        <v>0</v>
      </c>
      <c r="BJ111" s="1871">
        <f t="shared" si="32"/>
        <v>0</v>
      </c>
      <c r="BK111" s="1869">
        <f t="shared" si="33"/>
        <v>0</v>
      </c>
      <c r="BL111" s="1869" t="str">
        <f t="shared" si="34"/>
        <v>.</v>
      </c>
      <c r="BM111" s="1869">
        <f>IFERROR(VLOOKUP(C111,'Share, Heavy Weapons to Ukraine'!B:AB,COLUMN('Share, Heavy Weapons to Ukraine'!C114)-1,0),0)</f>
        <v>0</v>
      </c>
      <c r="BN111" s="1869" cm="1">
        <f t="array" ref="BN1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1))) &gt; 0, 1, 0)</f>
        <v>0</v>
      </c>
      <c r="BO111" s="1869">
        <f>IF(OR(C111="EU (Commission and Council)", C111="European Investment Bank"), 1, VLOOKUP('Bilateral Assistance, MAIN DATA'!C111, 'Country Summary (€)'!B:K, COLUMN('Country Summary (€)'!C111)-1, FALSE))</f>
        <v>1</v>
      </c>
      <c r="BP111" s="1869">
        <f>VLOOKUP('Bilateral Assistance, MAIN DATA'!C111,'Country Summary (€)'!B:K,COLUMN('Country Summary (€)'!D112)-1,FALSE)</f>
        <v>1</v>
      </c>
      <c r="BQ111" s="1869"/>
      <c r="BR111" s="1869">
        <f t="shared" si="35"/>
        <v>0</v>
      </c>
      <c r="BS111" s="1869">
        <f t="shared" si="36"/>
        <v>0</v>
      </c>
      <c r="BT111" s="1866">
        <f t="shared" si="37"/>
        <v>0</v>
      </c>
      <c r="BU111" s="1869">
        <f t="shared" si="38"/>
        <v>0</v>
      </c>
      <c r="BV111" s="1869"/>
      <c r="BW111" s="1869"/>
      <c r="BX111" s="633">
        <f>IF(E111="Humanitarian",AVERAGEIFS(Inflation!E:E,Inflation!C:C,IF(IF(TYPE(D111)=1,YEAR(D111),AX111)=2024,IF(TYPE(D111)=1,YEAR(D111),AX111)-1,IF(TYPE(D111)=1,YEAR(D111),AX111)),Inflation!B:B,'Country Summary (€)'!$B$20)*BY111,IF(E111="Military",IF(J111="Not given",BY111*100,BY111*BZ111),AVERAGEIFS(Inflation!E:E,Inflation!C:C,IF(IF(TYPE(D111)=1,YEAR(D111),AX111)=2024,IF(TYPE(D111)=1,YEAR(D111),AX111)-1,IF(TYPE(D111)=1,YEAR(D111),AX111)),Inflation!B:B,'Country Summary (€)'!$B$20)*BY111))</f>
        <v>106.482697502687</v>
      </c>
      <c r="BY111" s="1873">
        <f>AVERAGEIFS(
                'Exchange Rates (time series)'!$D:$D,
                'Exchange Rates (time series)'!$C:$C, H1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1,
'Exchange Rates (time series)'!$B:$B,"&gt;="&amp;DATE(YEAR(D111),1,1),
'Exchange Rates (time series)'!$B:$B,"&lt;="&amp;DATE(YEAR(D111),12,31)),
AVERAGEIFS(
'Exchange Rates (time series)'!$D:$D,
'Exchange Rates (time series)'!$C:$C,H111,
'Exchange Rates (time series)'!$B:$B,"&gt;="&amp;DATE(AX111,1,1),
'Exchange Rates (time series)'!$B:$B,"&lt;="&amp;DATE(AX111,12,31)
)))</f>
        <v>1</v>
      </c>
      <c r="BZ111" s="1873">
        <f>AVERAGEIFS(Inflation!E:E,Inflation!C:C,IF(IF(TYPE(D111)=1,YEAR(D111),AX111)=2024,IF(TYPE(D111)=1,YEAR(D111),AX111)-1,IF(TYPE(D111)=1,YEAR(D111),AX111)),Inflation!B:B,C111)</f>
        <v>105.29728373412</v>
      </c>
      <c r="CA111" s="633">
        <f>IF(N111="No value available","",IF(N111&lt;&gt;"",N111/VLOOKUP(H111,'Exchange Rates (current)'!B:C,2,0),IF(N111=".",".","")))</f>
        <v>20000000</v>
      </c>
      <c r="CE111" s="115"/>
    </row>
    <row r="112" spans="1:92">
      <c r="A112" s="630" t="s">
        <v>916</v>
      </c>
      <c r="B112" s="633" t="str">
        <f t="shared" si="26"/>
        <v>ATF3_1</v>
      </c>
      <c r="C112" s="630" t="s">
        <v>760</v>
      </c>
      <c r="D112" s="1863">
        <v>44874</v>
      </c>
      <c r="E112" s="630" t="s">
        <v>903</v>
      </c>
      <c r="F112" s="630" t="s">
        <v>904</v>
      </c>
      <c r="G112" s="632" t="s">
        <v>917</v>
      </c>
      <c r="H112" s="634" t="s">
        <v>781</v>
      </c>
      <c r="I112" s="1864" t="s">
        <v>551</v>
      </c>
      <c r="J112" s="633">
        <v>10000000</v>
      </c>
      <c r="K112" s="633">
        <f t="shared" si="22"/>
        <v>10000000</v>
      </c>
      <c r="L112" s="633">
        <f>IF(AND(AU112=1,K112&lt;&gt;".")=TRUE,
   K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IF(K112=".",".","")
)</f>
        <v>10000000</v>
      </c>
      <c r="M112" s="633">
        <f t="shared" si="27"/>
        <v>9391197.1001182217</v>
      </c>
      <c r="N112" s="633">
        <f t="shared" si="46"/>
        <v>10000000</v>
      </c>
      <c r="O112" s="633">
        <f>IF(
    N112 = "No value available",
    "",
    IF(
        N112 &lt;&gt; "",
        N112 / IFERROR(
            AVERAGEIFS(
                'Exchange Rates (time series)'!$D:$D,
                'Exchange Rates (time series)'!$C:$C, H112,
                'Exchange Rates (time series)'!$B:$B, "&gt;" &amp; EOMONTH(D112, -1),
                'Exchange Rates (time series)'!$B:$B, "&lt;=" &amp; EOMONTH(D112, 0)
            ),
            AVERAGEIFS(
                'Exchange Rates (time series)'!$D:$D,
                'Exchange Rates (time series)'!$C:$C, H112,
                'Exchange Rates (time series)'!$B:$B, "&gt;=" &amp; DATE(AX112, 1, 1),
                'Exchange Rates (time series)'!$B:$B, "&lt;=" &amp; DATE(AX112, 12, 31)
            )
        ),
        IF(
            N112 = ".",
            ".",
            ""
        )
    )
)</f>
        <v>10000000</v>
      </c>
      <c r="P112" s="633">
        <f t="shared" si="28"/>
        <v>9391197.1001182217</v>
      </c>
      <c r="Q112" s="633">
        <f t="shared" si="23"/>
        <v>9391197.1001182217</v>
      </c>
      <c r="R112" s="633">
        <f t="shared" si="24"/>
        <v>10000000</v>
      </c>
      <c r="S112" s="633" t="str">
        <f>IF(AU112=1,IF(BA112="Value is not given at all",".",IF(BA112="Value is given by the source",M112,IF(BA112="Value is calculated with prices",(IF(SUMIFS(AB:AB,A:A,A112)&gt;0,SUMIFS(AB:AB,A:A,A112),"."))/VLOOKUP("USD",'Exchange Rates (current)'!B:C,2,0),"Error with coding"))),"")</f>
        <v>.</v>
      </c>
      <c r="T112" s="630" t="s">
        <v>552</v>
      </c>
      <c r="U112" s="1865" t="str">
        <f>VLOOKUP($T112,'Price List, Weapons &amp; Items'!B:C,2,0)</f>
        <v>.</v>
      </c>
      <c r="V112" s="1865" t="str">
        <f>IF(T112=".",T112,VLOOKUP($T112,'Price List, Weapons &amp; Items'!B:D,3,0))</f>
        <v>.</v>
      </c>
      <c r="W112" s="1866">
        <f>VLOOKUP(T112,'Price List, Weapons &amp; Items'!B:E,4,0)</f>
        <v>0</v>
      </c>
      <c r="X112" s="1713" t="s">
        <v>552</v>
      </c>
      <c r="Y112" s="1867" t="s">
        <v>552</v>
      </c>
      <c r="Z112" s="1868" t="str">
        <f>VLOOKUP($T112,'Price List, Weapons &amp; Items'!B:G,6,0)</f>
        <v>.</v>
      </c>
      <c r="AA112" s="633" t="str">
        <f t="shared" si="39"/>
        <v>.</v>
      </c>
      <c r="AB112" s="633" t="str">
        <f t="shared" si="40"/>
        <v>.</v>
      </c>
      <c r="AC112" s="634">
        <v>0</v>
      </c>
      <c r="AD112" s="1701" t="s">
        <v>918</v>
      </c>
      <c r="AE112" s="1701" t="s">
        <v>919</v>
      </c>
      <c r="AF112" s="632" t="s">
        <v>552</v>
      </c>
      <c r="AG112" s="632" t="s">
        <v>552</v>
      </c>
      <c r="AH112" s="1869">
        <v>0</v>
      </c>
      <c r="AI112" s="1870" t="s">
        <v>552</v>
      </c>
      <c r="AJ112" s="1864" t="s">
        <v>920</v>
      </c>
      <c r="AP112" s="1869"/>
      <c r="AT112" s="1869">
        <v>0</v>
      </c>
      <c r="AU112" s="1871">
        <v>1</v>
      </c>
      <c r="AV112" s="1871">
        <v>11</v>
      </c>
      <c r="AW112" s="1871">
        <f t="shared" si="41"/>
        <v>1</v>
      </c>
      <c r="AX112" s="1871" t="s">
        <v>555</v>
      </c>
      <c r="AY112" s="1869">
        <f t="shared" si="29"/>
        <v>0</v>
      </c>
      <c r="AZ112" s="1871" t="s">
        <v>556</v>
      </c>
      <c r="BA112" s="1871" t="s">
        <v>557</v>
      </c>
      <c r="BB112" s="1866">
        <v>0</v>
      </c>
      <c r="BC112" s="1866"/>
      <c r="BD112" s="1872" t="str">
        <f>""</f>
        <v/>
      </c>
      <c r="BE112" s="1871">
        <v>0</v>
      </c>
      <c r="BF112" s="1871">
        <v>1</v>
      </c>
      <c r="BG112" s="1871">
        <f>VLOOKUP($T112,'Price List, Weapons &amp; Items'!B:F,5,0)</f>
        <v>0</v>
      </c>
      <c r="BH112" s="1871">
        <f t="shared" si="30"/>
        <v>0</v>
      </c>
      <c r="BI112" s="1871">
        <f t="shared" si="31"/>
        <v>0</v>
      </c>
      <c r="BJ112" s="1871">
        <f t="shared" si="32"/>
        <v>0</v>
      </c>
      <c r="BK112" s="1869">
        <f t="shared" si="33"/>
        <v>0</v>
      </c>
      <c r="BL112" s="1869" t="str">
        <f t="shared" si="34"/>
        <v>.</v>
      </c>
      <c r="BM112" s="1869">
        <f>IFERROR(VLOOKUP(C112,'Share, Heavy Weapons to Ukraine'!B:AB,COLUMN('Share, Heavy Weapons to Ukraine'!C115)-1,0),0)</f>
        <v>0</v>
      </c>
      <c r="BN112" s="1869" cm="1">
        <f t="array" ref="BN1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2))) &gt; 0, 1, 0)</f>
        <v>0</v>
      </c>
      <c r="BO112" s="1869">
        <f>IF(OR(C112="EU (Commission and Council)", C112="European Investment Bank"), 1, VLOOKUP('Bilateral Assistance, MAIN DATA'!C112, 'Country Summary (€)'!B:K, COLUMN('Country Summary (€)'!C112)-1, FALSE))</f>
        <v>1</v>
      </c>
      <c r="BP112" s="1869">
        <f>VLOOKUP('Bilateral Assistance, MAIN DATA'!C112,'Country Summary (€)'!B:K,COLUMN('Country Summary (€)'!D113)-1,FALSE)</f>
        <v>1</v>
      </c>
      <c r="BQ112" s="1869"/>
      <c r="BR112" s="1869">
        <f t="shared" si="35"/>
        <v>0</v>
      </c>
      <c r="BS112" s="1869">
        <f t="shared" si="36"/>
        <v>0</v>
      </c>
      <c r="BT112" s="1866">
        <f t="shared" si="37"/>
        <v>0</v>
      </c>
      <c r="BU112" s="1869">
        <f t="shared" si="38"/>
        <v>0</v>
      </c>
      <c r="BV112" s="1869"/>
      <c r="BW112" s="1869"/>
      <c r="BX112" s="633">
        <f>IF(E112="Humanitarian",AVERAGEIFS(Inflation!E:E,Inflation!C:C,IF(IF(TYPE(D112)=1,YEAR(D112),AX112)=2024,IF(TYPE(D112)=1,YEAR(D112),AX112)-1,IF(TYPE(D112)=1,YEAR(D112),AX112)),Inflation!B:B,'Country Summary (€)'!$B$20)*BY112,IF(E112="Military",IF(J112="Not given",BY112*100,BY112*BZ112),AVERAGEIFS(Inflation!E:E,Inflation!C:C,IF(IF(TYPE(D112)=1,YEAR(D112),AX112)=2024,IF(TYPE(D112)=1,YEAR(D112),AX112)-1,IF(TYPE(D112)=1,YEAR(D112),AX112)),Inflation!B:B,'Country Summary (€)'!$B$20)*BY112))</f>
        <v>106.482697502687</v>
      </c>
      <c r="BY112" s="1873">
        <f>AVERAGEIFS(
                'Exchange Rates (time series)'!$D:$D,
                'Exchange Rates (time series)'!$C:$C, H1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2,
'Exchange Rates (time series)'!$B:$B,"&gt;="&amp;DATE(YEAR(D112),1,1),
'Exchange Rates (time series)'!$B:$B,"&lt;="&amp;DATE(YEAR(D112),12,31)),
AVERAGEIFS(
'Exchange Rates (time series)'!$D:$D,
'Exchange Rates (time series)'!$C:$C,H112,
'Exchange Rates (time series)'!$B:$B,"&gt;="&amp;DATE(AX112,1,1),
'Exchange Rates (time series)'!$B:$B,"&lt;="&amp;DATE(AX112,12,31)
)))</f>
        <v>1</v>
      </c>
      <c r="BZ112" s="1873">
        <f>AVERAGEIFS(Inflation!E:E,Inflation!C:C,IF(IF(TYPE(D112)=1,YEAR(D112),AX112)=2024,IF(TYPE(D112)=1,YEAR(D112),AX112)-1,IF(TYPE(D112)=1,YEAR(D112),AX112)),Inflation!B:B,C112)</f>
        <v>105.29728373412</v>
      </c>
      <c r="CA112" s="633">
        <f>IF(N112="No value available","",IF(N112&lt;&gt;"",N112/VLOOKUP(H112,'Exchange Rates (current)'!B:C,2,0),IF(N112=".",".","")))</f>
        <v>10000000</v>
      </c>
      <c r="CE112" s="115"/>
    </row>
    <row r="113" spans="1:92">
      <c r="A113" s="630" t="s">
        <v>921</v>
      </c>
      <c r="B113" s="633" t="str">
        <f t="shared" si="26"/>
        <v>ATF4_1</v>
      </c>
      <c r="C113" s="630" t="s">
        <v>760</v>
      </c>
      <c r="D113" s="1863">
        <v>45211</v>
      </c>
      <c r="E113" s="630" t="s">
        <v>903</v>
      </c>
      <c r="F113" s="630" t="s">
        <v>904</v>
      </c>
      <c r="G113" s="632" t="s">
        <v>922</v>
      </c>
      <c r="H113" s="634" t="s">
        <v>781</v>
      </c>
      <c r="I113" s="1864" t="s">
        <v>551</v>
      </c>
      <c r="J113" s="633">
        <v>30000000</v>
      </c>
      <c r="K113" s="633">
        <f t="shared" si="22"/>
        <v>30000000</v>
      </c>
      <c r="L113" s="633">
        <f>IF(AND(AU113=1,K113&lt;&gt;".")=TRUE,
   K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IF(K113=".",".","")
)</f>
        <v>30000000</v>
      </c>
      <c r="M113" s="633">
        <f t="shared" si="27"/>
        <v>26422317.935583014</v>
      </c>
      <c r="N113" s="633">
        <f t="shared" si="46"/>
        <v>30000000</v>
      </c>
      <c r="O113" s="633">
        <f>IF(
    N113 = "No value available",
    "",
    IF(
        N113 &lt;&gt; "",
        N113 / IFERROR(
            AVERAGEIFS(
                'Exchange Rates (time series)'!$D:$D,
                'Exchange Rates (time series)'!$C:$C, H113,
                'Exchange Rates (time series)'!$B:$B, "&gt;" &amp; EOMONTH(D113, -1),
                'Exchange Rates (time series)'!$B:$B, "&lt;=" &amp; EOMONTH(D113, 0)
            ),
            AVERAGEIFS(
                'Exchange Rates (time series)'!$D:$D,
                'Exchange Rates (time series)'!$C:$C, H113,
                'Exchange Rates (time series)'!$B:$B, "&gt;=" &amp; DATE(AX113, 1, 1),
                'Exchange Rates (time series)'!$B:$B, "&lt;=" &amp; DATE(AX113, 12, 31)
            )
        ),
        IF(
            N113 = ".",
            ".",
            ""
        )
    )
)</f>
        <v>30000000</v>
      </c>
      <c r="P113" s="633">
        <f t="shared" si="28"/>
        <v>26422317.935583014</v>
      </c>
      <c r="Q113" s="633">
        <f t="shared" si="23"/>
        <v>26422317.935583014</v>
      </c>
      <c r="R113" s="633">
        <f t="shared" si="24"/>
        <v>30000000</v>
      </c>
      <c r="S113" s="633" t="str">
        <f>IF(AU113=1,IF(BA113="Value is not given at all",".",IF(BA113="Value is given by the source",M113,IF(BA113="Value is calculated with prices",(IF(SUMIFS(AB:AB,A:A,A113)&gt;0,SUMIFS(AB:AB,A:A,A113),"."))/VLOOKUP("USD",'Exchange Rates (current)'!B:C,2,0),"Error with coding"))),"")</f>
        <v>.</v>
      </c>
      <c r="T113" s="630" t="s">
        <v>552</v>
      </c>
      <c r="U113" s="1865" t="str">
        <f>VLOOKUP($T113,'Price List, Weapons &amp; Items'!B:C,2,0)</f>
        <v>.</v>
      </c>
      <c r="V113" s="1865" t="str">
        <f>IF(T113=".",T113,VLOOKUP($T113,'Price List, Weapons &amp; Items'!B:D,3,0))</f>
        <v>.</v>
      </c>
      <c r="W113" s="1866">
        <f>VLOOKUP(T113,'Price List, Weapons &amp; Items'!B:E,4,0)</f>
        <v>0</v>
      </c>
      <c r="X113" s="1713" t="s">
        <v>552</v>
      </c>
      <c r="Y113" s="1867" t="s">
        <v>552</v>
      </c>
      <c r="Z113" s="1868" t="str">
        <f>VLOOKUP($T113,'Price List, Weapons &amp; Items'!B:G,6,0)</f>
        <v>.</v>
      </c>
      <c r="AA113" s="633" t="str">
        <f t="shared" si="39"/>
        <v>.</v>
      </c>
      <c r="AB113" s="633" t="str">
        <f t="shared" si="40"/>
        <v>.</v>
      </c>
      <c r="AC113" s="634">
        <v>1</v>
      </c>
      <c r="AD113" s="1701" t="s">
        <v>923</v>
      </c>
      <c r="AE113" s="1701" t="s">
        <v>552</v>
      </c>
      <c r="AF113" s="632" t="s">
        <v>552</v>
      </c>
      <c r="AG113" s="632" t="s">
        <v>552</v>
      </c>
      <c r="AH113" s="1869">
        <v>0</v>
      </c>
      <c r="AI113" s="1870" t="s">
        <v>552</v>
      </c>
      <c r="AJ113" s="1864" t="s">
        <v>924</v>
      </c>
      <c r="AP113" s="1869"/>
      <c r="AT113" s="1869">
        <v>0</v>
      </c>
      <c r="AU113" s="1871">
        <v>1</v>
      </c>
      <c r="AV113" s="1871">
        <v>22</v>
      </c>
      <c r="AW113" s="1871">
        <f t="shared" si="41"/>
        <v>1</v>
      </c>
      <c r="AX113" s="1871" t="s">
        <v>555</v>
      </c>
      <c r="AY113" s="1869">
        <f t="shared" si="29"/>
        <v>0</v>
      </c>
      <c r="AZ113" s="1871" t="s">
        <v>556</v>
      </c>
      <c r="BA113" s="1871" t="s">
        <v>557</v>
      </c>
      <c r="BB113" s="1866">
        <v>0</v>
      </c>
      <c r="BC113" s="1866"/>
      <c r="BD113" s="1872" t="str">
        <f>""</f>
        <v/>
      </c>
      <c r="BE113" s="1871">
        <v>0</v>
      </c>
      <c r="BF113" s="1871">
        <v>1</v>
      </c>
      <c r="BG113" s="1871">
        <f>VLOOKUP($T113,'Price List, Weapons &amp; Items'!B:F,5,0)</f>
        <v>0</v>
      </c>
      <c r="BH113" s="1871">
        <f t="shared" si="30"/>
        <v>0</v>
      </c>
      <c r="BI113" s="1871">
        <f t="shared" si="31"/>
        <v>0</v>
      </c>
      <c r="BJ113" s="1871">
        <f t="shared" si="32"/>
        <v>0</v>
      </c>
      <c r="BK113" s="1869">
        <f t="shared" si="33"/>
        <v>0</v>
      </c>
      <c r="BL113" s="1869" t="str">
        <f t="shared" si="34"/>
        <v>.</v>
      </c>
      <c r="BM113" s="1869">
        <f>IFERROR(VLOOKUP(C113,'Share, Heavy Weapons to Ukraine'!B:AB,COLUMN('Share, Heavy Weapons to Ukraine'!C116)-1,0),0)</f>
        <v>0</v>
      </c>
      <c r="BN113" s="1869" cm="1">
        <f t="array" ref="BN1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3))) &gt; 0, 1, 0)</f>
        <v>0</v>
      </c>
      <c r="BO113" s="1869">
        <f>IF(OR(C113="EU (Commission and Council)", C113="European Investment Bank"), 1, VLOOKUP('Bilateral Assistance, MAIN DATA'!C113, 'Country Summary (€)'!B:K, COLUMN('Country Summary (€)'!C113)-1, FALSE))</f>
        <v>1</v>
      </c>
      <c r="BP113" s="1869">
        <f>VLOOKUP('Bilateral Assistance, MAIN DATA'!C113,'Country Summary (€)'!B:K,COLUMN('Country Summary (€)'!D114)-1,FALSE)</f>
        <v>1</v>
      </c>
      <c r="BQ113" s="1869"/>
      <c r="BR113" s="1869">
        <f t="shared" si="35"/>
        <v>0</v>
      </c>
      <c r="BS113" s="1869">
        <f t="shared" si="36"/>
        <v>0</v>
      </c>
      <c r="BT113" s="1866">
        <f t="shared" si="37"/>
        <v>0</v>
      </c>
      <c r="BU113" s="1869">
        <f t="shared" si="38"/>
        <v>0</v>
      </c>
      <c r="BV113" s="1869"/>
      <c r="BW113" s="1869"/>
      <c r="BX113" s="633">
        <f>IF(E113="Humanitarian",AVERAGEIFS(Inflation!E:E,Inflation!C:C,IF(IF(TYPE(D113)=1,YEAR(D113),AX113)=2024,IF(TYPE(D113)=1,YEAR(D113),AX113)-1,IF(TYPE(D113)=1,YEAR(D113),AX113)),Inflation!B:B,'Country Summary (€)'!$B$20)*BY113,IF(E113="Military",IF(J113="Not given",BY113*100,BY113*BZ113),AVERAGEIFS(Inflation!E:E,Inflation!C:C,IF(IF(TYPE(D113)=1,YEAR(D113),AX113)=2024,IF(TYPE(D113)=1,YEAR(D113),AX113)-1,IF(TYPE(D113)=1,YEAR(D113),AX113)),Inflation!B:B,'Country Summary (€)'!$B$20)*BY113))</f>
        <v>113.54037928519099</v>
      </c>
      <c r="BY113" s="1873">
        <f>AVERAGEIFS(
                'Exchange Rates (time series)'!$D:$D,
                'Exchange Rates (time series)'!$C:$C, H1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3,
'Exchange Rates (time series)'!$B:$B,"&gt;="&amp;DATE(YEAR(D113),1,1),
'Exchange Rates (time series)'!$B:$B,"&lt;="&amp;DATE(YEAR(D113),12,31)),
AVERAGEIFS(
'Exchange Rates (time series)'!$D:$D,
'Exchange Rates (time series)'!$C:$C,H113,
'Exchange Rates (time series)'!$B:$B,"&gt;="&amp;DATE(AX113,1,1),
'Exchange Rates (time series)'!$B:$B,"&lt;="&amp;DATE(AX113,12,31)
)))</f>
        <v>1</v>
      </c>
      <c r="BZ113" s="1873">
        <f>AVERAGEIFS(Inflation!E:E,Inflation!C:C,IF(IF(TYPE(D113)=1,YEAR(D113),AX113)=2024,IF(TYPE(D113)=1,YEAR(D113),AX113)-1,IF(TYPE(D113)=1,YEAR(D113),AX113)),Inflation!B:B,C113)</f>
        <v>113.307217960945</v>
      </c>
      <c r="CA113" s="633">
        <f>IF(N113="No value available","",IF(N113&lt;&gt;"",N113/VLOOKUP(H113,'Exchange Rates (current)'!B:C,2,0),IF(N113=".",".","")))</f>
        <v>30000000</v>
      </c>
      <c r="CE113" s="115"/>
    </row>
    <row r="114" spans="1:92">
      <c r="A114" s="630" t="s">
        <v>925</v>
      </c>
      <c r="B114" s="633" t="str">
        <f t="shared" si="26"/>
        <v>ATF5_1</v>
      </c>
      <c r="C114" s="630" t="s">
        <v>760</v>
      </c>
      <c r="D114" s="1863">
        <v>45211</v>
      </c>
      <c r="E114" s="630" t="s">
        <v>903</v>
      </c>
      <c r="F114" s="630" t="s">
        <v>904</v>
      </c>
      <c r="G114" s="632" t="s">
        <v>926</v>
      </c>
      <c r="H114" s="634" t="s">
        <v>781</v>
      </c>
      <c r="I114" s="1864" t="s">
        <v>551</v>
      </c>
      <c r="J114" s="633">
        <v>10000000</v>
      </c>
      <c r="K114" s="633">
        <f t="shared" si="22"/>
        <v>10000000</v>
      </c>
      <c r="L114" s="633">
        <f>IF(AND(AU114=1,K114&lt;&gt;".")=TRUE,
   K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IF(K114=".",".","")
)</f>
        <v>10000000</v>
      </c>
      <c r="M114" s="633">
        <f t="shared" si="27"/>
        <v>8807439.3118610047</v>
      </c>
      <c r="N114" s="633">
        <f t="shared" si="46"/>
        <v>10000000</v>
      </c>
      <c r="O114" s="633">
        <f>IF(
    N114 = "No value available",
    "",
    IF(
        N114 &lt;&gt; "",
        N114 / IFERROR(
            AVERAGEIFS(
                'Exchange Rates (time series)'!$D:$D,
                'Exchange Rates (time series)'!$C:$C, H114,
                'Exchange Rates (time series)'!$B:$B, "&gt;" &amp; EOMONTH(D114, -1),
                'Exchange Rates (time series)'!$B:$B, "&lt;=" &amp; EOMONTH(D114, 0)
            ),
            AVERAGEIFS(
                'Exchange Rates (time series)'!$D:$D,
                'Exchange Rates (time series)'!$C:$C, H114,
                'Exchange Rates (time series)'!$B:$B, "&gt;=" &amp; DATE(AX114, 1, 1),
                'Exchange Rates (time series)'!$B:$B, "&lt;=" &amp; DATE(AX114, 12, 31)
            )
        ),
        IF(
            N114 = ".",
            ".",
            ""
        )
    )
)</f>
        <v>10000000</v>
      </c>
      <c r="P114" s="633">
        <f t="shared" si="28"/>
        <v>8807439.3118610047</v>
      </c>
      <c r="Q114" s="633">
        <f t="shared" si="23"/>
        <v>8807439.3118610047</v>
      </c>
      <c r="R114" s="633">
        <f t="shared" si="24"/>
        <v>10000000</v>
      </c>
      <c r="S114" s="633" t="str">
        <f>IF(AU114=1,IF(BA114="Value is not given at all",".",IF(BA114="Value is given by the source",M114,IF(BA114="Value is calculated with prices",(IF(SUMIFS(AB:AB,A:A,A114)&gt;0,SUMIFS(AB:AB,A:A,A114),"."))/VLOOKUP("USD",'Exchange Rates (current)'!B:C,2,0),"Error with coding"))),"")</f>
        <v>.</v>
      </c>
      <c r="T114" s="630" t="s">
        <v>552</v>
      </c>
      <c r="U114" s="1865" t="str">
        <f>VLOOKUP($T114,'Price List, Weapons &amp; Items'!B:C,2,0)</f>
        <v>.</v>
      </c>
      <c r="V114" s="1865" t="str">
        <f>IF(T114=".",T114,VLOOKUP($T114,'Price List, Weapons &amp; Items'!B:D,3,0))</f>
        <v>.</v>
      </c>
      <c r="W114" s="1866">
        <f>VLOOKUP(T114,'Price List, Weapons &amp; Items'!B:E,4,0)</f>
        <v>0</v>
      </c>
      <c r="X114" s="1713" t="s">
        <v>552</v>
      </c>
      <c r="Y114" s="1867" t="s">
        <v>552</v>
      </c>
      <c r="Z114" s="1868" t="str">
        <f>VLOOKUP($T114,'Price List, Weapons &amp; Items'!B:G,6,0)</f>
        <v>.</v>
      </c>
      <c r="AA114" s="633" t="str">
        <f t="shared" si="39"/>
        <v>.</v>
      </c>
      <c r="AB114" s="633" t="str">
        <f t="shared" si="40"/>
        <v>.</v>
      </c>
      <c r="AC114" s="634">
        <v>1</v>
      </c>
      <c r="AD114" s="1701" t="s">
        <v>923</v>
      </c>
      <c r="AE114" s="1701" t="s">
        <v>927</v>
      </c>
      <c r="AF114" s="632" t="s">
        <v>552</v>
      </c>
      <c r="AG114" s="632" t="s">
        <v>552</v>
      </c>
      <c r="AH114" s="1869">
        <v>0</v>
      </c>
      <c r="AI114" s="1870" t="s">
        <v>552</v>
      </c>
      <c r="AJ114" s="1864" t="s">
        <v>915</v>
      </c>
      <c r="AP114" s="1869"/>
      <c r="AT114" s="1869">
        <v>0</v>
      </c>
      <c r="AU114" s="1871">
        <v>1</v>
      </c>
      <c r="AV114" s="1871">
        <v>22</v>
      </c>
      <c r="AW114" s="1871">
        <f t="shared" si="41"/>
        <v>1</v>
      </c>
      <c r="AX114" s="1871" t="s">
        <v>555</v>
      </c>
      <c r="AY114" s="1869">
        <f t="shared" si="29"/>
        <v>0</v>
      </c>
      <c r="AZ114" s="1871" t="s">
        <v>556</v>
      </c>
      <c r="BA114" s="1871" t="s">
        <v>557</v>
      </c>
      <c r="BB114" s="1866">
        <v>0</v>
      </c>
      <c r="BC114" s="1866"/>
      <c r="BD114" s="1872" t="str">
        <f>""</f>
        <v/>
      </c>
      <c r="BE114" s="1871">
        <v>0</v>
      </c>
      <c r="BF114" s="1871">
        <v>1</v>
      </c>
      <c r="BG114" s="1871">
        <f>VLOOKUP($T114,'Price List, Weapons &amp; Items'!B:F,5,0)</f>
        <v>0</v>
      </c>
      <c r="BH114" s="1871">
        <f t="shared" si="30"/>
        <v>0</v>
      </c>
      <c r="BI114" s="1871">
        <f t="shared" si="31"/>
        <v>0</v>
      </c>
      <c r="BJ114" s="1871">
        <f t="shared" si="32"/>
        <v>0</v>
      </c>
      <c r="BK114" s="1869">
        <f t="shared" si="33"/>
        <v>0</v>
      </c>
      <c r="BL114" s="1869" t="str">
        <f t="shared" si="34"/>
        <v>.</v>
      </c>
      <c r="BM114" s="1869">
        <f>IFERROR(VLOOKUP(C114,'Share, Heavy Weapons to Ukraine'!B:AB,COLUMN('Share, Heavy Weapons to Ukraine'!C117)-1,0),0)</f>
        <v>0</v>
      </c>
      <c r="BN114" s="1869" cm="1">
        <f t="array" ref="BN1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4))) &gt; 0, 1, 0)</f>
        <v>0</v>
      </c>
      <c r="BO114" s="1869">
        <f>IF(OR(C114="EU (Commission and Council)", C114="European Investment Bank"), 1, VLOOKUP('Bilateral Assistance, MAIN DATA'!C114, 'Country Summary (€)'!B:K, COLUMN('Country Summary (€)'!C114)-1, FALSE))</f>
        <v>1</v>
      </c>
      <c r="BP114" s="1869">
        <f>VLOOKUP('Bilateral Assistance, MAIN DATA'!C114,'Country Summary (€)'!B:K,COLUMN('Country Summary (€)'!D115)-1,FALSE)</f>
        <v>1</v>
      </c>
      <c r="BQ114" s="1869"/>
      <c r="BR114" s="1869">
        <f t="shared" si="35"/>
        <v>0</v>
      </c>
      <c r="BS114" s="1869">
        <f t="shared" si="36"/>
        <v>0</v>
      </c>
      <c r="BT114" s="1866">
        <f t="shared" si="37"/>
        <v>0</v>
      </c>
      <c r="BU114" s="1869">
        <f t="shared" si="38"/>
        <v>0</v>
      </c>
      <c r="BV114" s="1869"/>
      <c r="BW114" s="1869"/>
      <c r="BX114" s="633">
        <f>IF(E114="Humanitarian",AVERAGEIFS(Inflation!E:E,Inflation!C:C,IF(IF(TYPE(D114)=1,YEAR(D114),AX114)=2024,IF(TYPE(D114)=1,YEAR(D114),AX114)-1,IF(TYPE(D114)=1,YEAR(D114),AX114)),Inflation!B:B,'Country Summary (€)'!$B$20)*BY114,IF(E114="Military",IF(J114="Not given",BY114*100,BY114*BZ114),AVERAGEIFS(Inflation!E:E,Inflation!C:C,IF(IF(TYPE(D114)=1,YEAR(D114),AX114)=2024,IF(TYPE(D114)=1,YEAR(D114),AX114)-1,IF(TYPE(D114)=1,YEAR(D114),AX114)),Inflation!B:B,'Country Summary (€)'!$B$20)*BY114))</f>
        <v>113.54037928519099</v>
      </c>
      <c r="BY114" s="1873">
        <f>AVERAGEIFS(
                'Exchange Rates (time series)'!$D:$D,
                'Exchange Rates (time series)'!$C:$C, H1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4,
'Exchange Rates (time series)'!$B:$B,"&gt;="&amp;DATE(YEAR(D114),1,1),
'Exchange Rates (time series)'!$B:$B,"&lt;="&amp;DATE(YEAR(D114),12,31)),
AVERAGEIFS(
'Exchange Rates (time series)'!$D:$D,
'Exchange Rates (time series)'!$C:$C,H114,
'Exchange Rates (time series)'!$B:$B,"&gt;="&amp;DATE(AX114,1,1),
'Exchange Rates (time series)'!$B:$B,"&lt;="&amp;DATE(AX114,12,31)
)))</f>
        <v>1</v>
      </c>
      <c r="BZ114" s="1873">
        <f>AVERAGEIFS(Inflation!E:E,Inflation!C:C,IF(IF(TYPE(D114)=1,YEAR(D114),AX114)=2024,IF(TYPE(D114)=1,YEAR(D114),AX114)-1,IF(TYPE(D114)=1,YEAR(D114),AX114)),Inflation!B:B,C114)</f>
        <v>113.307217960945</v>
      </c>
      <c r="CA114" s="633">
        <f>IF(N114="No value available","",IF(N114&lt;&gt;"",N114/VLOOKUP(H114,'Exchange Rates (current)'!B:C,2,0),IF(N114=".",".","")))</f>
        <v>10000000</v>
      </c>
      <c r="CE114" s="115"/>
    </row>
    <row r="115" spans="1:92" s="574" customFormat="1">
      <c r="A115" s="635" t="s">
        <v>928</v>
      </c>
      <c r="B115" s="633" t="str">
        <f t="shared" si="26"/>
        <v>ATF6_1</v>
      </c>
      <c r="C115" s="635" t="s">
        <v>760</v>
      </c>
      <c r="D115" s="1874">
        <v>45629</v>
      </c>
      <c r="E115" s="635" t="s">
        <v>903</v>
      </c>
      <c r="F115" s="635" t="s">
        <v>904</v>
      </c>
      <c r="G115" s="635" t="s">
        <v>929</v>
      </c>
      <c r="H115" s="1864" t="s">
        <v>781</v>
      </c>
      <c r="I115" s="1864" t="s">
        <v>551</v>
      </c>
      <c r="J115" s="1876">
        <v>10000000</v>
      </c>
      <c r="K115" s="633">
        <f t="shared" si="22"/>
        <v>10000000</v>
      </c>
      <c r="L115" s="633">
        <f>IF(AND(AU115=1,K115&lt;&gt;".")=TRUE,
   K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IF(K115=".",".","")
)</f>
        <v>10000000</v>
      </c>
      <c r="M115" s="633">
        <f>IF(AND(AU115=1,K115&lt;&gt;".")=TRUE,L115/(BX115/100),"")</f>
        <v>8807439.3118610047</v>
      </c>
      <c r="N115" s="633">
        <f t="shared" si="46"/>
        <v>10000000</v>
      </c>
      <c r="O115" s="633">
        <f>IF(
    N115 = "No value available",
    "",
    IF(
        N115 &lt;&gt; "",
        N115 / IFERROR(
            AVERAGEIFS(
                'Exchange Rates (time series)'!$D:$D,
                'Exchange Rates (time series)'!$C:$C, H115,
                'Exchange Rates (time series)'!$B:$B, "&gt;" &amp; EOMONTH(D115, -1),
                'Exchange Rates (time series)'!$B:$B, "&lt;=" &amp; EOMONTH(D115, 0)
            ),
            AVERAGEIFS(
                'Exchange Rates (time series)'!$D:$D,
                'Exchange Rates (time series)'!$C:$C, H115,
                'Exchange Rates (time series)'!$B:$B, "&gt;=" &amp; DATE(AX115, 1, 1),
                'Exchange Rates (time series)'!$B:$B, "&lt;=" &amp; DATE(AX115, 12, 31)
            )
        ),
        IF(
            N115 = ".",
            ".",
            ""
        )
    )
)</f>
        <v>10000000</v>
      </c>
      <c r="P115" s="633">
        <f>IF(AND(N115&lt;&gt;"",N115&lt;&gt;"No value available"),O115/(BX115/100),"")</f>
        <v>8807439.3118610047</v>
      </c>
      <c r="Q115" s="633">
        <f t="shared" si="23"/>
        <v>8807439.3118610047</v>
      </c>
      <c r="R115" s="633">
        <f t="shared" si="24"/>
        <v>10000000</v>
      </c>
      <c r="S115" s="633" t="str">
        <f>IF(AU115=1,IF(BA115="Value is not given at all",".",IF(BA115="Value is given by the source",M115,IF(BA115="Value is calculated with prices",(IF(SUMIFS(AB:AB,A:A,A115)&gt;0,SUMIFS(AB:AB,A:A,A115),"."))/VLOOKUP("USD",'Exchange Rates (current)'!B:C,2,0),"Error with coding"))),"")</f>
        <v>.</v>
      </c>
      <c r="T115" s="635" t="s">
        <v>552</v>
      </c>
      <c r="U115" s="635" t="s">
        <v>552</v>
      </c>
      <c r="V115" s="635" t="s">
        <v>552</v>
      </c>
      <c r="W115" s="1864">
        <v>0</v>
      </c>
      <c r="X115" s="1877" t="s">
        <v>615</v>
      </c>
      <c r="Y115" s="1877" t="s">
        <v>552</v>
      </c>
      <c r="Z115" s="1868" t="str">
        <f>VLOOKUP($T115,'Price List, Weapons &amp; Items'!B:G,6,0)</f>
        <v>.</v>
      </c>
      <c r="AA115" s="633" t="str">
        <f>IF(TYPE(X115)=1,IF(TYPE(Z115)=1,X115*Z115,"No price"),".")</f>
        <v>.</v>
      </c>
      <c r="AB115" s="633" t="str">
        <f>IF(TYPE(Y115)=1,IF(TYPE(Z115)=1,Y115*Z115,"No price"),".")</f>
        <v>.</v>
      </c>
      <c r="AC115" s="1864">
        <v>1</v>
      </c>
      <c r="AD115" s="782" t="s">
        <v>930</v>
      </c>
      <c r="AE115" s="782" t="s">
        <v>552</v>
      </c>
      <c r="AF115" s="635" t="s">
        <v>552</v>
      </c>
      <c r="AG115" s="635" t="s">
        <v>552</v>
      </c>
      <c r="AH115" s="1864">
        <v>0</v>
      </c>
      <c r="AI115" s="635" t="s">
        <v>552</v>
      </c>
      <c r="AJ115" s="1864" t="s">
        <v>915</v>
      </c>
      <c r="AK115" s="582"/>
      <c r="AL115" s="105"/>
      <c r="AM115" s="105"/>
      <c r="AN115" s="105"/>
      <c r="AO115" s="105"/>
      <c r="AP115" s="105"/>
      <c r="AQ115" s="105"/>
      <c r="AR115" s="105"/>
      <c r="AS115" s="105"/>
      <c r="AT115" s="1864">
        <v>1</v>
      </c>
      <c r="AU115" s="1864">
        <v>1</v>
      </c>
      <c r="AV115" s="1864">
        <v>36</v>
      </c>
      <c r="AW115" s="1871">
        <f t="shared" si="41"/>
        <v>1</v>
      </c>
      <c r="AX115" s="1864">
        <v>2024</v>
      </c>
      <c r="AY115" s="1869">
        <f t="shared" si="29"/>
        <v>0</v>
      </c>
      <c r="AZ115" s="1864" t="s">
        <v>556</v>
      </c>
      <c r="BA115" s="1864" t="s">
        <v>557</v>
      </c>
      <c r="BB115" s="1864">
        <v>0</v>
      </c>
      <c r="BC115" s="635"/>
      <c r="BD115" s="1872" t="str">
        <f>""</f>
        <v/>
      </c>
      <c r="BE115" s="1864">
        <v>0</v>
      </c>
      <c r="BF115" s="1864">
        <v>1</v>
      </c>
      <c r="BG115" s="1871">
        <f>VLOOKUP($T115,'Price List, Weapons &amp; Items'!B:F,5,0)</f>
        <v>0</v>
      </c>
      <c r="BH115" s="1871">
        <f>IF(AND(BG115=1,X115="undisclosed")=TRUE,1,0)</f>
        <v>0</v>
      </c>
      <c r="BI115" s="1871">
        <f>IF(AND(BG115=1,Y115="undisclosed")=TRUE,1,0)</f>
        <v>0</v>
      </c>
      <c r="BJ115" s="1871">
        <f>IFERROR(IF(SEARCH("ammuni",T115,1)&gt;0,1,0),0)</f>
        <v>0</v>
      </c>
      <c r="BK115" s="1869">
        <f>IF(E115="Military",IF(OR(IFERROR(SEARCH("equipment",F115,1),0)&gt;0,IFERROR(SEARCH("weapons",F115,1),0)&gt;0),1,0),0)</f>
        <v>0</v>
      </c>
      <c r="BL115" s="1869" t="str">
        <f>IF(S115&lt;&gt;".",IF(S115&gt;M115,1,"."),".")</f>
        <v>.</v>
      </c>
      <c r="BM115" s="1869">
        <f>IFERROR(VLOOKUP(C115,'Share, Heavy Weapons to Ukraine'!B:AB,COLUMN('Share, Heavy Weapons to Ukraine'!C118)-1,0),0)</f>
        <v>0</v>
      </c>
      <c r="BN115" s="1869" cm="1">
        <f t="array" ref="BN1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5))) &gt; 0, 1, 0)</f>
        <v>0</v>
      </c>
      <c r="BO115" s="1869">
        <f>IF(OR(C115="EU (Commission and Council)", C115="European Investment Bank"), 1, VLOOKUP('Bilateral Assistance, MAIN DATA'!C115, 'Country Summary (€)'!B:K, COLUMN('Country Summary (€)'!C115)-1, FALSE))</f>
        <v>1</v>
      </c>
      <c r="BP115" s="1869">
        <f>VLOOKUP('Bilateral Assistance, MAIN DATA'!C115,'Country Summary (€)'!B:K,COLUMN('Country Summary (€)'!D116)-1,FALSE)</f>
        <v>1</v>
      </c>
      <c r="BQ115" s="635"/>
      <c r="BR115" s="1869">
        <f>IF(I115="Allocation",IF(AND(VALUE(RIGHT(B115,LEN(B115)-SEARCH("_",B115)))&lt;&gt;1,AU115=1),1,IF(AND(I114="Commitment",I115="Allocation",AU115=1,A115=A114),1,0)),IF(AND(I115="Commitment",AU115&lt;&gt;1),1,0))</f>
        <v>0</v>
      </c>
      <c r="BS115" s="1869">
        <f>IFERROR(IF(VALUE(TEXT(D115,"mm"))=AV115-(12*(YEAR(D115)-2022)),0,1),"Value is not in date format")</f>
        <v>0</v>
      </c>
      <c r="BT115" s="1866">
        <f>IF(AND(M115&lt;&gt;P115,I115="Allocation",I114&lt;&gt;"Commitment",A115&lt;&gt;A114),IF(OR(AND(J115="Not given",T115="."),AND(J115="Not given",X115="undisclosed")),0,1),0)</f>
        <v>0</v>
      </c>
      <c r="BU115" s="1869">
        <f>IF(AND(_xlfn.ISFORMULA(K115),_xlfn.ISFORMULA(M115),_xlfn.ISFORMULA(S115))=TRUE,0,1)</f>
        <v>0</v>
      </c>
      <c r="BV115" s="1869"/>
      <c r="BW115" s="1869"/>
      <c r="BX115" s="633">
        <f>IF(E115="Humanitarian",AVERAGEIFS(Inflation!E:E,Inflation!C:C,IF(IF(TYPE(D115)=1,YEAR(D115),AX115)=2024,IF(TYPE(D115)=1,YEAR(D115),AX115)-1,IF(TYPE(D115)=1,YEAR(D115),AX115)),Inflation!B:B,'Country Summary (€)'!$B$20)*BY115,IF(E115="Military",IF(J115="Not given",BY115*100,BY115*BZ115),AVERAGEIFS(Inflation!E:E,Inflation!C:C,IF(IF(TYPE(D115)=1,YEAR(D115),AX115)=2024,IF(TYPE(D115)=1,YEAR(D115),AX115)-1,IF(TYPE(D115)=1,YEAR(D115),AX115)),Inflation!B:B,'Country Summary (€)'!$B$20)*BY115))</f>
        <v>113.54037928519099</v>
      </c>
      <c r="BY115" s="1873">
        <f>AVERAGEIFS(
                'Exchange Rates (time series)'!$D:$D,
                'Exchange Rates (time series)'!$C:$C, H1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5,
'Exchange Rates (time series)'!$B:$B,"&gt;="&amp;DATE(YEAR(D115),1,1),
'Exchange Rates (time series)'!$B:$B,"&lt;="&amp;DATE(YEAR(D115),12,31)),
AVERAGEIFS(
'Exchange Rates (time series)'!$D:$D,
'Exchange Rates (time series)'!$C:$C,H115,
'Exchange Rates (time series)'!$B:$B,"&gt;="&amp;DATE(AX115,1,1),
'Exchange Rates (time series)'!$B:$B,"&lt;="&amp;DATE(AX115,12,31)
)))</f>
        <v>1</v>
      </c>
      <c r="BZ115" s="1873">
        <f>AVERAGEIFS(Inflation!E:E,Inflation!C:C,IF(IF(TYPE(D115)=1,YEAR(D115),AX115)=2024,IF(TYPE(D115)=1,YEAR(D115),AX115)-1,IF(TYPE(D115)=1,YEAR(D115),AX115)),Inflation!B:B,C115)</f>
        <v>113.307217960945</v>
      </c>
      <c r="CA115" s="633">
        <f>IF(N115="No value available","",IF(N115&lt;&gt;"",N115/VLOOKUP(H115,'Exchange Rates (current)'!B:C,2,0),IF(N115=".",".","")))</f>
        <v>10000000</v>
      </c>
      <c r="CB115" s="635" t="s">
        <v>196</v>
      </c>
      <c r="CC115" s="1864"/>
      <c r="CD115" s="1864"/>
      <c r="CE115" s="105"/>
      <c r="CF115" s="635"/>
      <c r="CG115" s="635"/>
      <c r="CH115" s="635" t="s">
        <v>196</v>
      </c>
      <c r="CI115" s="635" t="s">
        <v>196</v>
      </c>
      <c r="CJ115" s="635" t="s">
        <v>196</v>
      </c>
      <c r="CK115" s="635" t="s">
        <v>196</v>
      </c>
      <c r="CL115" s="635" t="s">
        <v>196</v>
      </c>
      <c r="CM115" s="635" t="s">
        <v>196</v>
      </c>
      <c r="CN115" s="635" t="s">
        <v>196</v>
      </c>
    </row>
    <row r="116" spans="1:92">
      <c r="A116" s="630" t="s">
        <v>931</v>
      </c>
      <c r="B116" s="633" t="str">
        <f>IF(I116="Allocation",IF(AND(A116=A114,OR(D116&lt;&gt;D114,G116&lt;&gt;G114)),IF(I114="Commitment",A116&amp;"_1",IF(LEN(B114)=LEN(A114)+2,A116&amp;"_"&amp;(RIGHT(B114,1)+1),A116&amp;"_"&amp;(RIGHT(B114,2)+1))),IF(A116&lt;&gt;A114,A116&amp;"_1",B114)),0)</f>
        <v>BEH1_1</v>
      </c>
      <c r="C116" s="630" t="s">
        <v>932</v>
      </c>
      <c r="D116" s="1863">
        <v>44621</v>
      </c>
      <c r="E116" s="630" t="s">
        <v>547</v>
      </c>
      <c r="F116" s="630" t="s">
        <v>548</v>
      </c>
      <c r="G116" s="632" t="s">
        <v>933</v>
      </c>
      <c r="H116" s="634" t="s">
        <v>781</v>
      </c>
      <c r="I116" s="1864" t="s">
        <v>551</v>
      </c>
      <c r="J116" s="633">
        <v>3400000</v>
      </c>
      <c r="K116" s="633">
        <f t="shared" si="22"/>
        <v>3400000</v>
      </c>
      <c r="L116" s="633">
        <f>IF(AND(AU116=1,K116&lt;&gt;".")=TRUE,
   K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IF(K116=".",".","")
)</f>
        <v>3400000</v>
      </c>
      <c r="M116" s="633">
        <f t="shared" si="27"/>
        <v>3193007.0140401958</v>
      </c>
      <c r="N116" s="633">
        <f>IF(
    AND(B116 &lt;&gt; 0, B116 &lt;&gt; B114),
    IF(
        J116 &lt;&gt; "Not given",
        J116,
        IF(
            TYPE(J116) = 2,
            IF(
                SUMIFS(AA:AA, B:B, B116) &gt; 0,
                SUMIFS(AA:AA, B:B, B116),
                "No value available"
            ),
            "Format error"
        )
    ),
    ""
)</f>
        <v>3400000</v>
      </c>
      <c r="O116" s="633">
        <f>IF(
    N116 = "No value available",
    "",
    IF(
        N116 &lt;&gt; "",
        N116 / IFERROR(
            AVERAGEIFS(
                'Exchange Rates (time series)'!$D:$D,
                'Exchange Rates (time series)'!$C:$C, H116,
                'Exchange Rates (time series)'!$B:$B, "&gt;" &amp; EOMONTH(D116, -1),
                'Exchange Rates (time series)'!$B:$B, "&lt;=" &amp; EOMONTH(D116, 0)
            ),
            AVERAGEIFS(
                'Exchange Rates (time series)'!$D:$D,
                'Exchange Rates (time series)'!$C:$C, H116,
                'Exchange Rates (time series)'!$B:$B, "&gt;=" &amp; DATE(AX116, 1, 1),
                'Exchange Rates (time series)'!$B:$B, "&lt;=" &amp; DATE(AX116, 12, 31)
            )
        ),
        IF(
            N116 = ".",
            ".",
            ""
        )
    )
)</f>
        <v>3400000</v>
      </c>
      <c r="P116" s="633">
        <f t="shared" si="28"/>
        <v>3193007.0140401958</v>
      </c>
      <c r="Q116" s="633">
        <f t="shared" si="23"/>
        <v>3193007.0140401958</v>
      </c>
      <c r="R116" s="633">
        <f t="shared" si="24"/>
        <v>3400000</v>
      </c>
      <c r="S116" s="633" t="str">
        <f>IF(AU116=1,IF(BA116="Value is not given at all",".",IF(BA116="Value is given by the source",M116,IF(BA116="Value is calculated with prices",(IF(SUMIFS(AB:AB,A:A,A116)&gt;0,SUMIFS(AB:AB,A:A,A116),"."))/VLOOKUP("USD",'Exchange Rates (current)'!B:C,2,0),"Error with coding"))),"")</f>
        <v>.</v>
      </c>
      <c r="T116" s="630" t="s">
        <v>771</v>
      </c>
      <c r="U116" s="1865" t="str">
        <f>VLOOKUP($T116,'Price List, Weapons &amp; Items'!B:C,2,0)</f>
        <v>Humanitarian</v>
      </c>
      <c r="V116" s="1865" t="str">
        <f>IF(T116=".",T116,VLOOKUP($T116,'Price List, Weapons &amp; Items'!B:D,3,0))</f>
        <v>Humanitarian</v>
      </c>
      <c r="W116" s="1866">
        <f>VLOOKUP(T116,'Price List, Weapons &amp; Items'!B:E,4,0)</f>
        <v>0</v>
      </c>
      <c r="X116" s="1713">
        <v>400000</v>
      </c>
      <c r="Y116" s="1867" t="s">
        <v>561</v>
      </c>
      <c r="Z116" s="1868">
        <f>VLOOKUP($T116,'Price List, Weapons &amp; Items'!B:G,6,0)</f>
        <v>0.13</v>
      </c>
      <c r="AA116" s="633">
        <f t="shared" si="39"/>
        <v>52000</v>
      </c>
      <c r="AB116" s="633" t="str">
        <f t="shared" si="40"/>
        <v>.</v>
      </c>
      <c r="AC116" s="634">
        <v>1</v>
      </c>
      <c r="AD116" s="1701" t="s">
        <v>934</v>
      </c>
      <c r="AE116" s="1701" t="s">
        <v>935</v>
      </c>
      <c r="AF116" s="1702" t="s">
        <v>936</v>
      </c>
      <c r="AG116" s="582" t="s">
        <v>552</v>
      </c>
      <c r="AH116" s="1869">
        <v>0</v>
      </c>
      <c r="AI116" s="1870" t="s">
        <v>552</v>
      </c>
      <c r="AJ116" s="314" t="s">
        <v>937</v>
      </c>
      <c r="AP116" s="1869"/>
      <c r="AT116" s="1869">
        <v>0</v>
      </c>
      <c r="AU116" s="1871">
        <v>1</v>
      </c>
      <c r="AV116" s="1871">
        <v>3</v>
      </c>
      <c r="AW116" s="1871">
        <f t="shared" si="41"/>
        <v>1</v>
      </c>
      <c r="AX116" s="1871" t="s">
        <v>555</v>
      </c>
      <c r="AY116" s="1869">
        <f t="shared" si="29"/>
        <v>0</v>
      </c>
      <c r="AZ116" s="1871" t="s">
        <v>556</v>
      </c>
      <c r="BA116" s="1871" t="s">
        <v>557</v>
      </c>
      <c r="BB116" s="1866">
        <v>0</v>
      </c>
      <c r="BC116" s="1866"/>
      <c r="BD116" s="1872" t="str">
        <f>""</f>
        <v/>
      </c>
      <c r="BE116" s="1871">
        <v>0</v>
      </c>
      <c r="BF116" s="1871">
        <v>1</v>
      </c>
      <c r="BG116" s="1871">
        <f>VLOOKUP($T116,'Price List, Weapons &amp; Items'!B:F,5,0)</f>
        <v>0</v>
      </c>
      <c r="BH116" s="1871">
        <f t="shared" si="30"/>
        <v>0</v>
      </c>
      <c r="BI116" s="1871">
        <f t="shared" si="31"/>
        <v>0</v>
      </c>
      <c r="BJ116" s="1871">
        <f t="shared" si="32"/>
        <v>0</v>
      </c>
      <c r="BK116" s="1869">
        <f t="shared" si="33"/>
        <v>0</v>
      </c>
      <c r="BL116" s="1869" t="str">
        <f t="shared" si="34"/>
        <v>.</v>
      </c>
      <c r="BM116" s="1869">
        <f>IFERROR(VLOOKUP(C116,'Share, Heavy Weapons to Ukraine'!B:AB,COLUMN('Share, Heavy Weapons to Ukraine'!C118)-1,0),0)</f>
        <v>0</v>
      </c>
      <c r="BN116" s="1869" cm="1">
        <f t="array" ref="BN1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6))) &gt; 0, 1, 0)</f>
        <v>1</v>
      </c>
      <c r="BO116" s="1869">
        <f>IF(OR(C116="EU (Commission and Council)", C116="European Investment Bank"), 1, VLOOKUP('Bilateral Assistance, MAIN DATA'!C116, 'Country Summary (€)'!B:K, COLUMN('Country Summary (€)'!C116)-1, FALSE))</f>
        <v>1</v>
      </c>
      <c r="BP116" s="1869">
        <f>VLOOKUP('Bilateral Assistance, MAIN DATA'!C116,'Country Summary (€)'!B:K,COLUMN('Country Summary (€)'!D116)-1,FALSE)</f>
        <v>1</v>
      </c>
      <c r="BQ116" s="1869"/>
      <c r="BR116" s="1869">
        <f>IF(I116="Allocation",IF(AND(VALUE(RIGHT(B116,LEN(B116)-SEARCH("_",B116)))&lt;&gt;1,AU116=1),1,IF(AND(I114="Commitment",I116="Allocation",AU116=1,A116=A114),1,0)),IF(AND(I116="Commitment",AU116&lt;&gt;1),1,0))</f>
        <v>0</v>
      </c>
      <c r="BS116" s="1869">
        <f t="shared" si="36"/>
        <v>0</v>
      </c>
      <c r="BT116" s="1866">
        <f>IF(AND(M116&lt;&gt;P116,I116="Allocation",I114&lt;&gt;"Commitment",A116&lt;&gt;A114),IF(OR(AND(J116="Not given",T116="."),AND(J116="Not given",X116="undisclosed")),0,1),0)</f>
        <v>0</v>
      </c>
      <c r="BU116" s="1869">
        <f t="shared" si="38"/>
        <v>0</v>
      </c>
      <c r="BV116" s="1869"/>
      <c r="BW116" s="1869"/>
      <c r="BX116" s="633">
        <f>IF(E116="Humanitarian",AVERAGEIFS(Inflation!E:E,Inflation!C:C,IF(IF(TYPE(D116)=1,YEAR(D116),AX116)=2024,IF(TYPE(D116)=1,YEAR(D116),AX116)-1,IF(TYPE(D116)=1,YEAR(D116),AX116)),Inflation!B:B,'Country Summary (€)'!$B$20)*BY116,IF(E116="Military",IF(J116="Not given",BY116*100,BY116*BZ116),AVERAGEIFS(Inflation!E:E,Inflation!C:C,IF(IF(TYPE(D116)=1,YEAR(D116),AX116)=2024,IF(TYPE(D116)=1,YEAR(D116),AX116)-1,IF(TYPE(D116)=1,YEAR(D116),AX116)),Inflation!B:B,'Country Summary (€)'!$B$20)*BY116))</f>
        <v>106.482697502687</v>
      </c>
      <c r="BY116" s="1873">
        <f>AVERAGEIFS(
                'Exchange Rates (time series)'!$D:$D,
                'Exchange Rates (time series)'!$C:$C, H1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6,
'Exchange Rates (time series)'!$B:$B,"&gt;="&amp;DATE(YEAR(D116),1,1),
'Exchange Rates (time series)'!$B:$B,"&lt;="&amp;DATE(YEAR(D116),12,31)),
AVERAGEIFS(
'Exchange Rates (time series)'!$D:$D,
'Exchange Rates (time series)'!$C:$C,H116,
'Exchange Rates (time series)'!$B:$B,"&gt;="&amp;DATE(AX116,1,1),
'Exchange Rates (time series)'!$B:$B,"&lt;="&amp;DATE(AX116,12,31)
)))</f>
        <v>1</v>
      </c>
      <c r="BZ116" s="1873">
        <f>AVERAGEIFS(Inflation!E:E,Inflation!C:C,IF(IF(TYPE(D116)=1,YEAR(D116),AX116)=2024,IF(TYPE(D116)=1,YEAR(D116),AX116)-1,IF(TYPE(D116)=1,YEAR(D116),AX116)),Inflation!B:B,C116)</f>
        <v>105.891702979057</v>
      </c>
      <c r="CA116" s="633">
        <f>IF(N116="No value available","",IF(N116&lt;&gt;"",N116/VLOOKUP(H116,'Exchange Rates (current)'!B:C,2,0),IF(N116=".",".","")))</f>
        <v>3400000</v>
      </c>
      <c r="CE116" s="115"/>
    </row>
    <row r="117" spans="1:92">
      <c r="A117" s="630" t="s">
        <v>931</v>
      </c>
      <c r="B117" s="633" t="str">
        <f t="shared" si="26"/>
        <v>BEH1_1</v>
      </c>
      <c r="C117" s="630" t="s">
        <v>932</v>
      </c>
      <c r="D117" s="1863">
        <v>44621</v>
      </c>
      <c r="E117" s="630" t="s">
        <v>547</v>
      </c>
      <c r="F117" s="630" t="s">
        <v>548</v>
      </c>
      <c r="G117" s="632" t="s">
        <v>933</v>
      </c>
      <c r="H117" s="634" t="s">
        <v>781</v>
      </c>
      <c r="I117" s="1864" t="s">
        <v>551</v>
      </c>
      <c r="J117" s="633">
        <v>3400000</v>
      </c>
      <c r="K117" s="633" t="str">
        <f t="shared" si="22"/>
        <v/>
      </c>
      <c r="L117" s="633" t="str">
        <f>IF(AND(AU117=1,K117&lt;&gt;".")=TRUE,
   K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IF(K117=".",".","")
)</f>
        <v/>
      </c>
      <c r="M117" s="633" t="str">
        <f t="shared" si="27"/>
        <v/>
      </c>
      <c r="N117" s="633" t="str">
        <f t="shared" ref="N117:N142" si="47">IF(
    AND(B117 &lt;&gt; 0, B117 &lt;&gt; B116),
    IF(
        J117 &lt;&gt; "Not given",
        J117,
        IF(
            TYPE(J117) = 2,
            IF(
                SUMIFS(AA:AA, B:B, B117) &gt; 0,
                SUMIFS(AA:AA, B:B, B117),
                "No value available"
            ),
            "Format error"
        )
    ),
    ""
)</f>
        <v/>
      </c>
      <c r="O117" s="633" t="str">
        <f>IF(
    N117 = "No value available",
    "",
    IF(
        N117 &lt;&gt; "",
        N117 / IFERROR(
            AVERAGEIFS(
                'Exchange Rates (time series)'!$D:$D,
                'Exchange Rates (time series)'!$C:$C, H117,
                'Exchange Rates (time series)'!$B:$B, "&gt;" &amp; EOMONTH(D117, -1),
                'Exchange Rates (time series)'!$B:$B, "&lt;=" &amp; EOMONTH(D117, 0)
            ),
            AVERAGEIFS(
                'Exchange Rates (time series)'!$D:$D,
                'Exchange Rates (time series)'!$C:$C, H117,
                'Exchange Rates (time series)'!$B:$B, "&gt;=" &amp; DATE(AX117, 1, 1),
                'Exchange Rates (time series)'!$B:$B, "&lt;=" &amp; DATE(AX117, 12, 31)
            )
        ),
        IF(
            N117 = ".",
            ".",
            ""
        )
    )
)</f>
        <v/>
      </c>
      <c r="P117" s="633" t="str">
        <f t="shared" si="28"/>
        <v/>
      </c>
      <c r="Q117" s="633" t="str">
        <f t="shared" si="23"/>
        <v/>
      </c>
      <c r="R117" s="633" t="str">
        <f t="shared" si="24"/>
        <v/>
      </c>
      <c r="S117" s="633" t="str">
        <f>IF(AU117=1,IF(BA117="Value is not given at all",".",IF(BA117="Value is given by the source",M117,IF(BA117="Value is calculated with prices",(IF(SUMIFS(AB:AB,A:A,A117)&gt;0,SUMIFS(AB:AB,A:A,A117),"."))/VLOOKUP("USD",'Exchange Rates (current)'!B:C,2,0),"Error with coding"))),"")</f>
        <v/>
      </c>
      <c r="T117" s="630" t="s">
        <v>938</v>
      </c>
      <c r="U117" s="1865" t="str">
        <f>VLOOKUP($T117,'Price List, Weapons &amp; Items'!B:C,2,0)</f>
        <v>Humanitarian</v>
      </c>
      <c r="V117" s="1865" t="str">
        <f>IF(T117=".",T117,VLOOKUP($T117,'Price List, Weapons &amp; Items'!B:D,3,0))</f>
        <v>Humanitarian</v>
      </c>
      <c r="W117" s="1866">
        <f>VLOOKUP(T117,'Price List, Weapons &amp; Items'!B:E,4,0)</f>
        <v>0</v>
      </c>
      <c r="X117" s="1713">
        <v>600000</v>
      </c>
      <c r="Y117" s="1867" t="s">
        <v>561</v>
      </c>
      <c r="Z117" s="1868" t="str">
        <f>VLOOKUP($T117,'Price List, Weapons &amp; Items'!B:G,6,0)</f>
        <v>.</v>
      </c>
      <c r="AA117" s="633" t="str">
        <f t="shared" si="39"/>
        <v>No price</v>
      </c>
      <c r="AB117" s="633" t="str">
        <f t="shared" si="40"/>
        <v>.</v>
      </c>
      <c r="AC117" s="634">
        <v>1</v>
      </c>
      <c r="AD117" s="1701" t="s">
        <v>934</v>
      </c>
      <c r="AE117" s="1701" t="s">
        <v>935</v>
      </c>
      <c r="AF117" s="1701" t="s">
        <v>936</v>
      </c>
      <c r="AG117" s="1701" t="s">
        <v>552</v>
      </c>
      <c r="AH117" s="1869">
        <v>0</v>
      </c>
      <c r="AI117" s="1870" t="s">
        <v>552</v>
      </c>
      <c r="AJ117" s="314" t="s">
        <v>937</v>
      </c>
      <c r="AP117" s="1869"/>
      <c r="AT117" s="1869">
        <v>0</v>
      </c>
      <c r="AU117" s="1871">
        <v>0</v>
      </c>
      <c r="AV117" s="1871">
        <v>3</v>
      </c>
      <c r="AW117" s="1871">
        <f t="shared" si="41"/>
        <v>1</v>
      </c>
      <c r="AX117" s="1871" t="s">
        <v>555</v>
      </c>
      <c r="AY117" s="1869">
        <f t="shared" si="29"/>
        <v>0</v>
      </c>
      <c r="AZ117" s="1871" t="s">
        <v>556</v>
      </c>
      <c r="BA117" s="1871" t="s">
        <v>557</v>
      </c>
      <c r="BB117" s="1866">
        <v>0</v>
      </c>
      <c r="BC117" s="1866"/>
      <c r="BD117" s="1872" t="str">
        <f>""</f>
        <v/>
      </c>
      <c r="BE117" s="1871">
        <v>0</v>
      </c>
      <c r="BF117" s="1871">
        <v>1</v>
      </c>
      <c r="BG117" s="1871">
        <f>VLOOKUP($T117,'Price List, Weapons &amp; Items'!B:F,5,0)</f>
        <v>0</v>
      </c>
      <c r="BH117" s="1871">
        <f t="shared" si="30"/>
        <v>0</v>
      </c>
      <c r="BI117" s="1871">
        <f t="shared" si="31"/>
        <v>0</v>
      </c>
      <c r="BJ117" s="1871">
        <f t="shared" si="32"/>
        <v>0</v>
      </c>
      <c r="BK117" s="1869">
        <f t="shared" si="33"/>
        <v>0</v>
      </c>
      <c r="BL117" s="1869" t="str">
        <f t="shared" si="34"/>
        <v>.</v>
      </c>
      <c r="BM117" s="1869">
        <f>IFERROR(VLOOKUP(C117,'Share, Heavy Weapons to Ukraine'!B:AB,COLUMN('Share, Heavy Weapons to Ukraine'!C119)-1,0),0)</f>
        <v>0</v>
      </c>
      <c r="BN117" s="1869" cm="1">
        <f t="array" ref="BN1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7))) &gt; 0, 1, 0)</f>
        <v>1</v>
      </c>
      <c r="BO117" s="1869">
        <f>IF(OR(C117="EU (Commission and Council)", C117="European Investment Bank"), 1, VLOOKUP('Bilateral Assistance, MAIN DATA'!C117, 'Country Summary (€)'!B:K, COLUMN('Country Summary (€)'!C117)-1, FALSE))</f>
        <v>1</v>
      </c>
      <c r="BP117" s="1869">
        <f>VLOOKUP('Bilateral Assistance, MAIN DATA'!C117,'Country Summary (€)'!B:K,COLUMN('Country Summary (€)'!D117)-1,FALSE)</f>
        <v>1</v>
      </c>
      <c r="BQ117" s="1869"/>
      <c r="BR117" s="1869">
        <f t="shared" si="35"/>
        <v>0</v>
      </c>
      <c r="BS117" s="1869">
        <f t="shared" si="36"/>
        <v>0</v>
      </c>
      <c r="BT117" s="1866">
        <f t="shared" si="37"/>
        <v>0</v>
      </c>
      <c r="BU117" s="1869">
        <f t="shared" si="38"/>
        <v>0</v>
      </c>
      <c r="BV117" s="1869"/>
      <c r="BW117" s="1869"/>
      <c r="BX117" s="633">
        <f>IF(E117="Humanitarian",AVERAGEIFS(Inflation!E:E,Inflation!C:C,IF(IF(TYPE(D117)=1,YEAR(D117),AX117)=2024,IF(TYPE(D117)=1,YEAR(D117),AX117)-1,IF(TYPE(D117)=1,YEAR(D117),AX117)),Inflation!B:B,'Country Summary (€)'!$B$20)*BY117,IF(E117="Military",IF(J117="Not given",BY117*100,BY117*BZ117),AVERAGEIFS(Inflation!E:E,Inflation!C:C,IF(IF(TYPE(D117)=1,YEAR(D117),AX117)=2024,IF(TYPE(D117)=1,YEAR(D117),AX117)-1,IF(TYPE(D117)=1,YEAR(D117),AX117)),Inflation!B:B,'Country Summary (€)'!$B$20)*BY117))</f>
        <v>106.482697502687</v>
      </c>
      <c r="BY117" s="1873">
        <f>AVERAGEIFS(
                'Exchange Rates (time series)'!$D:$D,
                'Exchange Rates (time series)'!$C:$C, H1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7,
'Exchange Rates (time series)'!$B:$B,"&gt;="&amp;DATE(YEAR(D117),1,1),
'Exchange Rates (time series)'!$B:$B,"&lt;="&amp;DATE(YEAR(D117),12,31)),
AVERAGEIFS(
'Exchange Rates (time series)'!$D:$D,
'Exchange Rates (time series)'!$C:$C,H117,
'Exchange Rates (time series)'!$B:$B,"&gt;="&amp;DATE(AX117,1,1),
'Exchange Rates (time series)'!$B:$B,"&lt;="&amp;DATE(AX117,12,31)
)))</f>
        <v>1</v>
      </c>
      <c r="BZ117" s="1873">
        <f>AVERAGEIFS(Inflation!E:E,Inflation!C:C,IF(IF(TYPE(D117)=1,YEAR(D117),AX117)=2024,IF(TYPE(D117)=1,YEAR(D117),AX117)-1,IF(TYPE(D117)=1,YEAR(D117),AX117)),Inflation!B:B,C117)</f>
        <v>105.891702979057</v>
      </c>
      <c r="CA117" s="633" t="str">
        <f>IF(N117="No value available","",IF(N117&lt;&gt;"",N117/VLOOKUP(H117,'Exchange Rates (current)'!B:C,2,0),IF(N117=".",".","")))</f>
        <v/>
      </c>
      <c r="CE117" s="115"/>
    </row>
    <row r="118" spans="1:92">
      <c r="A118" s="630" t="s">
        <v>931</v>
      </c>
      <c r="B118" s="633" t="str">
        <f t="shared" si="26"/>
        <v>BEH1_1</v>
      </c>
      <c r="C118" s="630" t="s">
        <v>932</v>
      </c>
      <c r="D118" s="1863">
        <v>44621</v>
      </c>
      <c r="E118" s="630" t="s">
        <v>547</v>
      </c>
      <c r="F118" s="630" t="s">
        <v>548</v>
      </c>
      <c r="G118" s="632" t="s">
        <v>933</v>
      </c>
      <c r="H118" s="634" t="s">
        <v>781</v>
      </c>
      <c r="I118" s="1864" t="s">
        <v>551</v>
      </c>
      <c r="J118" s="633">
        <v>3400000</v>
      </c>
      <c r="K118" s="633" t="str">
        <f t="shared" si="22"/>
        <v/>
      </c>
      <c r="L118" s="633" t="str">
        <f>IF(AND(AU118=1,K118&lt;&gt;".")=TRUE,
   K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IF(K118=".",".","")
)</f>
        <v/>
      </c>
      <c r="M118" s="633" t="str">
        <f t="shared" si="27"/>
        <v/>
      </c>
      <c r="N118" s="633" t="str">
        <f t="shared" si="47"/>
        <v/>
      </c>
      <c r="O118" s="633" t="str">
        <f>IF(
    N118 = "No value available",
    "",
    IF(
        N118 &lt;&gt; "",
        N118 / IFERROR(
            AVERAGEIFS(
                'Exchange Rates (time series)'!$D:$D,
                'Exchange Rates (time series)'!$C:$C, H118,
                'Exchange Rates (time series)'!$B:$B, "&gt;" &amp; EOMONTH(D118, -1),
                'Exchange Rates (time series)'!$B:$B, "&lt;=" &amp; EOMONTH(D118, 0)
            ),
            AVERAGEIFS(
                'Exchange Rates (time series)'!$D:$D,
                'Exchange Rates (time series)'!$C:$C, H118,
                'Exchange Rates (time series)'!$B:$B, "&gt;=" &amp; DATE(AX118, 1, 1),
                'Exchange Rates (time series)'!$B:$B, "&lt;=" &amp; DATE(AX118, 12, 31)
            )
        ),
        IF(
            N118 = ".",
            ".",
            ""
        )
    )
)</f>
        <v/>
      </c>
      <c r="P118" s="633" t="str">
        <f t="shared" si="28"/>
        <v/>
      </c>
      <c r="Q118" s="633" t="str">
        <f t="shared" si="23"/>
        <v/>
      </c>
      <c r="R118" s="633" t="str">
        <f t="shared" si="24"/>
        <v/>
      </c>
      <c r="S118" s="633" t="str">
        <f>IF(AU118=1,IF(BA118="Value is not given at all",".",IF(BA118="Value is given by the source",M118,IF(BA118="Value is calculated with prices",(IF(SUMIFS(AB:AB,A:A,A118)&gt;0,SUMIFS(AB:AB,A:A,A118),"."))/VLOOKUP("USD",'Exchange Rates (current)'!B:C,2,0),"Error with coding"))),"")</f>
        <v/>
      </c>
      <c r="T118" s="630" t="s">
        <v>939</v>
      </c>
      <c r="U118" s="1865" t="str">
        <f>VLOOKUP($T118,'Price List, Weapons &amp; Items'!B:C,2,0)</f>
        <v>Humanitarian</v>
      </c>
      <c r="V118" s="1865" t="str">
        <f>IF(T118=".",T118,VLOOKUP($T118,'Price List, Weapons &amp; Items'!B:D,3,0))</f>
        <v>Humanitarian</v>
      </c>
      <c r="W118" s="1866">
        <f>VLOOKUP(T118,'Price List, Weapons &amp; Items'!B:E,4,0)</f>
        <v>0</v>
      </c>
      <c r="X118" s="1713">
        <v>10000000</v>
      </c>
      <c r="Y118" s="1867" t="s">
        <v>561</v>
      </c>
      <c r="Z118" s="1868">
        <f>VLOOKUP($T118,'Price List, Weapons &amp; Items'!B:G,6,0)</f>
        <v>4.4999999999999998E-2</v>
      </c>
      <c r="AA118" s="633">
        <f t="shared" si="39"/>
        <v>450000</v>
      </c>
      <c r="AB118" s="633" t="str">
        <f t="shared" si="40"/>
        <v>.</v>
      </c>
      <c r="AC118" s="634">
        <v>1</v>
      </c>
      <c r="AD118" s="1701" t="s">
        <v>934</v>
      </c>
      <c r="AE118" s="1701" t="s">
        <v>935</v>
      </c>
      <c r="AF118" s="1702" t="s">
        <v>936</v>
      </c>
      <c r="AG118" s="632" t="s">
        <v>552</v>
      </c>
      <c r="AH118" s="1869">
        <v>0</v>
      </c>
      <c r="AI118" s="1870" t="s">
        <v>552</v>
      </c>
      <c r="AJ118" s="314" t="s">
        <v>937</v>
      </c>
      <c r="AP118" s="1869"/>
      <c r="AT118" s="1869">
        <v>0</v>
      </c>
      <c r="AU118" s="1871">
        <v>0</v>
      </c>
      <c r="AV118" s="1871">
        <v>3</v>
      </c>
      <c r="AW118" s="1871">
        <f t="shared" si="41"/>
        <v>1</v>
      </c>
      <c r="AX118" s="1871" t="s">
        <v>555</v>
      </c>
      <c r="AY118" s="1869">
        <f t="shared" si="29"/>
        <v>0</v>
      </c>
      <c r="AZ118" s="1871" t="s">
        <v>556</v>
      </c>
      <c r="BA118" s="1871" t="s">
        <v>557</v>
      </c>
      <c r="BB118" s="1866">
        <v>0</v>
      </c>
      <c r="BC118" s="1866"/>
      <c r="BD118" s="1872" t="str">
        <f>""</f>
        <v/>
      </c>
      <c r="BE118" s="1871">
        <v>0</v>
      </c>
      <c r="BF118" s="1871">
        <v>1</v>
      </c>
      <c r="BG118" s="1871">
        <f>VLOOKUP($T118,'Price List, Weapons &amp; Items'!B:F,5,0)</f>
        <v>0</v>
      </c>
      <c r="BH118" s="1871">
        <f t="shared" si="30"/>
        <v>0</v>
      </c>
      <c r="BI118" s="1871">
        <f t="shared" si="31"/>
        <v>0</v>
      </c>
      <c r="BJ118" s="1871">
        <f t="shared" si="32"/>
        <v>0</v>
      </c>
      <c r="BK118" s="1869">
        <f t="shared" si="33"/>
        <v>0</v>
      </c>
      <c r="BL118" s="1869" t="str">
        <f t="shared" si="34"/>
        <v>.</v>
      </c>
      <c r="BM118" s="1869">
        <f>IFERROR(VLOOKUP(C118,'Share, Heavy Weapons to Ukraine'!B:AB,COLUMN('Share, Heavy Weapons to Ukraine'!C120)-1,0),0)</f>
        <v>0</v>
      </c>
      <c r="BN118" s="1869" cm="1">
        <f t="array" ref="BN1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8))) &gt; 0, 1, 0)</f>
        <v>1</v>
      </c>
      <c r="BO118" s="1869">
        <f>IF(OR(C118="EU (Commission and Council)", C118="European Investment Bank"), 1, VLOOKUP('Bilateral Assistance, MAIN DATA'!C118, 'Country Summary (€)'!B:K, COLUMN('Country Summary (€)'!C118)-1, FALSE))</f>
        <v>1</v>
      </c>
      <c r="BP118" s="1869">
        <f>VLOOKUP('Bilateral Assistance, MAIN DATA'!C118,'Country Summary (€)'!B:K,COLUMN('Country Summary (€)'!D118)-1,FALSE)</f>
        <v>1</v>
      </c>
      <c r="BQ118" s="1869"/>
      <c r="BR118" s="1869">
        <f t="shared" si="35"/>
        <v>0</v>
      </c>
      <c r="BS118" s="1869">
        <f t="shared" si="36"/>
        <v>0</v>
      </c>
      <c r="BT118" s="1866">
        <f t="shared" si="37"/>
        <v>0</v>
      </c>
      <c r="BU118" s="1869">
        <f t="shared" si="38"/>
        <v>0</v>
      </c>
      <c r="BV118" s="1869"/>
      <c r="BW118" s="1869"/>
      <c r="BX118" s="633">
        <f>IF(E118="Humanitarian",AVERAGEIFS(Inflation!E:E,Inflation!C:C,IF(IF(TYPE(D118)=1,YEAR(D118),AX118)=2024,IF(TYPE(D118)=1,YEAR(D118),AX118)-1,IF(TYPE(D118)=1,YEAR(D118),AX118)),Inflation!B:B,'Country Summary (€)'!$B$20)*BY118,IF(E118="Military",IF(J118="Not given",BY118*100,BY118*BZ118),AVERAGEIFS(Inflation!E:E,Inflation!C:C,IF(IF(TYPE(D118)=1,YEAR(D118),AX118)=2024,IF(TYPE(D118)=1,YEAR(D118),AX118)-1,IF(TYPE(D118)=1,YEAR(D118),AX118)),Inflation!B:B,'Country Summary (€)'!$B$20)*BY118))</f>
        <v>106.482697502687</v>
      </c>
      <c r="BY118" s="1873">
        <f>AVERAGEIFS(
                'Exchange Rates (time series)'!$D:$D,
                'Exchange Rates (time series)'!$C:$C, H1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8,
'Exchange Rates (time series)'!$B:$B,"&gt;="&amp;DATE(YEAR(D118),1,1),
'Exchange Rates (time series)'!$B:$B,"&lt;="&amp;DATE(YEAR(D118),12,31)),
AVERAGEIFS(
'Exchange Rates (time series)'!$D:$D,
'Exchange Rates (time series)'!$C:$C,H118,
'Exchange Rates (time series)'!$B:$B,"&gt;="&amp;DATE(AX118,1,1),
'Exchange Rates (time series)'!$B:$B,"&lt;="&amp;DATE(AX118,12,31)
)))</f>
        <v>1</v>
      </c>
      <c r="BZ118" s="1873">
        <f>AVERAGEIFS(Inflation!E:E,Inflation!C:C,IF(IF(TYPE(D118)=1,YEAR(D118),AX118)=2024,IF(TYPE(D118)=1,YEAR(D118),AX118)-1,IF(TYPE(D118)=1,YEAR(D118),AX118)),Inflation!B:B,C118)</f>
        <v>105.891702979057</v>
      </c>
      <c r="CA118" s="633" t="str">
        <f>IF(N118="No value available","",IF(N118&lt;&gt;"",N118/VLOOKUP(H118,'Exchange Rates (current)'!B:C,2,0),IF(N118=".",".","")))</f>
        <v/>
      </c>
      <c r="CE118" s="115"/>
    </row>
    <row r="119" spans="1:92">
      <c r="A119" s="630" t="s">
        <v>940</v>
      </c>
      <c r="B119" s="633" t="str">
        <f t="shared" si="26"/>
        <v>BEH2_1</v>
      </c>
      <c r="C119" s="630" t="s">
        <v>932</v>
      </c>
      <c r="D119" s="1863">
        <v>44622</v>
      </c>
      <c r="E119" s="630" t="s">
        <v>547</v>
      </c>
      <c r="F119" s="630" t="s">
        <v>548</v>
      </c>
      <c r="G119" s="632" t="s">
        <v>941</v>
      </c>
      <c r="H119" s="634" t="s">
        <v>781</v>
      </c>
      <c r="I119" s="1864" t="s">
        <v>551</v>
      </c>
      <c r="J119" s="633">
        <v>230000</v>
      </c>
      <c r="K119" s="633">
        <f t="shared" si="22"/>
        <v>230000</v>
      </c>
      <c r="L119" s="633">
        <f>IF(AND(AU119=1,K119&lt;&gt;".")=TRUE,
   K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IF(K119=".",".","")
)</f>
        <v>230000</v>
      </c>
      <c r="M119" s="633">
        <f t="shared" si="27"/>
        <v>215997.53330271912</v>
      </c>
      <c r="N119" s="633">
        <f t="shared" si="47"/>
        <v>230000</v>
      </c>
      <c r="O119" s="633">
        <f>IF(
    N119 = "No value available",
    "",
    IF(
        N119 &lt;&gt; "",
        N119 / IFERROR(
            AVERAGEIFS(
                'Exchange Rates (time series)'!$D:$D,
                'Exchange Rates (time series)'!$C:$C, H119,
                'Exchange Rates (time series)'!$B:$B, "&gt;" &amp; EOMONTH(D119, -1),
                'Exchange Rates (time series)'!$B:$B, "&lt;=" &amp; EOMONTH(D119, 0)
            ),
            AVERAGEIFS(
                'Exchange Rates (time series)'!$D:$D,
                'Exchange Rates (time series)'!$C:$C, H119,
                'Exchange Rates (time series)'!$B:$B, "&gt;=" &amp; DATE(AX119, 1, 1),
                'Exchange Rates (time series)'!$B:$B, "&lt;=" &amp; DATE(AX119, 12, 31)
            )
        ),
        IF(
            N119 = ".",
            ".",
            ""
        )
    )
)</f>
        <v>230000</v>
      </c>
      <c r="P119" s="633">
        <f t="shared" si="28"/>
        <v>215997.53330271912</v>
      </c>
      <c r="Q119" s="633">
        <f t="shared" si="23"/>
        <v>215997.53330271912</v>
      </c>
      <c r="R119" s="633">
        <f t="shared" si="24"/>
        <v>230000</v>
      </c>
      <c r="S119" s="633" t="str">
        <f>IF(AU119=1,IF(BA119="Value is not given at all",".",IF(BA119="Value is given by the source",M119,IF(BA119="Value is calculated with prices",(IF(SUMIFS(AB:AB,A:A,A119)&gt;0,SUMIFS(AB:AB,A:A,A119),"."))/VLOOKUP("USD",'Exchange Rates (current)'!B:C,2,0),"Error with coding"))),"")</f>
        <v>.</v>
      </c>
      <c r="T119" s="630" t="s">
        <v>552</v>
      </c>
      <c r="U119" s="1865" t="str">
        <f>VLOOKUP($T119,'Price List, Weapons &amp; Items'!B:C,2,0)</f>
        <v>.</v>
      </c>
      <c r="V119" s="1865" t="str">
        <f>IF(T119=".",T119,VLOOKUP($T119,'Price List, Weapons &amp; Items'!B:D,3,0))</f>
        <v>.</v>
      </c>
      <c r="W119" s="1866">
        <f>VLOOKUP(T119,'Price List, Weapons &amp; Items'!B:E,4,0)</f>
        <v>0</v>
      </c>
      <c r="X119" s="1867" t="s">
        <v>552</v>
      </c>
      <c r="Y119" s="1867" t="s">
        <v>552</v>
      </c>
      <c r="Z119" s="1868" t="str">
        <f>VLOOKUP($T119,'Price List, Weapons &amp; Items'!B:G,6,0)</f>
        <v>.</v>
      </c>
      <c r="AA119" s="633" t="str">
        <f t="shared" si="39"/>
        <v>.</v>
      </c>
      <c r="AB119" s="633" t="str">
        <f t="shared" si="40"/>
        <v>.</v>
      </c>
      <c r="AC119" s="634">
        <v>1</v>
      </c>
      <c r="AD119" s="1702" t="s">
        <v>942</v>
      </c>
      <c r="AE119" s="1701" t="s">
        <v>943</v>
      </c>
      <c r="AF119" s="632" t="s">
        <v>552</v>
      </c>
      <c r="AG119" s="632" t="s">
        <v>552</v>
      </c>
      <c r="AH119" s="1869">
        <v>0</v>
      </c>
      <c r="AI119" s="1870" t="s">
        <v>552</v>
      </c>
      <c r="AJ119" s="314" t="s">
        <v>937</v>
      </c>
      <c r="AP119" s="1869"/>
      <c r="AT119" s="1869">
        <v>0</v>
      </c>
      <c r="AU119" s="1871">
        <v>1</v>
      </c>
      <c r="AV119" s="1871">
        <v>3</v>
      </c>
      <c r="AW119" s="1871">
        <f t="shared" si="41"/>
        <v>1</v>
      </c>
      <c r="AX119" s="1871" t="s">
        <v>555</v>
      </c>
      <c r="AY119" s="1869">
        <f t="shared" si="29"/>
        <v>0</v>
      </c>
      <c r="AZ119" s="1871" t="s">
        <v>556</v>
      </c>
      <c r="BA119" s="1871" t="s">
        <v>557</v>
      </c>
      <c r="BB119" s="1866">
        <v>0</v>
      </c>
      <c r="BC119" s="1866"/>
      <c r="BD119" s="1872" t="str">
        <f>""</f>
        <v/>
      </c>
      <c r="BE119" s="1871">
        <v>0</v>
      </c>
      <c r="BF119" s="1871">
        <v>1</v>
      </c>
      <c r="BG119" s="1871">
        <f>VLOOKUP($T119,'Price List, Weapons &amp; Items'!B:F,5,0)</f>
        <v>0</v>
      </c>
      <c r="BH119" s="1871">
        <f t="shared" si="30"/>
        <v>0</v>
      </c>
      <c r="BI119" s="1871">
        <f t="shared" si="31"/>
        <v>0</v>
      </c>
      <c r="BJ119" s="1871">
        <f t="shared" si="32"/>
        <v>0</v>
      </c>
      <c r="BK119" s="1869">
        <f t="shared" si="33"/>
        <v>0</v>
      </c>
      <c r="BL119" s="1869" t="str">
        <f t="shared" si="34"/>
        <v>.</v>
      </c>
      <c r="BM119" s="1869">
        <f>IFERROR(VLOOKUP(C119,'Share, Heavy Weapons to Ukraine'!B:AB,COLUMN('Share, Heavy Weapons to Ukraine'!C121)-1,0),0)</f>
        <v>0</v>
      </c>
      <c r="BN119" s="1869" cm="1">
        <f t="array" ref="BN1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19))) &gt; 0, 1, 0)</f>
        <v>1</v>
      </c>
      <c r="BO119" s="1869">
        <f>IF(OR(C119="EU (Commission and Council)", C119="European Investment Bank"), 1, VLOOKUP('Bilateral Assistance, MAIN DATA'!C119, 'Country Summary (€)'!B:K, COLUMN('Country Summary (€)'!C119)-1, FALSE))</f>
        <v>1</v>
      </c>
      <c r="BP119" s="1869">
        <f>VLOOKUP('Bilateral Assistance, MAIN DATA'!C119,'Country Summary (€)'!B:K,COLUMN('Country Summary (€)'!D119)-1,FALSE)</f>
        <v>1</v>
      </c>
      <c r="BQ119" s="1869"/>
      <c r="BR119" s="1869">
        <f t="shared" si="35"/>
        <v>0</v>
      </c>
      <c r="BS119" s="1869">
        <f t="shared" si="36"/>
        <v>0</v>
      </c>
      <c r="BT119" s="1866">
        <f t="shared" si="37"/>
        <v>0</v>
      </c>
      <c r="BU119" s="1869">
        <f t="shared" si="38"/>
        <v>0</v>
      </c>
      <c r="BV119" s="1869"/>
      <c r="BW119" s="1869"/>
      <c r="BX119" s="633">
        <f>IF(E119="Humanitarian",AVERAGEIFS(Inflation!E:E,Inflation!C:C,IF(IF(TYPE(D119)=1,YEAR(D119),AX119)=2024,IF(TYPE(D119)=1,YEAR(D119),AX119)-1,IF(TYPE(D119)=1,YEAR(D119),AX119)),Inflation!B:B,'Country Summary (€)'!$B$20)*BY119,IF(E119="Military",IF(J119="Not given",BY119*100,BY119*BZ119),AVERAGEIFS(Inflation!E:E,Inflation!C:C,IF(IF(TYPE(D119)=1,YEAR(D119),AX119)=2024,IF(TYPE(D119)=1,YEAR(D119),AX119)-1,IF(TYPE(D119)=1,YEAR(D119),AX119)),Inflation!B:B,'Country Summary (€)'!$B$20)*BY119))</f>
        <v>106.482697502687</v>
      </c>
      <c r="BY119" s="1873">
        <f>AVERAGEIFS(
                'Exchange Rates (time series)'!$D:$D,
                'Exchange Rates (time series)'!$C:$C, H1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19,
'Exchange Rates (time series)'!$B:$B,"&gt;="&amp;DATE(YEAR(D119),1,1),
'Exchange Rates (time series)'!$B:$B,"&lt;="&amp;DATE(YEAR(D119),12,31)),
AVERAGEIFS(
'Exchange Rates (time series)'!$D:$D,
'Exchange Rates (time series)'!$C:$C,H119,
'Exchange Rates (time series)'!$B:$B,"&gt;="&amp;DATE(AX119,1,1),
'Exchange Rates (time series)'!$B:$B,"&lt;="&amp;DATE(AX119,12,31)
)))</f>
        <v>1</v>
      </c>
      <c r="BZ119" s="1873">
        <f>AVERAGEIFS(Inflation!E:E,Inflation!C:C,IF(IF(TYPE(D119)=1,YEAR(D119),AX119)=2024,IF(TYPE(D119)=1,YEAR(D119),AX119)-1,IF(TYPE(D119)=1,YEAR(D119),AX119)),Inflation!B:B,C119)</f>
        <v>105.891702979057</v>
      </c>
      <c r="CA119" s="633">
        <f>IF(N119="No value available","",IF(N119&lt;&gt;"",N119/VLOOKUP(H119,'Exchange Rates (current)'!B:C,2,0),IF(N119=".",".","")))</f>
        <v>230000</v>
      </c>
      <c r="CE119" s="115"/>
    </row>
    <row r="120" spans="1:92">
      <c r="A120" s="630" t="s">
        <v>944</v>
      </c>
      <c r="B120" s="633">
        <f t="shared" si="26"/>
        <v>0</v>
      </c>
      <c r="C120" s="630" t="s">
        <v>932</v>
      </c>
      <c r="D120" s="1863">
        <v>44660</v>
      </c>
      <c r="E120" s="630" t="s">
        <v>547</v>
      </c>
      <c r="F120" s="630" t="s">
        <v>567</v>
      </c>
      <c r="G120" s="632" t="s">
        <v>945</v>
      </c>
      <c r="H120" s="634" t="s">
        <v>781</v>
      </c>
      <c r="I120" s="634" t="s">
        <v>782</v>
      </c>
      <c r="J120" s="633">
        <v>60600000</v>
      </c>
      <c r="K120" s="633">
        <f t="shared" si="22"/>
        <v>60600000</v>
      </c>
      <c r="L120" s="633">
        <f>IF(AND(AU120=1,K120&lt;&gt;".")=TRUE,
   K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IF(K120=".",".","")
)</f>
        <v>60600000</v>
      </c>
      <c r="M120" s="633">
        <f t="shared" si="27"/>
        <v>56910654.426716425</v>
      </c>
      <c r="N120" s="633" t="str">
        <f t="shared" si="47"/>
        <v/>
      </c>
      <c r="O120" s="633" t="str">
        <f>IF(
    N120 = "No value available",
    "",
    IF(
        N120 &lt;&gt; "",
        N120 / IFERROR(
            AVERAGEIFS(
                'Exchange Rates (time series)'!$D:$D,
                'Exchange Rates (time series)'!$C:$C, H120,
                'Exchange Rates (time series)'!$B:$B, "&gt;" &amp; EOMONTH(D120, -1),
                'Exchange Rates (time series)'!$B:$B, "&lt;=" &amp; EOMONTH(D120, 0)
            ),
            AVERAGEIFS(
                'Exchange Rates (time series)'!$D:$D,
                'Exchange Rates (time series)'!$C:$C, H120,
                'Exchange Rates (time series)'!$B:$B, "&gt;=" &amp; DATE(AX120, 1, 1),
                'Exchange Rates (time series)'!$B:$B, "&lt;=" &amp; DATE(AX120, 12, 31)
            )
        ),
        IF(
            N120 = ".",
            ".",
            ""
        )
    )
)</f>
        <v/>
      </c>
      <c r="P120" s="633" t="str">
        <f t="shared" si="28"/>
        <v/>
      </c>
      <c r="Q120" s="633" t="str">
        <f t="shared" si="23"/>
        <v/>
      </c>
      <c r="R120" s="633" t="str">
        <f t="shared" si="24"/>
        <v/>
      </c>
      <c r="S120" s="633" t="str">
        <f>IF(AU120=1,IF(BA120="Value is not given at all",".",IF(BA120="Value is given by the source",M120,IF(BA120="Value is calculated with prices",(IF(SUMIFS(AB:AB,A:A,A120)&gt;0,SUMIFS(AB:AB,A:A,A120),"."))/VLOOKUP("USD",'Exchange Rates (current)'!B:C,2,0),"Error with coding"))),"")</f>
        <v>.</v>
      </c>
      <c r="T120" s="630" t="s">
        <v>552</v>
      </c>
      <c r="U120" s="1865" t="str">
        <f>VLOOKUP($T120,'Price List, Weapons &amp; Items'!B:C,2,0)</f>
        <v>.</v>
      </c>
      <c r="V120" s="1865" t="str">
        <f>IF(T120=".",T120,VLOOKUP($T120,'Price List, Weapons &amp; Items'!B:D,3,0))</f>
        <v>.</v>
      </c>
      <c r="W120" s="1866">
        <f>VLOOKUP(T120,'Price List, Weapons &amp; Items'!B:E,4,0)</f>
        <v>0</v>
      </c>
      <c r="X120" s="1867" t="s">
        <v>552</v>
      </c>
      <c r="Y120" s="1867" t="s">
        <v>552</v>
      </c>
      <c r="Z120" s="1868" t="str">
        <f>VLOOKUP($T120,'Price List, Weapons &amp; Items'!B:G,6,0)</f>
        <v>.</v>
      </c>
      <c r="AA120" s="633" t="str">
        <f t="shared" si="39"/>
        <v>.</v>
      </c>
      <c r="AB120" s="633" t="str">
        <f t="shared" si="40"/>
        <v>.</v>
      </c>
      <c r="AC120" s="634">
        <v>1</v>
      </c>
      <c r="AD120" s="1701" t="s">
        <v>946</v>
      </c>
      <c r="AE120" s="1702" t="s">
        <v>947</v>
      </c>
      <c r="AF120" s="1702" t="s">
        <v>948</v>
      </c>
      <c r="AG120" s="632" t="s">
        <v>552</v>
      </c>
      <c r="AH120" s="1869">
        <v>0</v>
      </c>
      <c r="AI120" s="1870" t="s">
        <v>552</v>
      </c>
      <c r="AJ120" s="1864" t="s">
        <v>552</v>
      </c>
      <c r="AP120" s="1869"/>
      <c r="AT120" s="1869">
        <v>0</v>
      </c>
      <c r="AU120" s="1871">
        <v>1</v>
      </c>
      <c r="AV120" s="1871">
        <v>4</v>
      </c>
      <c r="AW120" s="1871">
        <f t="shared" si="41"/>
        <v>1</v>
      </c>
      <c r="AX120" s="1871" t="s">
        <v>555</v>
      </c>
      <c r="AY120" s="1869">
        <f t="shared" si="29"/>
        <v>0</v>
      </c>
      <c r="AZ120" s="1871" t="s">
        <v>556</v>
      </c>
      <c r="BA120" s="1871" t="s">
        <v>557</v>
      </c>
      <c r="BB120" s="1866">
        <v>0</v>
      </c>
      <c r="BC120" s="1866"/>
      <c r="BD120" s="1872" t="str">
        <f>""</f>
        <v/>
      </c>
      <c r="BE120" s="1871">
        <v>0</v>
      </c>
      <c r="BF120" s="1871">
        <v>1</v>
      </c>
      <c r="BG120" s="1871">
        <f>VLOOKUP($T120,'Price List, Weapons &amp; Items'!B:F,5,0)</f>
        <v>0</v>
      </c>
      <c r="BH120" s="1871">
        <f t="shared" si="30"/>
        <v>0</v>
      </c>
      <c r="BI120" s="1871">
        <f t="shared" si="31"/>
        <v>0</v>
      </c>
      <c r="BJ120" s="1871">
        <f t="shared" si="32"/>
        <v>0</v>
      </c>
      <c r="BK120" s="1869">
        <f t="shared" si="33"/>
        <v>0</v>
      </c>
      <c r="BL120" s="1869" t="str">
        <f t="shared" si="34"/>
        <v>.</v>
      </c>
      <c r="BM120" s="1869">
        <f>IFERROR(VLOOKUP(C120,'Share, Heavy Weapons to Ukraine'!B:AB,COLUMN('Share, Heavy Weapons to Ukraine'!C122)-1,0),0)</f>
        <v>0</v>
      </c>
      <c r="BN120" s="1869" cm="1">
        <f t="array" ref="BN1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0))) &gt; 0, 1, 0)</f>
        <v>1</v>
      </c>
      <c r="BO120" s="1869">
        <f>IF(OR(C120="EU (Commission and Council)", C120="European Investment Bank"), 1, VLOOKUP('Bilateral Assistance, MAIN DATA'!C120, 'Country Summary (€)'!B:K, COLUMN('Country Summary (€)'!C120)-1, FALSE))</f>
        <v>1</v>
      </c>
      <c r="BP120" s="1869">
        <f>VLOOKUP('Bilateral Assistance, MAIN DATA'!C120,'Country Summary (€)'!B:K,COLUMN('Country Summary (€)'!D120)-1,FALSE)</f>
        <v>1</v>
      </c>
      <c r="BQ120" s="1869"/>
      <c r="BR120" s="1869">
        <f t="shared" si="35"/>
        <v>0</v>
      </c>
      <c r="BS120" s="1869">
        <f t="shared" si="36"/>
        <v>0</v>
      </c>
      <c r="BT120" s="1866">
        <f t="shared" si="37"/>
        <v>0</v>
      </c>
      <c r="BU120" s="1869">
        <f t="shared" si="38"/>
        <v>0</v>
      </c>
      <c r="BV120" s="1869"/>
      <c r="BW120" s="1869"/>
      <c r="BX120" s="633">
        <f>IF(E120="Humanitarian",AVERAGEIFS(Inflation!E:E,Inflation!C:C,IF(IF(TYPE(D120)=1,YEAR(D120),AX120)=2024,IF(TYPE(D120)=1,YEAR(D120),AX120)-1,IF(TYPE(D120)=1,YEAR(D120),AX120)),Inflation!B:B,'Country Summary (€)'!$B$20)*BY120,IF(E120="Military",IF(J120="Not given",BY120*100,BY120*BZ120),AVERAGEIFS(Inflation!E:E,Inflation!C:C,IF(IF(TYPE(D120)=1,YEAR(D120),AX120)=2024,IF(TYPE(D120)=1,YEAR(D120),AX120)-1,IF(TYPE(D120)=1,YEAR(D120),AX120)),Inflation!B:B,'Country Summary (€)'!$B$20)*BY120))</f>
        <v>106.482697502687</v>
      </c>
      <c r="BY120" s="1873">
        <f>AVERAGEIFS(
                'Exchange Rates (time series)'!$D:$D,
                'Exchange Rates (time series)'!$C:$C, H1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0,
'Exchange Rates (time series)'!$B:$B,"&gt;="&amp;DATE(YEAR(D120),1,1),
'Exchange Rates (time series)'!$B:$B,"&lt;="&amp;DATE(YEAR(D120),12,31)),
AVERAGEIFS(
'Exchange Rates (time series)'!$D:$D,
'Exchange Rates (time series)'!$C:$C,H120,
'Exchange Rates (time series)'!$B:$B,"&gt;="&amp;DATE(AX120,1,1),
'Exchange Rates (time series)'!$B:$B,"&lt;="&amp;DATE(AX120,12,31)
)))</f>
        <v>1</v>
      </c>
      <c r="BZ120" s="1873">
        <f>AVERAGEIFS(Inflation!E:E,Inflation!C:C,IF(IF(TYPE(D120)=1,YEAR(D120),AX120)=2024,IF(TYPE(D120)=1,YEAR(D120),AX120)-1,IF(TYPE(D120)=1,YEAR(D120),AX120)),Inflation!B:B,C120)</f>
        <v>105.891702979057</v>
      </c>
      <c r="CA120" s="633" t="str">
        <f>IF(N120="No value available","",IF(N120&lt;&gt;"",N120/VLOOKUP(H120,'Exchange Rates (current)'!B:C,2,0),IF(N120=".",".","")))</f>
        <v/>
      </c>
      <c r="CE120" s="115"/>
    </row>
    <row r="121" spans="1:92">
      <c r="A121" s="630" t="s">
        <v>949</v>
      </c>
      <c r="B121" s="633" t="str">
        <f t="shared" si="26"/>
        <v>BEH4_1</v>
      </c>
      <c r="C121" s="630" t="s">
        <v>932</v>
      </c>
      <c r="D121" s="1863">
        <v>44757</v>
      </c>
      <c r="E121" s="630" t="s">
        <v>547</v>
      </c>
      <c r="F121" s="630" t="s">
        <v>548</v>
      </c>
      <c r="G121" s="632" t="s">
        <v>950</v>
      </c>
      <c r="H121" s="634" t="s">
        <v>781</v>
      </c>
      <c r="I121" s="1864" t="s">
        <v>551</v>
      </c>
      <c r="J121" s="633">
        <v>800000</v>
      </c>
      <c r="K121" s="633">
        <f t="shared" si="22"/>
        <v>800000</v>
      </c>
      <c r="L121" s="633">
        <f>IF(AND(AU121=1,K121&lt;&gt;".")=TRUE,
   K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IF(K121=".",".","")
)</f>
        <v>800000</v>
      </c>
      <c r="M121" s="633">
        <f t="shared" si="27"/>
        <v>751295.76800945774</v>
      </c>
      <c r="N121" s="633">
        <f t="shared" si="47"/>
        <v>800000</v>
      </c>
      <c r="O121" s="633">
        <f>IF(
    N121 = "No value available",
    "",
    IF(
        N121 &lt;&gt; "",
        N121 / IFERROR(
            AVERAGEIFS(
                'Exchange Rates (time series)'!$D:$D,
                'Exchange Rates (time series)'!$C:$C, H121,
                'Exchange Rates (time series)'!$B:$B, "&gt;" &amp; EOMONTH(D121, -1),
                'Exchange Rates (time series)'!$B:$B, "&lt;=" &amp; EOMONTH(D121, 0)
            ),
            AVERAGEIFS(
                'Exchange Rates (time series)'!$D:$D,
                'Exchange Rates (time series)'!$C:$C, H121,
                'Exchange Rates (time series)'!$B:$B, "&gt;=" &amp; DATE(AX121, 1, 1),
                'Exchange Rates (time series)'!$B:$B, "&lt;=" &amp; DATE(AX121, 12, 31)
            )
        ),
        IF(
            N121 = ".",
            ".",
            ""
        )
    )
)</f>
        <v>800000</v>
      </c>
      <c r="P121" s="633">
        <f t="shared" si="28"/>
        <v>751295.76800945774</v>
      </c>
      <c r="Q121" s="633">
        <f t="shared" si="23"/>
        <v>751295.76800945774</v>
      </c>
      <c r="R121" s="633">
        <f t="shared" si="24"/>
        <v>800000</v>
      </c>
      <c r="S121" s="633" t="str">
        <f>IF(AU121=1,IF(BA121="Value is not given at all",".",IF(BA121="Value is given by the source",M121,IF(BA121="Value is calculated with prices",(IF(SUMIFS(AB:AB,A:A,A121)&gt;0,SUMIFS(AB:AB,A:A,A121),"."))/VLOOKUP("USD",'Exchange Rates (current)'!B:C,2,0),"Error with coding"))),"")</f>
        <v>.</v>
      </c>
      <c r="T121" s="630" t="s">
        <v>552</v>
      </c>
      <c r="U121" s="1865" t="str">
        <f>VLOOKUP($T121,'Price List, Weapons &amp; Items'!B:C,2,0)</f>
        <v>.</v>
      </c>
      <c r="V121" s="1865" t="str">
        <f>IF(T121=".",T121,VLOOKUP($T121,'Price List, Weapons &amp; Items'!B:D,3,0))</f>
        <v>.</v>
      </c>
      <c r="W121" s="1866">
        <f>VLOOKUP(T121,'Price List, Weapons &amp; Items'!B:E,4,0)</f>
        <v>0</v>
      </c>
      <c r="X121" s="1867" t="s">
        <v>552</v>
      </c>
      <c r="Y121" s="1867" t="s">
        <v>552</v>
      </c>
      <c r="Z121" s="1868" t="str">
        <f>VLOOKUP($T121,'Price List, Weapons &amp; Items'!B:G,6,0)</f>
        <v>.</v>
      </c>
      <c r="AA121" s="633" t="str">
        <f t="shared" si="39"/>
        <v>.</v>
      </c>
      <c r="AB121" s="633" t="str">
        <f t="shared" si="40"/>
        <v>.</v>
      </c>
      <c r="AC121" s="634">
        <v>1</v>
      </c>
      <c r="AD121" s="1701" t="s">
        <v>946</v>
      </c>
      <c r="AE121" s="1702" t="s">
        <v>951</v>
      </c>
      <c r="AF121" s="1893" t="s">
        <v>552</v>
      </c>
      <c r="AG121" s="632" t="s">
        <v>552</v>
      </c>
      <c r="AH121" s="1869">
        <v>0</v>
      </c>
      <c r="AI121" s="1870" t="s">
        <v>552</v>
      </c>
      <c r="AJ121" s="1864" t="s">
        <v>552</v>
      </c>
      <c r="AP121" s="1869"/>
      <c r="AT121" s="1869">
        <v>0</v>
      </c>
      <c r="AU121" s="1871">
        <v>1</v>
      </c>
      <c r="AV121" s="1871">
        <v>7</v>
      </c>
      <c r="AW121" s="1871">
        <f t="shared" si="41"/>
        <v>1</v>
      </c>
      <c r="AX121" s="1871" t="s">
        <v>555</v>
      </c>
      <c r="AY121" s="1869">
        <f t="shared" si="29"/>
        <v>0</v>
      </c>
      <c r="AZ121" s="1871" t="s">
        <v>556</v>
      </c>
      <c r="BA121" s="1871" t="s">
        <v>557</v>
      </c>
      <c r="BB121" s="1866">
        <v>0</v>
      </c>
      <c r="BC121" s="1866"/>
      <c r="BD121" s="1872" t="str">
        <f>""</f>
        <v/>
      </c>
      <c r="BE121" s="1871">
        <v>0</v>
      </c>
      <c r="BF121" s="1871">
        <v>1</v>
      </c>
      <c r="BG121" s="1871">
        <f>VLOOKUP($T121,'Price List, Weapons &amp; Items'!B:F,5,0)</f>
        <v>0</v>
      </c>
      <c r="BH121" s="1871">
        <f t="shared" si="30"/>
        <v>0</v>
      </c>
      <c r="BI121" s="1871">
        <f t="shared" si="31"/>
        <v>0</v>
      </c>
      <c r="BJ121" s="1871">
        <f t="shared" si="32"/>
        <v>0</v>
      </c>
      <c r="BK121" s="1869">
        <f t="shared" si="33"/>
        <v>0</v>
      </c>
      <c r="BL121" s="1869" t="str">
        <f t="shared" si="34"/>
        <v>.</v>
      </c>
      <c r="BM121" s="1869">
        <f>IFERROR(VLOOKUP(C121,'Share, Heavy Weapons to Ukraine'!B:AB,COLUMN('Share, Heavy Weapons to Ukraine'!C123)-1,0),0)</f>
        <v>0</v>
      </c>
      <c r="BN121" s="1869" cm="1">
        <f t="array" ref="BN1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1))) &gt; 0, 1, 0)</f>
        <v>1</v>
      </c>
      <c r="BO121" s="1869">
        <f>IF(OR(C121="EU (Commission and Council)", C121="European Investment Bank"), 1, VLOOKUP('Bilateral Assistance, MAIN DATA'!C121, 'Country Summary (€)'!B:K, COLUMN('Country Summary (€)'!C121)-1, FALSE))</f>
        <v>1</v>
      </c>
      <c r="BP121" s="1869">
        <f>VLOOKUP('Bilateral Assistance, MAIN DATA'!C121,'Country Summary (€)'!B:K,COLUMN('Country Summary (€)'!D121)-1,FALSE)</f>
        <v>1</v>
      </c>
      <c r="BQ121" s="1869"/>
      <c r="BR121" s="1869">
        <f t="shared" si="35"/>
        <v>0</v>
      </c>
      <c r="BS121" s="1869">
        <f t="shared" si="36"/>
        <v>0</v>
      </c>
      <c r="BT121" s="1866">
        <f t="shared" si="37"/>
        <v>0</v>
      </c>
      <c r="BU121" s="1869">
        <f t="shared" si="38"/>
        <v>0</v>
      </c>
      <c r="BV121" s="1869"/>
      <c r="BW121" s="1869"/>
      <c r="BX121" s="633">
        <f>IF(E121="Humanitarian",AVERAGEIFS(Inflation!E:E,Inflation!C:C,IF(IF(TYPE(D121)=1,YEAR(D121),AX121)=2024,IF(TYPE(D121)=1,YEAR(D121),AX121)-1,IF(TYPE(D121)=1,YEAR(D121),AX121)),Inflation!B:B,'Country Summary (€)'!$B$20)*BY121,IF(E121="Military",IF(J121="Not given",BY121*100,BY121*BZ121),AVERAGEIFS(Inflation!E:E,Inflation!C:C,IF(IF(TYPE(D121)=1,YEAR(D121),AX121)=2024,IF(TYPE(D121)=1,YEAR(D121),AX121)-1,IF(TYPE(D121)=1,YEAR(D121),AX121)),Inflation!B:B,'Country Summary (€)'!$B$20)*BY121))</f>
        <v>106.482697502687</v>
      </c>
      <c r="BY121" s="1873">
        <f>AVERAGEIFS(
                'Exchange Rates (time series)'!$D:$D,
                'Exchange Rates (time series)'!$C:$C, H1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1,
'Exchange Rates (time series)'!$B:$B,"&gt;="&amp;DATE(YEAR(D121),1,1),
'Exchange Rates (time series)'!$B:$B,"&lt;="&amp;DATE(YEAR(D121),12,31)),
AVERAGEIFS(
'Exchange Rates (time series)'!$D:$D,
'Exchange Rates (time series)'!$C:$C,H121,
'Exchange Rates (time series)'!$B:$B,"&gt;="&amp;DATE(AX121,1,1),
'Exchange Rates (time series)'!$B:$B,"&lt;="&amp;DATE(AX121,12,31)
)))</f>
        <v>1</v>
      </c>
      <c r="BZ121" s="1873">
        <f>AVERAGEIFS(Inflation!E:E,Inflation!C:C,IF(IF(TYPE(D121)=1,YEAR(D121),AX121)=2024,IF(TYPE(D121)=1,YEAR(D121),AX121)-1,IF(TYPE(D121)=1,YEAR(D121),AX121)),Inflation!B:B,C121)</f>
        <v>105.891702979057</v>
      </c>
      <c r="CA121" s="633">
        <f>IF(N121="No value available","",IF(N121&lt;&gt;"",N121/VLOOKUP(H121,'Exchange Rates (current)'!B:C,2,0),IF(N121=".",".","")))</f>
        <v>800000</v>
      </c>
      <c r="CE121" s="115"/>
    </row>
    <row r="122" spans="1:92">
      <c r="A122" s="630" t="s">
        <v>952</v>
      </c>
      <c r="B122" s="633" t="str">
        <f t="shared" si="26"/>
        <v>BEH5_1</v>
      </c>
      <c r="C122" s="630" t="s">
        <v>932</v>
      </c>
      <c r="D122" s="1863">
        <v>44945</v>
      </c>
      <c r="E122" s="630" t="s">
        <v>547</v>
      </c>
      <c r="F122" s="630" t="s">
        <v>548</v>
      </c>
      <c r="G122" s="632" t="s">
        <v>953</v>
      </c>
      <c r="H122" s="634" t="s">
        <v>781</v>
      </c>
      <c r="I122" s="1864" t="s">
        <v>551</v>
      </c>
      <c r="J122" s="633">
        <v>600000</v>
      </c>
      <c r="K122" s="633">
        <f t="shared" si="22"/>
        <v>600000</v>
      </c>
      <c r="L122" s="633">
        <f>IF(AND(AU122=1,K122&lt;&gt;".")=TRUE,
   K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IF(K122=".",".","")
)</f>
        <v>600000</v>
      </c>
      <c r="M122" s="633">
        <f t="shared" si="27"/>
        <v>528446.35871166026</v>
      </c>
      <c r="N122" s="633">
        <f t="shared" si="47"/>
        <v>600000</v>
      </c>
      <c r="O122" s="633">
        <f>IF(
    N122 = "No value available",
    "",
    IF(
        N122 &lt;&gt; "",
        N122 / IFERROR(
            AVERAGEIFS(
                'Exchange Rates (time series)'!$D:$D,
                'Exchange Rates (time series)'!$C:$C, H122,
                'Exchange Rates (time series)'!$B:$B, "&gt;" &amp; EOMONTH(D122, -1),
                'Exchange Rates (time series)'!$B:$B, "&lt;=" &amp; EOMONTH(D122, 0)
            ),
            AVERAGEIFS(
                'Exchange Rates (time series)'!$D:$D,
                'Exchange Rates (time series)'!$C:$C, H122,
                'Exchange Rates (time series)'!$B:$B, "&gt;=" &amp; DATE(AX122, 1, 1),
                'Exchange Rates (time series)'!$B:$B, "&lt;=" &amp; DATE(AX122, 12, 31)
            )
        ),
        IF(
            N122 = ".",
            ".",
            ""
        )
    )
)</f>
        <v>600000</v>
      </c>
      <c r="P122" s="633">
        <f t="shared" si="28"/>
        <v>528446.35871166026</v>
      </c>
      <c r="Q122" s="633">
        <f t="shared" si="23"/>
        <v>528446.35871166026</v>
      </c>
      <c r="R122" s="633">
        <f t="shared" si="24"/>
        <v>600000</v>
      </c>
      <c r="S122" s="633" t="str">
        <f>IF(AU122=1,IF(BA122="Value is not given at all",".",IF(BA122="Value is given by the source",M122,IF(BA122="Value is calculated with prices",(IF(SUMIFS(AB:AB,A:A,A122)&gt;0,SUMIFS(AB:AB,A:A,A122),"."))/VLOOKUP("USD",'Exchange Rates (current)'!B:C,2,0),"Error with coding"))),"")</f>
        <v>.</v>
      </c>
      <c r="T122" s="630" t="s">
        <v>552</v>
      </c>
      <c r="U122" s="1865" t="str">
        <f>VLOOKUP($T122,'Price List, Weapons &amp; Items'!B:C,2,0)</f>
        <v>.</v>
      </c>
      <c r="V122" s="1865" t="str">
        <f>IF(T122=".",T122,VLOOKUP($T122,'Price List, Weapons &amp; Items'!B:D,3,0))</f>
        <v>.</v>
      </c>
      <c r="W122" s="1866">
        <f>VLOOKUP(T122,'Price List, Weapons &amp; Items'!B:E,4,0)</f>
        <v>0</v>
      </c>
      <c r="X122" s="1867" t="s">
        <v>552</v>
      </c>
      <c r="Y122" s="1867" t="s">
        <v>552</v>
      </c>
      <c r="Z122" s="1868" t="str">
        <f>VLOOKUP($T122,'Price List, Weapons &amp; Items'!B:G,6,0)</f>
        <v>.</v>
      </c>
      <c r="AA122" s="633" t="str">
        <f t="shared" si="39"/>
        <v>.</v>
      </c>
      <c r="AB122" s="633" t="str">
        <f t="shared" si="40"/>
        <v>.</v>
      </c>
      <c r="AC122" s="634">
        <v>1</v>
      </c>
      <c r="AD122" s="1701" t="s">
        <v>954</v>
      </c>
      <c r="AE122" s="1701" t="s">
        <v>955</v>
      </c>
      <c r="AF122" s="632" t="s">
        <v>552</v>
      </c>
      <c r="AG122" s="632" t="s">
        <v>552</v>
      </c>
      <c r="AH122" s="1869">
        <v>0</v>
      </c>
      <c r="AI122" s="1870" t="s">
        <v>552</v>
      </c>
      <c r="AJ122" s="1864" t="s">
        <v>552</v>
      </c>
      <c r="AP122" s="1869"/>
      <c r="AT122" s="1869">
        <v>0</v>
      </c>
      <c r="AU122" s="1871">
        <v>1</v>
      </c>
      <c r="AV122" s="1871">
        <v>13</v>
      </c>
      <c r="AW122" s="1871">
        <f t="shared" si="41"/>
        <v>1</v>
      </c>
      <c r="AX122" s="1871" t="s">
        <v>555</v>
      </c>
      <c r="AY122" s="1869">
        <f t="shared" si="29"/>
        <v>0</v>
      </c>
      <c r="AZ122" s="1871" t="s">
        <v>556</v>
      </c>
      <c r="BA122" s="1871" t="s">
        <v>557</v>
      </c>
      <c r="BB122" s="1866">
        <v>0</v>
      </c>
      <c r="BC122" s="1866"/>
      <c r="BD122" s="1872" t="str">
        <f>""</f>
        <v/>
      </c>
      <c r="BE122" s="1871">
        <v>0</v>
      </c>
      <c r="BF122" s="1871">
        <v>1</v>
      </c>
      <c r="BG122" s="1871">
        <f>VLOOKUP($T122,'Price List, Weapons &amp; Items'!B:F,5,0)</f>
        <v>0</v>
      </c>
      <c r="BH122" s="1871">
        <f t="shared" si="30"/>
        <v>0</v>
      </c>
      <c r="BI122" s="1871">
        <f t="shared" si="31"/>
        <v>0</v>
      </c>
      <c r="BJ122" s="1871">
        <f t="shared" si="32"/>
        <v>0</v>
      </c>
      <c r="BK122" s="1869">
        <f t="shared" si="33"/>
        <v>0</v>
      </c>
      <c r="BL122" s="1869" t="str">
        <f t="shared" si="34"/>
        <v>.</v>
      </c>
      <c r="BM122" s="1869">
        <f>IFERROR(VLOOKUP(C122,'Share, Heavy Weapons to Ukraine'!B:AB,COLUMN('Share, Heavy Weapons to Ukraine'!C124)-1,0),0)</f>
        <v>0</v>
      </c>
      <c r="BN122" s="1869" cm="1">
        <f t="array" ref="BN1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2))) &gt; 0, 1, 0)</f>
        <v>1</v>
      </c>
      <c r="BO122" s="1869">
        <f>IF(OR(C122="EU (Commission and Council)", C122="European Investment Bank"), 1, VLOOKUP('Bilateral Assistance, MAIN DATA'!C122, 'Country Summary (€)'!B:K, COLUMN('Country Summary (€)'!C122)-1, FALSE))</f>
        <v>1</v>
      </c>
      <c r="BP122" s="1869">
        <f>VLOOKUP('Bilateral Assistance, MAIN DATA'!C122,'Country Summary (€)'!B:K,COLUMN('Country Summary (€)'!D122)-1,FALSE)</f>
        <v>1</v>
      </c>
      <c r="BQ122" s="1869"/>
      <c r="BR122" s="1869">
        <f t="shared" si="35"/>
        <v>0</v>
      </c>
      <c r="BS122" s="1869">
        <f t="shared" si="36"/>
        <v>0</v>
      </c>
      <c r="BT122" s="1866">
        <f t="shared" si="37"/>
        <v>0</v>
      </c>
      <c r="BU122" s="1869">
        <f t="shared" si="38"/>
        <v>0</v>
      </c>
      <c r="BV122" s="1869"/>
      <c r="BW122" s="1869"/>
      <c r="BX122" s="633">
        <f>IF(E122="Humanitarian",AVERAGEIFS(Inflation!E:E,Inflation!C:C,IF(IF(TYPE(D122)=1,YEAR(D122),AX122)=2024,IF(TYPE(D122)=1,YEAR(D122),AX122)-1,IF(TYPE(D122)=1,YEAR(D122),AX122)),Inflation!B:B,'Country Summary (€)'!$B$20)*BY122,IF(E122="Military",IF(J122="Not given",BY122*100,BY122*BZ122),AVERAGEIFS(Inflation!E:E,Inflation!C:C,IF(IF(TYPE(D122)=1,YEAR(D122),AX122)=2024,IF(TYPE(D122)=1,YEAR(D122),AX122)-1,IF(TYPE(D122)=1,YEAR(D122),AX122)),Inflation!B:B,'Country Summary (€)'!$B$20)*BY122))</f>
        <v>113.54037928519099</v>
      </c>
      <c r="BY122" s="1873">
        <f>AVERAGEIFS(
                'Exchange Rates (time series)'!$D:$D,
                'Exchange Rates (time series)'!$C:$C, H1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2,
'Exchange Rates (time series)'!$B:$B,"&gt;="&amp;DATE(YEAR(D122),1,1),
'Exchange Rates (time series)'!$B:$B,"&lt;="&amp;DATE(YEAR(D122),12,31)),
AVERAGEIFS(
'Exchange Rates (time series)'!$D:$D,
'Exchange Rates (time series)'!$C:$C,H122,
'Exchange Rates (time series)'!$B:$B,"&gt;="&amp;DATE(AX122,1,1),
'Exchange Rates (time series)'!$B:$B,"&lt;="&amp;DATE(AX122,12,31)
)))</f>
        <v>1</v>
      </c>
      <c r="BZ122" s="1873">
        <f>AVERAGEIFS(Inflation!E:E,Inflation!C:C,IF(IF(TYPE(D122)=1,YEAR(D122),AX122)=2024,IF(TYPE(D122)=1,YEAR(D122),AX122)-1,IF(TYPE(D122)=1,YEAR(D122),AX122)),Inflation!B:B,C122)</f>
        <v>110.211951149928</v>
      </c>
      <c r="CA122" s="633">
        <f>IF(N122="No value available","",IF(N122&lt;&gt;"",N122/VLOOKUP(H122,'Exchange Rates (current)'!B:C,2,0),IF(N122=".",".","")))</f>
        <v>600000</v>
      </c>
      <c r="CE122" s="115"/>
    </row>
    <row r="123" spans="1:92">
      <c r="A123" s="635" t="s">
        <v>956</v>
      </c>
      <c r="B123" s="633" t="str">
        <f t="shared" si="26"/>
        <v>BEH6_1</v>
      </c>
      <c r="C123" s="635" t="s">
        <v>932</v>
      </c>
      <c r="D123" s="1874">
        <v>45058</v>
      </c>
      <c r="E123" s="635" t="s">
        <v>547</v>
      </c>
      <c r="F123" s="635" t="s">
        <v>573</v>
      </c>
      <c r="G123" s="635" t="s">
        <v>957</v>
      </c>
      <c r="H123" s="634" t="s">
        <v>781</v>
      </c>
      <c r="I123" s="1864" t="s">
        <v>551</v>
      </c>
      <c r="J123" s="1876">
        <v>14000000</v>
      </c>
      <c r="K123" s="633">
        <f t="shared" si="22"/>
        <v>14000000</v>
      </c>
      <c r="L123" s="633">
        <f>IF(AND(AU123=1,K123&lt;&gt;".")=TRUE,
   K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IF(K123=".",".","")
)</f>
        <v>14000000</v>
      </c>
      <c r="M123" s="633">
        <f t="shared" si="27"/>
        <v>12330415.036605407</v>
      </c>
      <c r="N123" s="633">
        <f t="shared" si="47"/>
        <v>14000000</v>
      </c>
      <c r="O123" s="633">
        <f>IF(
    N123 = "No value available",
    "",
    IF(
        N123 &lt;&gt; "",
        N123 / IFERROR(
            AVERAGEIFS(
                'Exchange Rates (time series)'!$D:$D,
                'Exchange Rates (time series)'!$C:$C, H123,
                'Exchange Rates (time series)'!$B:$B, "&gt;" &amp; EOMONTH(D123, -1),
                'Exchange Rates (time series)'!$B:$B, "&lt;=" &amp; EOMONTH(D123, 0)
            ),
            AVERAGEIFS(
                'Exchange Rates (time series)'!$D:$D,
                'Exchange Rates (time series)'!$C:$C, H123,
                'Exchange Rates (time series)'!$B:$B, "&gt;=" &amp; DATE(AX123, 1, 1),
                'Exchange Rates (time series)'!$B:$B, "&lt;=" &amp; DATE(AX123, 12, 31)
            )
        ),
        IF(
            N123 = ".",
            ".",
            ""
        )
    )
)</f>
        <v>14000000</v>
      </c>
      <c r="P123" s="633">
        <f t="shared" si="28"/>
        <v>12330415.036605407</v>
      </c>
      <c r="Q123" s="633">
        <f t="shared" si="23"/>
        <v>12330415.036605407</v>
      </c>
      <c r="R123" s="633">
        <f t="shared" si="24"/>
        <v>14000000</v>
      </c>
      <c r="S123" s="633" t="str">
        <f>IF(AU123=1,IF(BA123="Value is not given at all",".",IF(BA123="Value is given by the source",M123,IF(BA123="Value is calculated with prices",(IF(SUMIFS(AB:AB,A:A,A123)&gt;0,SUMIFS(AB:AB,A:A,A123),"."))/VLOOKUP("USD",'Exchange Rates (current)'!B:C,2,0),"Error with coding"))),"")</f>
        <v>.</v>
      </c>
      <c r="T123" s="635" t="s">
        <v>552</v>
      </c>
      <c r="U123" s="1865" t="str">
        <f>VLOOKUP($T123,'Price List, Weapons &amp; Items'!B:C,2,0)</f>
        <v>.</v>
      </c>
      <c r="V123" s="1865" t="str">
        <f>IF(T123=".",T123,VLOOKUP($T123,'Price List, Weapons &amp; Items'!B:D,3,0))</f>
        <v>.</v>
      </c>
      <c r="W123" s="1866">
        <f>VLOOKUP(T123,'Price List, Weapons &amp; Items'!B:E,4,0)</f>
        <v>0</v>
      </c>
      <c r="X123" s="1877" t="s">
        <v>552</v>
      </c>
      <c r="Y123" s="1877" t="s">
        <v>552</v>
      </c>
      <c r="Z123" s="1868" t="str">
        <f>VLOOKUP($T123,'Price List, Weapons &amp; Items'!B:G,6,0)</f>
        <v>.</v>
      </c>
      <c r="AA123" s="633" t="str">
        <f t="shared" si="39"/>
        <v>.</v>
      </c>
      <c r="AB123" s="633" t="str">
        <f t="shared" si="40"/>
        <v>.</v>
      </c>
      <c r="AC123" s="1864">
        <v>1</v>
      </c>
      <c r="AD123" s="782" t="s">
        <v>958</v>
      </c>
      <c r="AE123" s="782" t="s">
        <v>959</v>
      </c>
      <c r="AF123" s="782" t="s">
        <v>960</v>
      </c>
      <c r="AG123" s="782" t="s">
        <v>961</v>
      </c>
      <c r="AH123" s="1869">
        <v>0</v>
      </c>
      <c r="AI123" s="635" t="s">
        <v>552</v>
      </c>
      <c r="AJ123" s="1864" t="s">
        <v>962</v>
      </c>
      <c r="AP123" s="1869"/>
      <c r="AT123" s="1869">
        <v>0</v>
      </c>
      <c r="AU123" s="1864">
        <v>1</v>
      </c>
      <c r="AV123" s="1864">
        <v>17</v>
      </c>
      <c r="AW123" s="1871">
        <f t="shared" si="41"/>
        <v>1</v>
      </c>
      <c r="AX123" s="1871" t="s">
        <v>555</v>
      </c>
      <c r="AY123" s="1869">
        <f t="shared" si="29"/>
        <v>0</v>
      </c>
      <c r="AZ123" s="1864" t="s">
        <v>556</v>
      </c>
      <c r="BA123" s="1864" t="s">
        <v>557</v>
      </c>
      <c r="BB123" s="1866">
        <v>0</v>
      </c>
      <c r="BC123" s="1866"/>
      <c r="BD123" s="1872" t="str">
        <f>""</f>
        <v/>
      </c>
      <c r="BE123" s="634">
        <v>0</v>
      </c>
      <c r="BF123" s="1864">
        <v>1</v>
      </c>
      <c r="BG123" s="1871">
        <f>VLOOKUP($T123,'Price List, Weapons &amp; Items'!B:F,5,0)</f>
        <v>0</v>
      </c>
      <c r="BH123" s="1871">
        <f t="shared" si="30"/>
        <v>0</v>
      </c>
      <c r="BI123" s="1871">
        <f t="shared" si="31"/>
        <v>0</v>
      </c>
      <c r="BJ123" s="1871">
        <f t="shared" si="32"/>
        <v>0</v>
      </c>
      <c r="BK123" s="1869">
        <f t="shared" si="33"/>
        <v>0</v>
      </c>
      <c r="BL123" s="1869" t="str">
        <f t="shared" si="34"/>
        <v>.</v>
      </c>
      <c r="BM123" s="1869">
        <f>IFERROR(VLOOKUP(C123,'Share, Heavy Weapons to Ukraine'!B:AB,COLUMN('Share, Heavy Weapons to Ukraine'!C125)-1,0),0)</f>
        <v>0</v>
      </c>
      <c r="BN123" s="1869" cm="1">
        <f t="array" ref="BN1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3))) &gt; 0, 1, 0)</f>
        <v>1</v>
      </c>
      <c r="BO123" s="1869">
        <f>IF(OR(C123="EU (Commission and Council)", C123="European Investment Bank"), 1, VLOOKUP('Bilateral Assistance, MAIN DATA'!C123, 'Country Summary (€)'!B:K, COLUMN('Country Summary (€)'!C123)-1, FALSE))</f>
        <v>1</v>
      </c>
      <c r="BP123" s="1869">
        <f>VLOOKUP('Bilateral Assistance, MAIN DATA'!C123,'Country Summary (€)'!B:K,COLUMN('Country Summary (€)'!D123)-1,FALSE)</f>
        <v>1</v>
      </c>
      <c r="BQ123" s="1869"/>
      <c r="BR123" s="1869">
        <f t="shared" si="35"/>
        <v>0</v>
      </c>
      <c r="BS123" s="1869">
        <f t="shared" si="36"/>
        <v>0</v>
      </c>
      <c r="BT123" s="1866">
        <f t="shared" si="37"/>
        <v>0</v>
      </c>
      <c r="BU123" s="1869">
        <f t="shared" si="38"/>
        <v>0</v>
      </c>
      <c r="BV123" s="1869"/>
      <c r="BW123" s="1869"/>
      <c r="BX123" s="633">
        <f>IF(E123="Humanitarian",AVERAGEIFS(Inflation!E:E,Inflation!C:C,IF(IF(TYPE(D123)=1,YEAR(D123),AX123)=2024,IF(TYPE(D123)=1,YEAR(D123),AX123)-1,IF(TYPE(D123)=1,YEAR(D123),AX123)),Inflation!B:B,'Country Summary (€)'!$B$20)*BY123,IF(E123="Military",IF(J123="Not given",BY123*100,BY123*BZ123),AVERAGEIFS(Inflation!E:E,Inflation!C:C,IF(IF(TYPE(D123)=1,YEAR(D123),AX123)=2024,IF(TYPE(D123)=1,YEAR(D123),AX123)-1,IF(TYPE(D123)=1,YEAR(D123),AX123)),Inflation!B:B,'Country Summary (€)'!$B$20)*BY123))</f>
        <v>113.54037928519099</v>
      </c>
      <c r="BY123" s="1873">
        <f>AVERAGEIFS(
                'Exchange Rates (time series)'!$D:$D,
                'Exchange Rates (time series)'!$C:$C, H1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3,
'Exchange Rates (time series)'!$B:$B,"&gt;="&amp;DATE(YEAR(D123),1,1),
'Exchange Rates (time series)'!$B:$B,"&lt;="&amp;DATE(YEAR(D123),12,31)),
AVERAGEIFS(
'Exchange Rates (time series)'!$D:$D,
'Exchange Rates (time series)'!$C:$C,H123,
'Exchange Rates (time series)'!$B:$B,"&gt;="&amp;DATE(AX123,1,1),
'Exchange Rates (time series)'!$B:$B,"&lt;="&amp;DATE(AX123,12,31)
)))</f>
        <v>1</v>
      </c>
      <c r="BZ123" s="1873">
        <f>AVERAGEIFS(Inflation!E:E,Inflation!C:C,IF(IF(TYPE(D123)=1,YEAR(D123),AX123)=2024,IF(TYPE(D123)=1,YEAR(D123),AX123)-1,IF(TYPE(D123)=1,YEAR(D123),AX123)),Inflation!B:B,C123)</f>
        <v>110.211951149928</v>
      </c>
      <c r="CA123" s="633">
        <f>IF(N123="No value available","",IF(N123&lt;&gt;"",N123/VLOOKUP(H123,'Exchange Rates (current)'!B:C,2,0),IF(N123=".",".","")))</f>
        <v>14000000</v>
      </c>
      <c r="CE123" s="115"/>
    </row>
    <row r="124" spans="1:92">
      <c r="A124" s="635" t="s">
        <v>963</v>
      </c>
      <c r="B124" s="633" t="str">
        <f t="shared" si="26"/>
        <v>BEH7_1</v>
      </c>
      <c r="C124" s="635" t="s">
        <v>932</v>
      </c>
      <c r="D124" s="1874">
        <v>45058</v>
      </c>
      <c r="E124" s="635" t="s">
        <v>547</v>
      </c>
      <c r="F124" s="635" t="s">
        <v>573</v>
      </c>
      <c r="G124" s="635" t="s">
        <v>964</v>
      </c>
      <c r="H124" s="634" t="s">
        <v>781</v>
      </c>
      <c r="I124" s="1864" t="s">
        <v>551</v>
      </c>
      <c r="J124" s="1876">
        <v>7000000</v>
      </c>
      <c r="K124" s="633">
        <f t="shared" si="22"/>
        <v>7000000</v>
      </c>
      <c r="L124" s="633">
        <f>IF(AND(AU124=1,K124&lt;&gt;".")=TRUE,
   K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IF(K124=".",".","")
)</f>
        <v>7000000</v>
      </c>
      <c r="M124" s="633">
        <f t="shared" si="27"/>
        <v>6165207.5183027033</v>
      </c>
      <c r="N124" s="633">
        <f t="shared" si="47"/>
        <v>7000000</v>
      </c>
      <c r="O124" s="633">
        <f>IF(
    N124 = "No value available",
    "",
    IF(
        N124 &lt;&gt; "",
        N124 / IFERROR(
            AVERAGEIFS(
                'Exchange Rates (time series)'!$D:$D,
                'Exchange Rates (time series)'!$C:$C, H124,
                'Exchange Rates (time series)'!$B:$B, "&gt;" &amp; EOMONTH(D124, -1),
                'Exchange Rates (time series)'!$B:$B, "&lt;=" &amp; EOMONTH(D124, 0)
            ),
            AVERAGEIFS(
                'Exchange Rates (time series)'!$D:$D,
                'Exchange Rates (time series)'!$C:$C, H124,
                'Exchange Rates (time series)'!$B:$B, "&gt;=" &amp; DATE(AX124, 1, 1),
                'Exchange Rates (time series)'!$B:$B, "&lt;=" &amp; DATE(AX124, 12, 31)
            )
        ),
        IF(
            N124 = ".",
            ".",
            ""
        )
    )
)</f>
        <v>7000000</v>
      </c>
      <c r="P124" s="633">
        <f t="shared" si="28"/>
        <v>6165207.5183027033</v>
      </c>
      <c r="Q124" s="633">
        <f t="shared" si="23"/>
        <v>6165207.5183027033</v>
      </c>
      <c r="R124" s="633">
        <f t="shared" si="24"/>
        <v>7000000</v>
      </c>
      <c r="S124" s="633" t="str">
        <f>IF(AU124=1,IF(BA124="Value is not given at all",".",IF(BA124="Value is given by the source",M124,IF(BA124="Value is calculated with prices",(IF(SUMIFS(AB:AB,A:A,A124)&gt;0,SUMIFS(AB:AB,A:A,A124),"."))/VLOOKUP("USD",'Exchange Rates (current)'!B:C,2,0),"Error with coding"))),"")</f>
        <v>.</v>
      </c>
      <c r="T124" s="635" t="s">
        <v>552</v>
      </c>
      <c r="U124" s="1865" t="str">
        <f>VLOOKUP($T124,'Price List, Weapons &amp; Items'!B:C,2,0)</f>
        <v>.</v>
      </c>
      <c r="V124" s="1865" t="str">
        <f>IF(T124=".",T124,VLOOKUP($T124,'Price List, Weapons &amp; Items'!B:D,3,0))</f>
        <v>.</v>
      </c>
      <c r="W124" s="1866">
        <f>VLOOKUP(T124,'Price List, Weapons &amp; Items'!B:E,4,0)</f>
        <v>0</v>
      </c>
      <c r="X124" s="1877" t="s">
        <v>552</v>
      </c>
      <c r="Y124" s="1877" t="s">
        <v>552</v>
      </c>
      <c r="Z124" s="1868" t="str">
        <f>VLOOKUP($T124,'Price List, Weapons &amp; Items'!B:G,6,0)</f>
        <v>.</v>
      </c>
      <c r="AA124" s="633" t="str">
        <f t="shared" si="39"/>
        <v>.</v>
      </c>
      <c r="AB124" s="633" t="str">
        <f t="shared" si="40"/>
        <v>.</v>
      </c>
      <c r="AC124" s="1864">
        <v>1</v>
      </c>
      <c r="AD124" s="782" t="s">
        <v>958</v>
      </c>
      <c r="AE124" s="782" t="s">
        <v>959</v>
      </c>
      <c r="AF124" s="782" t="s">
        <v>960</v>
      </c>
      <c r="AG124" s="782" t="s">
        <v>961</v>
      </c>
      <c r="AH124" s="1869">
        <v>0</v>
      </c>
      <c r="AI124" s="635" t="s">
        <v>552</v>
      </c>
      <c r="AJ124" s="1864" t="s">
        <v>592</v>
      </c>
      <c r="AP124" s="1869"/>
      <c r="AT124" s="1869">
        <v>0</v>
      </c>
      <c r="AU124" s="1864">
        <v>1</v>
      </c>
      <c r="AV124" s="1864">
        <v>17</v>
      </c>
      <c r="AW124" s="1871">
        <f t="shared" si="41"/>
        <v>1</v>
      </c>
      <c r="AX124" s="1871" t="s">
        <v>555</v>
      </c>
      <c r="AY124" s="1869">
        <f t="shared" si="29"/>
        <v>0</v>
      </c>
      <c r="AZ124" s="1864" t="s">
        <v>556</v>
      </c>
      <c r="BA124" s="1864" t="s">
        <v>557</v>
      </c>
      <c r="BB124" s="1866">
        <v>0</v>
      </c>
      <c r="BC124" s="1866"/>
      <c r="BD124" s="1872" t="str">
        <f>""</f>
        <v/>
      </c>
      <c r="BE124" s="634">
        <v>0</v>
      </c>
      <c r="BF124" s="1864">
        <v>1</v>
      </c>
      <c r="BG124" s="1871">
        <f>VLOOKUP($T124,'Price List, Weapons &amp; Items'!B:F,5,0)</f>
        <v>0</v>
      </c>
      <c r="BH124" s="1871">
        <f t="shared" si="30"/>
        <v>0</v>
      </c>
      <c r="BI124" s="1871">
        <f t="shared" si="31"/>
        <v>0</v>
      </c>
      <c r="BJ124" s="1871">
        <f t="shared" si="32"/>
        <v>0</v>
      </c>
      <c r="BK124" s="1869">
        <f t="shared" si="33"/>
        <v>0</v>
      </c>
      <c r="BL124" s="1869" t="str">
        <f t="shared" si="34"/>
        <v>.</v>
      </c>
      <c r="BM124" s="1869">
        <f>IFERROR(VLOOKUP(C124,'Share, Heavy Weapons to Ukraine'!B:AB,COLUMN('Share, Heavy Weapons to Ukraine'!C126)-1,0),0)</f>
        <v>0</v>
      </c>
      <c r="BN124" s="1869" cm="1">
        <f t="array" ref="BN1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4))) &gt; 0, 1, 0)</f>
        <v>1</v>
      </c>
      <c r="BO124" s="1869">
        <f>IF(OR(C124="EU (Commission and Council)", C124="European Investment Bank"), 1, VLOOKUP('Bilateral Assistance, MAIN DATA'!C124, 'Country Summary (€)'!B:K, COLUMN('Country Summary (€)'!C124)-1, FALSE))</f>
        <v>1</v>
      </c>
      <c r="BP124" s="1869">
        <f>VLOOKUP('Bilateral Assistance, MAIN DATA'!C124,'Country Summary (€)'!B:K,COLUMN('Country Summary (€)'!D124)-1,FALSE)</f>
        <v>1</v>
      </c>
      <c r="BQ124" s="1869"/>
      <c r="BR124" s="1869">
        <f t="shared" si="35"/>
        <v>0</v>
      </c>
      <c r="BS124" s="1869">
        <f t="shared" si="36"/>
        <v>0</v>
      </c>
      <c r="BT124" s="1866">
        <f t="shared" si="37"/>
        <v>0</v>
      </c>
      <c r="BU124" s="1869">
        <f t="shared" si="38"/>
        <v>0</v>
      </c>
      <c r="BV124" s="1869"/>
      <c r="BW124" s="1869"/>
      <c r="BX124" s="633">
        <f>IF(E124="Humanitarian",AVERAGEIFS(Inflation!E:E,Inflation!C:C,IF(IF(TYPE(D124)=1,YEAR(D124),AX124)=2024,IF(TYPE(D124)=1,YEAR(D124),AX124)-1,IF(TYPE(D124)=1,YEAR(D124),AX124)),Inflation!B:B,'Country Summary (€)'!$B$20)*BY124,IF(E124="Military",IF(J124="Not given",BY124*100,BY124*BZ124),AVERAGEIFS(Inflation!E:E,Inflation!C:C,IF(IF(TYPE(D124)=1,YEAR(D124),AX124)=2024,IF(TYPE(D124)=1,YEAR(D124),AX124)-1,IF(TYPE(D124)=1,YEAR(D124),AX124)),Inflation!B:B,'Country Summary (€)'!$B$20)*BY124))</f>
        <v>113.54037928519099</v>
      </c>
      <c r="BY124" s="1873">
        <f>AVERAGEIFS(
                'Exchange Rates (time series)'!$D:$D,
                'Exchange Rates (time series)'!$C:$C, H1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4,
'Exchange Rates (time series)'!$B:$B,"&gt;="&amp;DATE(YEAR(D124),1,1),
'Exchange Rates (time series)'!$B:$B,"&lt;="&amp;DATE(YEAR(D124),12,31)),
AVERAGEIFS(
'Exchange Rates (time series)'!$D:$D,
'Exchange Rates (time series)'!$C:$C,H124,
'Exchange Rates (time series)'!$B:$B,"&gt;="&amp;DATE(AX124,1,1),
'Exchange Rates (time series)'!$B:$B,"&lt;="&amp;DATE(AX124,12,31)
)))</f>
        <v>1</v>
      </c>
      <c r="BZ124" s="1873">
        <f>AVERAGEIFS(Inflation!E:E,Inflation!C:C,IF(IF(TYPE(D124)=1,YEAR(D124),AX124)=2024,IF(TYPE(D124)=1,YEAR(D124),AX124)-1,IF(TYPE(D124)=1,YEAR(D124),AX124)),Inflation!B:B,C124)</f>
        <v>110.211951149928</v>
      </c>
      <c r="CA124" s="633">
        <f>IF(N124="No value available","",IF(N124&lt;&gt;"",N124/VLOOKUP(H124,'Exchange Rates (current)'!B:C,2,0),IF(N124=".",".","")))</f>
        <v>7000000</v>
      </c>
      <c r="CE124" s="115"/>
    </row>
    <row r="125" spans="1:92">
      <c r="A125" s="635" t="s">
        <v>965</v>
      </c>
      <c r="B125" s="633" t="str">
        <f t="shared" si="26"/>
        <v>BEH8_1</v>
      </c>
      <c r="C125" s="635" t="s">
        <v>932</v>
      </c>
      <c r="D125" s="1874">
        <v>45058</v>
      </c>
      <c r="E125" s="635" t="s">
        <v>547</v>
      </c>
      <c r="F125" s="635" t="s">
        <v>573</v>
      </c>
      <c r="G125" s="635" t="s">
        <v>957</v>
      </c>
      <c r="H125" s="634" t="s">
        <v>781</v>
      </c>
      <c r="I125" s="1864" t="s">
        <v>551</v>
      </c>
      <c r="J125" s="1876">
        <v>3000000</v>
      </c>
      <c r="K125" s="633">
        <f t="shared" si="22"/>
        <v>3000000</v>
      </c>
      <c r="L125" s="633">
        <f>IF(AND(AU125=1,K125&lt;&gt;".")=TRUE,
   K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IF(K125=".",".","")
)</f>
        <v>3000000</v>
      </c>
      <c r="M125" s="633">
        <f t="shared" si="27"/>
        <v>2642231.7935583014</v>
      </c>
      <c r="N125" s="633">
        <f t="shared" si="47"/>
        <v>3000000</v>
      </c>
      <c r="O125" s="633">
        <f>IF(
    N125 = "No value available",
    "",
    IF(
        N125 &lt;&gt; "",
        N125 / IFERROR(
            AVERAGEIFS(
                'Exchange Rates (time series)'!$D:$D,
                'Exchange Rates (time series)'!$C:$C, H125,
                'Exchange Rates (time series)'!$B:$B, "&gt;" &amp; EOMONTH(D125, -1),
                'Exchange Rates (time series)'!$B:$B, "&lt;=" &amp; EOMONTH(D125, 0)
            ),
            AVERAGEIFS(
                'Exchange Rates (time series)'!$D:$D,
                'Exchange Rates (time series)'!$C:$C, H125,
                'Exchange Rates (time series)'!$B:$B, "&gt;=" &amp; DATE(AX125, 1, 1),
                'Exchange Rates (time series)'!$B:$B, "&lt;=" &amp; DATE(AX125, 12, 31)
            )
        ),
        IF(
            N125 = ".",
            ".",
            ""
        )
    )
)</f>
        <v>3000000</v>
      </c>
      <c r="P125" s="633">
        <f t="shared" si="28"/>
        <v>2642231.7935583014</v>
      </c>
      <c r="Q125" s="633">
        <f t="shared" si="23"/>
        <v>2642231.7935583014</v>
      </c>
      <c r="R125" s="633">
        <f t="shared" si="24"/>
        <v>3000000</v>
      </c>
      <c r="S125" s="633" t="str">
        <f>IF(AU125=1,IF(BA125="Value is not given at all",".",IF(BA125="Value is given by the source",M125,IF(BA125="Value is calculated with prices",(IF(SUMIFS(AB:AB,A:A,A125)&gt;0,SUMIFS(AB:AB,A:A,A125),"."))/VLOOKUP("USD",'Exchange Rates (current)'!B:C,2,0),"Error with coding"))),"")</f>
        <v>.</v>
      </c>
      <c r="T125" s="635" t="s">
        <v>552</v>
      </c>
      <c r="U125" s="1865" t="str">
        <f>VLOOKUP($T125,'Price List, Weapons &amp; Items'!B:C,2,0)</f>
        <v>.</v>
      </c>
      <c r="V125" s="1865" t="str">
        <f>IF(T125=".",T125,VLOOKUP($T125,'Price List, Weapons &amp; Items'!B:D,3,0))</f>
        <v>.</v>
      </c>
      <c r="W125" s="1866">
        <f>VLOOKUP(T125,'Price List, Weapons &amp; Items'!B:E,4,0)</f>
        <v>0</v>
      </c>
      <c r="X125" s="1877" t="s">
        <v>552</v>
      </c>
      <c r="Y125" s="1877" t="s">
        <v>552</v>
      </c>
      <c r="Z125" s="1868" t="str">
        <f>VLOOKUP($T125,'Price List, Weapons &amp; Items'!B:G,6,0)</f>
        <v>.</v>
      </c>
      <c r="AA125" s="633" t="str">
        <f t="shared" si="39"/>
        <v>.</v>
      </c>
      <c r="AB125" s="633" t="str">
        <f t="shared" si="40"/>
        <v>.</v>
      </c>
      <c r="AC125" s="1864">
        <v>1</v>
      </c>
      <c r="AD125" s="782" t="s">
        <v>958</v>
      </c>
      <c r="AE125" s="782" t="s">
        <v>959</v>
      </c>
      <c r="AF125" s="782" t="s">
        <v>960</v>
      </c>
      <c r="AG125" s="782" t="s">
        <v>961</v>
      </c>
      <c r="AH125" s="1869">
        <v>0</v>
      </c>
      <c r="AI125" s="635" t="s">
        <v>552</v>
      </c>
      <c r="AJ125" s="1864" t="s">
        <v>966</v>
      </c>
      <c r="AP125" s="1869"/>
      <c r="AT125" s="1869">
        <v>0</v>
      </c>
      <c r="AU125" s="1864">
        <v>1</v>
      </c>
      <c r="AV125" s="1864">
        <v>17</v>
      </c>
      <c r="AW125" s="1871">
        <f t="shared" si="41"/>
        <v>1</v>
      </c>
      <c r="AX125" s="1871" t="s">
        <v>555</v>
      </c>
      <c r="AY125" s="1869">
        <f t="shared" si="29"/>
        <v>0</v>
      </c>
      <c r="AZ125" s="1864" t="s">
        <v>556</v>
      </c>
      <c r="BA125" s="1864" t="s">
        <v>557</v>
      </c>
      <c r="BB125" s="1866">
        <v>0</v>
      </c>
      <c r="BC125" s="1866"/>
      <c r="BD125" s="1872" t="str">
        <f>""</f>
        <v/>
      </c>
      <c r="BE125" s="634">
        <v>0</v>
      </c>
      <c r="BF125" s="1864">
        <v>1</v>
      </c>
      <c r="BG125" s="1871">
        <f>VLOOKUP($T125,'Price List, Weapons &amp; Items'!B:F,5,0)</f>
        <v>0</v>
      </c>
      <c r="BH125" s="1871">
        <f t="shared" si="30"/>
        <v>0</v>
      </c>
      <c r="BI125" s="1871">
        <f t="shared" si="31"/>
        <v>0</v>
      </c>
      <c r="BJ125" s="1871">
        <f t="shared" si="32"/>
        <v>0</v>
      </c>
      <c r="BK125" s="1869">
        <f t="shared" si="33"/>
        <v>0</v>
      </c>
      <c r="BL125" s="1869" t="str">
        <f t="shared" si="34"/>
        <v>.</v>
      </c>
      <c r="BM125" s="1869">
        <f>IFERROR(VLOOKUP(C125,'Share, Heavy Weapons to Ukraine'!B:AB,COLUMN('Share, Heavy Weapons to Ukraine'!C127)-1,0),0)</f>
        <v>0</v>
      </c>
      <c r="BN125" s="1869" cm="1">
        <f t="array" ref="BN1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5))) &gt; 0, 1, 0)</f>
        <v>1</v>
      </c>
      <c r="BO125" s="1869">
        <f>IF(OR(C125="EU (Commission and Council)", C125="European Investment Bank"), 1, VLOOKUP('Bilateral Assistance, MAIN DATA'!C125, 'Country Summary (€)'!B:K, COLUMN('Country Summary (€)'!C125)-1, FALSE))</f>
        <v>1</v>
      </c>
      <c r="BP125" s="1869">
        <f>VLOOKUP('Bilateral Assistance, MAIN DATA'!C125,'Country Summary (€)'!B:K,COLUMN('Country Summary (€)'!D125)-1,FALSE)</f>
        <v>1</v>
      </c>
      <c r="BQ125" s="1869"/>
      <c r="BR125" s="1869">
        <f t="shared" si="35"/>
        <v>0</v>
      </c>
      <c r="BS125" s="1869">
        <f t="shared" si="36"/>
        <v>0</v>
      </c>
      <c r="BT125" s="1866">
        <f t="shared" si="37"/>
        <v>0</v>
      </c>
      <c r="BU125" s="1869">
        <f t="shared" si="38"/>
        <v>0</v>
      </c>
      <c r="BV125" s="1869"/>
      <c r="BW125" s="1869"/>
      <c r="BX125" s="633">
        <f>IF(E125="Humanitarian",AVERAGEIFS(Inflation!E:E,Inflation!C:C,IF(IF(TYPE(D125)=1,YEAR(D125),AX125)=2024,IF(TYPE(D125)=1,YEAR(D125),AX125)-1,IF(TYPE(D125)=1,YEAR(D125),AX125)),Inflation!B:B,'Country Summary (€)'!$B$20)*BY125,IF(E125="Military",IF(J125="Not given",BY125*100,BY125*BZ125),AVERAGEIFS(Inflation!E:E,Inflation!C:C,IF(IF(TYPE(D125)=1,YEAR(D125),AX125)=2024,IF(TYPE(D125)=1,YEAR(D125),AX125)-1,IF(TYPE(D125)=1,YEAR(D125),AX125)),Inflation!B:B,'Country Summary (€)'!$B$20)*BY125))</f>
        <v>113.54037928519099</v>
      </c>
      <c r="BY125" s="1873">
        <f>AVERAGEIFS(
                'Exchange Rates (time series)'!$D:$D,
                'Exchange Rates (time series)'!$C:$C, H1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5,
'Exchange Rates (time series)'!$B:$B,"&gt;="&amp;DATE(YEAR(D125),1,1),
'Exchange Rates (time series)'!$B:$B,"&lt;="&amp;DATE(YEAR(D125),12,31)),
AVERAGEIFS(
'Exchange Rates (time series)'!$D:$D,
'Exchange Rates (time series)'!$C:$C,H125,
'Exchange Rates (time series)'!$B:$B,"&gt;="&amp;DATE(AX125,1,1),
'Exchange Rates (time series)'!$B:$B,"&lt;="&amp;DATE(AX125,12,31)
)))</f>
        <v>1</v>
      </c>
      <c r="BZ125" s="1873">
        <f>AVERAGEIFS(Inflation!E:E,Inflation!C:C,IF(IF(TYPE(D125)=1,YEAR(D125),AX125)=2024,IF(TYPE(D125)=1,YEAR(D125),AX125)-1,IF(TYPE(D125)=1,YEAR(D125),AX125)),Inflation!B:B,C125)</f>
        <v>110.211951149928</v>
      </c>
      <c r="CA125" s="633">
        <f>IF(N125="No value available","",IF(N125&lt;&gt;"",N125/VLOOKUP(H125,'Exchange Rates (current)'!B:C,2,0),IF(N125=".",".","")))</f>
        <v>3000000</v>
      </c>
      <c r="CE125" s="115"/>
    </row>
    <row r="126" spans="1:92">
      <c r="A126" s="635" t="s">
        <v>967</v>
      </c>
      <c r="B126" s="633" t="str">
        <f t="shared" si="26"/>
        <v>BEH9_1</v>
      </c>
      <c r="C126" s="635" t="s">
        <v>932</v>
      </c>
      <c r="D126" s="1874">
        <v>45086</v>
      </c>
      <c r="E126" s="635" t="s">
        <v>547</v>
      </c>
      <c r="F126" s="635" t="s">
        <v>548</v>
      </c>
      <c r="G126" s="635" t="s">
        <v>968</v>
      </c>
      <c r="H126" s="634" t="s">
        <v>781</v>
      </c>
      <c r="I126" s="1864" t="s">
        <v>551</v>
      </c>
      <c r="J126" s="1876">
        <f>350000+1500000</f>
        <v>1850000</v>
      </c>
      <c r="K126" s="633">
        <f t="shared" si="22"/>
        <v>1850000</v>
      </c>
      <c r="L126" s="633">
        <f>IF(AND(AU126=1,K126&lt;&gt;".")=TRUE,
   K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IF(K126=".",".","")
)</f>
        <v>1850000</v>
      </c>
      <c r="M126" s="633">
        <f t="shared" si="27"/>
        <v>1629376.272694286</v>
      </c>
      <c r="N126" s="633">
        <f t="shared" si="47"/>
        <v>1850000</v>
      </c>
      <c r="O126" s="633">
        <f>IF(
    N126 = "No value available",
    "",
    IF(
        N126 &lt;&gt; "",
        N126 / IFERROR(
            AVERAGEIFS(
                'Exchange Rates (time series)'!$D:$D,
                'Exchange Rates (time series)'!$C:$C, H126,
                'Exchange Rates (time series)'!$B:$B, "&gt;" &amp; EOMONTH(D126, -1),
                'Exchange Rates (time series)'!$B:$B, "&lt;=" &amp; EOMONTH(D126, 0)
            ),
            AVERAGEIFS(
                'Exchange Rates (time series)'!$D:$D,
                'Exchange Rates (time series)'!$C:$C, H126,
                'Exchange Rates (time series)'!$B:$B, "&gt;=" &amp; DATE(AX126, 1, 1),
                'Exchange Rates (time series)'!$B:$B, "&lt;=" &amp; DATE(AX126, 12, 31)
            )
        ),
        IF(
            N126 = ".",
            ".",
            ""
        )
    )
)</f>
        <v>1850000</v>
      </c>
      <c r="P126" s="633">
        <f t="shared" si="28"/>
        <v>1629376.272694286</v>
      </c>
      <c r="Q126" s="633">
        <f t="shared" si="23"/>
        <v>1629376.272694286</v>
      </c>
      <c r="R126" s="633">
        <f t="shared" si="24"/>
        <v>1850000</v>
      </c>
      <c r="S126" s="633" t="str">
        <f>IF(AU126=1,IF(BA126="Value is not given at all",".",IF(BA126="Value is given by the source",M126,IF(BA126="Value is calculated with prices",(IF(SUMIFS(AB:AB,A:A,A126)&gt;0,SUMIFS(AB:AB,A:A,A126),"."))/VLOOKUP("USD",'Exchange Rates (current)'!B:C,2,0),"Error with coding"))),"")</f>
        <v>.</v>
      </c>
      <c r="T126" s="635" t="s">
        <v>552</v>
      </c>
      <c r="U126" s="1865" t="str">
        <f>VLOOKUP($T126,'Price List, Weapons &amp; Items'!B:C,2,0)</f>
        <v>.</v>
      </c>
      <c r="V126" s="1865" t="str">
        <f>IF(T126=".",T126,VLOOKUP($T126,'Price List, Weapons &amp; Items'!B:D,3,0))</f>
        <v>.</v>
      </c>
      <c r="W126" s="1866">
        <f>VLOOKUP(T126,'Price List, Weapons &amp; Items'!B:E,4,0)</f>
        <v>0</v>
      </c>
      <c r="X126" s="1877" t="s">
        <v>552</v>
      </c>
      <c r="Y126" s="1877" t="s">
        <v>552</v>
      </c>
      <c r="Z126" s="1868" t="str">
        <f>VLOOKUP($T126,'Price List, Weapons &amp; Items'!B:G,6,0)</f>
        <v>.</v>
      </c>
      <c r="AA126" s="633" t="str">
        <f t="shared" si="39"/>
        <v>.</v>
      </c>
      <c r="AB126" s="633" t="str">
        <f t="shared" si="40"/>
        <v>.</v>
      </c>
      <c r="AC126" s="1864">
        <v>1</v>
      </c>
      <c r="AD126" s="1878" t="s">
        <v>960</v>
      </c>
      <c r="AE126" s="1878" t="s">
        <v>969</v>
      </c>
      <c r="AF126" s="635" t="s">
        <v>552</v>
      </c>
      <c r="AG126" s="635" t="s">
        <v>552</v>
      </c>
      <c r="AH126" s="1869">
        <v>0</v>
      </c>
      <c r="AI126" s="635" t="s">
        <v>552</v>
      </c>
      <c r="AJ126" s="1864" t="s">
        <v>552</v>
      </c>
      <c r="AP126" s="1869"/>
      <c r="AT126" s="1869">
        <v>0</v>
      </c>
      <c r="AU126" s="1864">
        <v>1</v>
      </c>
      <c r="AV126" s="1864">
        <v>18</v>
      </c>
      <c r="AW126" s="1871">
        <f t="shared" si="41"/>
        <v>1</v>
      </c>
      <c r="AX126" s="1871" t="s">
        <v>555</v>
      </c>
      <c r="AY126" s="1869">
        <f t="shared" si="29"/>
        <v>0</v>
      </c>
      <c r="AZ126" s="1864" t="s">
        <v>556</v>
      </c>
      <c r="BA126" s="1864" t="s">
        <v>557</v>
      </c>
      <c r="BB126" s="1866">
        <v>0</v>
      </c>
      <c r="BC126" s="1866"/>
      <c r="BD126" s="1872" t="str">
        <f>""</f>
        <v/>
      </c>
      <c r="BE126" s="634">
        <v>0</v>
      </c>
      <c r="BF126" s="1864">
        <v>1</v>
      </c>
      <c r="BG126" s="1871">
        <f>VLOOKUP($T126,'Price List, Weapons &amp; Items'!B:F,5,0)</f>
        <v>0</v>
      </c>
      <c r="BH126" s="1871">
        <f t="shared" si="30"/>
        <v>0</v>
      </c>
      <c r="BI126" s="1871">
        <f t="shared" si="31"/>
        <v>0</v>
      </c>
      <c r="BJ126" s="1871">
        <f t="shared" si="32"/>
        <v>0</v>
      </c>
      <c r="BK126" s="1869">
        <f t="shared" si="33"/>
        <v>0</v>
      </c>
      <c r="BL126" s="1869" t="str">
        <f t="shared" si="34"/>
        <v>.</v>
      </c>
      <c r="BM126" s="1869">
        <f>IFERROR(VLOOKUP(C126,'Share, Heavy Weapons to Ukraine'!B:AB,COLUMN('Share, Heavy Weapons to Ukraine'!C128)-1,0),0)</f>
        <v>0</v>
      </c>
      <c r="BN126" s="1869" cm="1">
        <f t="array" ref="BN1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6))) &gt; 0, 1, 0)</f>
        <v>1</v>
      </c>
      <c r="BO126" s="1869">
        <f>IF(OR(C126="EU (Commission and Council)", C126="European Investment Bank"), 1, VLOOKUP('Bilateral Assistance, MAIN DATA'!C126, 'Country Summary (€)'!B:K, COLUMN('Country Summary (€)'!C126)-1, FALSE))</f>
        <v>1</v>
      </c>
      <c r="BP126" s="1869">
        <f>VLOOKUP('Bilateral Assistance, MAIN DATA'!C126,'Country Summary (€)'!B:K,COLUMN('Country Summary (€)'!D126)-1,FALSE)</f>
        <v>1</v>
      </c>
      <c r="BQ126" s="1869"/>
      <c r="BR126" s="1869">
        <f t="shared" si="35"/>
        <v>0</v>
      </c>
      <c r="BS126" s="1869">
        <f t="shared" si="36"/>
        <v>0</v>
      </c>
      <c r="BT126" s="1866">
        <f t="shared" si="37"/>
        <v>0</v>
      </c>
      <c r="BU126" s="1869">
        <f t="shared" si="38"/>
        <v>0</v>
      </c>
      <c r="BV126" s="1869"/>
      <c r="BW126" s="1869"/>
      <c r="BX126" s="633">
        <f>IF(E126="Humanitarian",AVERAGEIFS(Inflation!E:E,Inflation!C:C,IF(IF(TYPE(D126)=1,YEAR(D126),AX126)=2024,IF(TYPE(D126)=1,YEAR(D126),AX126)-1,IF(TYPE(D126)=1,YEAR(D126),AX126)),Inflation!B:B,'Country Summary (€)'!$B$20)*BY126,IF(E126="Military",IF(J126="Not given",BY126*100,BY126*BZ126),AVERAGEIFS(Inflation!E:E,Inflation!C:C,IF(IF(TYPE(D126)=1,YEAR(D126),AX126)=2024,IF(TYPE(D126)=1,YEAR(D126),AX126)-1,IF(TYPE(D126)=1,YEAR(D126),AX126)),Inflation!B:B,'Country Summary (€)'!$B$20)*BY126))</f>
        <v>113.54037928519099</v>
      </c>
      <c r="BY126" s="1873">
        <f>AVERAGEIFS(
                'Exchange Rates (time series)'!$D:$D,
                'Exchange Rates (time series)'!$C:$C, H1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6,
'Exchange Rates (time series)'!$B:$B,"&gt;="&amp;DATE(YEAR(D126),1,1),
'Exchange Rates (time series)'!$B:$B,"&lt;="&amp;DATE(YEAR(D126),12,31)),
AVERAGEIFS(
'Exchange Rates (time series)'!$D:$D,
'Exchange Rates (time series)'!$C:$C,H126,
'Exchange Rates (time series)'!$B:$B,"&gt;="&amp;DATE(AX126,1,1),
'Exchange Rates (time series)'!$B:$B,"&lt;="&amp;DATE(AX126,12,31)
)))</f>
        <v>1</v>
      </c>
      <c r="BZ126" s="1873">
        <f>AVERAGEIFS(Inflation!E:E,Inflation!C:C,IF(IF(TYPE(D126)=1,YEAR(D126),AX126)=2024,IF(TYPE(D126)=1,YEAR(D126),AX126)-1,IF(TYPE(D126)=1,YEAR(D126),AX126)),Inflation!B:B,C126)</f>
        <v>110.211951149928</v>
      </c>
      <c r="CA126" s="633">
        <f>IF(N126="No value available","",IF(N126&lt;&gt;"",N126/VLOOKUP(H126,'Exchange Rates (current)'!B:C,2,0),IF(N126=".",".","")))</f>
        <v>1850000</v>
      </c>
      <c r="CE126" s="115"/>
    </row>
    <row r="127" spans="1:92">
      <c r="A127" s="635" t="s">
        <v>970</v>
      </c>
      <c r="B127" s="633" t="str">
        <f t="shared" si="26"/>
        <v>BEH10_1</v>
      </c>
      <c r="C127" s="635" t="s">
        <v>932</v>
      </c>
      <c r="D127" s="1874">
        <v>45086</v>
      </c>
      <c r="E127" s="635" t="s">
        <v>547</v>
      </c>
      <c r="F127" s="635" t="s">
        <v>548</v>
      </c>
      <c r="G127" s="635" t="s">
        <v>971</v>
      </c>
      <c r="H127" s="634" t="s">
        <v>781</v>
      </c>
      <c r="I127" s="1864" t="s">
        <v>551</v>
      </c>
      <c r="J127" s="1876">
        <v>1600000</v>
      </c>
      <c r="K127" s="633">
        <f t="shared" si="22"/>
        <v>1600000</v>
      </c>
      <c r="L127" s="633">
        <f>IF(AND(AU127=1,K127&lt;&gt;".")=TRUE,
   K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IF(K127=".",".","")
)</f>
        <v>1600000</v>
      </c>
      <c r="M127" s="633">
        <f t="shared" si="27"/>
        <v>1409190.2898977608</v>
      </c>
      <c r="N127" s="633">
        <f t="shared" si="47"/>
        <v>1600000</v>
      </c>
      <c r="O127" s="633">
        <f>IF(
    N127 = "No value available",
    "",
    IF(
        N127 &lt;&gt; "",
        N127 / IFERROR(
            AVERAGEIFS(
                'Exchange Rates (time series)'!$D:$D,
                'Exchange Rates (time series)'!$C:$C, H127,
                'Exchange Rates (time series)'!$B:$B, "&gt;" &amp; EOMONTH(D127, -1),
                'Exchange Rates (time series)'!$B:$B, "&lt;=" &amp; EOMONTH(D127, 0)
            ),
            AVERAGEIFS(
                'Exchange Rates (time series)'!$D:$D,
                'Exchange Rates (time series)'!$C:$C, H127,
                'Exchange Rates (time series)'!$B:$B, "&gt;=" &amp; DATE(AX127, 1, 1),
                'Exchange Rates (time series)'!$B:$B, "&lt;=" &amp; DATE(AX127, 12, 31)
            )
        ),
        IF(
            N127 = ".",
            ".",
            ""
        )
    )
)</f>
        <v>1600000</v>
      </c>
      <c r="P127" s="633">
        <f t="shared" si="28"/>
        <v>1409190.2898977608</v>
      </c>
      <c r="Q127" s="633">
        <f t="shared" si="23"/>
        <v>1409190.2898977608</v>
      </c>
      <c r="R127" s="633">
        <f t="shared" si="24"/>
        <v>1600000</v>
      </c>
      <c r="S127" s="633" t="str">
        <f>IF(AU127=1,IF(BA127="Value is not given at all",".",IF(BA127="Value is given by the source",M127,IF(BA127="Value is calculated with prices",(IF(SUMIFS(AB:AB,A:A,A127)&gt;0,SUMIFS(AB:AB,A:A,A127),"."))/VLOOKUP("USD",'Exchange Rates (current)'!B:C,2,0),"Error with coding"))),"")</f>
        <v>.</v>
      </c>
      <c r="T127" s="635" t="s">
        <v>552</v>
      </c>
      <c r="U127" s="1865" t="str">
        <f>VLOOKUP($T127,'Price List, Weapons &amp; Items'!B:C,2,0)</f>
        <v>.</v>
      </c>
      <c r="V127" s="1865" t="str">
        <f>IF(T127=".",T127,VLOOKUP($T127,'Price List, Weapons &amp; Items'!B:D,3,0))</f>
        <v>.</v>
      </c>
      <c r="W127" s="1866">
        <f>VLOOKUP(T127,'Price List, Weapons &amp; Items'!B:E,4,0)</f>
        <v>0</v>
      </c>
      <c r="X127" s="1877" t="s">
        <v>552</v>
      </c>
      <c r="Y127" s="1877" t="s">
        <v>552</v>
      </c>
      <c r="Z127" s="1868" t="str">
        <f>VLOOKUP($T127,'Price List, Weapons &amp; Items'!B:G,6,0)</f>
        <v>.</v>
      </c>
      <c r="AA127" s="633" t="str">
        <f t="shared" si="39"/>
        <v>.</v>
      </c>
      <c r="AB127" s="633" t="str">
        <f t="shared" si="40"/>
        <v>.</v>
      </c>
      <c r="AC127" s="1864">
        <v>1</v>
      </c>
      <c r="AD127" s="1878" t="s">
        <v>960</v>
      </c>
      <c r="AE127" s="782" t="s">
        <v>969</v>
      </c>
      <c r="AF127" s="635" t="s">
        <v>552</v>
      </c>
      <c r="AG127" s="635" t="s">
        <v>552</v>
      </c>
      <c r="AH127" s="1869">
        <v>0</v>
      </c>
      <c r="AI127" s="635" t="s">
        <v>552</v>
      </c>
      <c r="AJ127" s="1864" t="s">
        <v>552</v>
      </c>
      <c r="AP127" s="1869"/>
      <c r="AT127" s="1869">
        <v>0</v>
      </c>
      <c r="AU127" s="1864">
        <v>1</v>
      </c>
      <c r="AV127" s="1864">
        <v>18</v>
      </c>
      <c r="AW127" s="1871">
        <f t="shared" si="41"/>
        <v>1</v>
      </c>
      <c r="AX127" s="1871" t="s">
        <v>555</v>
      </c>
      <c r="AY127" s="1869">
        <f t="shared" si="29"/>
        <v>0</v>
      </c>
      <c r="AZ127" s="1864" t="s">
        <v>556</v>
      </c>
      <c r="BA127" s="1864" t="s">
        <v>557</v>
      </c>
      <c r="BB127" s="1866">
        <v>0</v>
      </c>
      <c r="BC127" s="1866"/>
      <c r="BD127" s="1872" t="str">
        <f>""</f>
        <v/>
      </c>
      <c r="BE127" s="634">
        <v>0</v>
      </c>
      <c r="BF127" s="1864">
        <v>1</v>
      </c>
      <c r="BG127" s="1871">
        <f>VLOOKUP($T127,'Price List, Weapons &amp; Items'!B:F,5,0)</f>
        <v>0</v>
      </c>
      <c r="BH127" s="1871">
        <f t="shared" si="30"/>
        <v>0</v>
      </c>
      <c r="BI127" s="1871">
        <f t="shared" si="31"/>
        <v>0</v>
      </c>
      <c r="BJ127" s="1871">
        <f t="shared" si="32"/>
        <v>0</v>
      </c>
      <c r="BK127" s="1869">
        <f t="shared" si="33"/>
        <v>0</v>
      </c>
      <c r="BL127" s="1869" t="str">
        <f t="shared" si="34"/>
        <v>.</v>
      </c>
      <c r="BM127" s="1869">
        <f>IFERROR(VLOOKUP(C127,'Share, Heavy Weapons to Ukraine'!B:AB,COLUMN('Share, Heavy Weapons to Ukraine'!C129)-1,0),0)</f>
        <v>0</v>
      </c>
      <c r="BN127" s="1869" cm="1">
        <f t="array" ref="BN1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7))) &gt; 0, 1, 0)</f>
        <v>1</v>
      </c>
      <c r="BO127" s="1869">
        <f>IF(OR(C127="EU (Commission and Council)", C127="European Investment Bank"), 1, VLOOKUP('Bilateral Assistance, MAIN DATA'!C127, 'Country Summary (€)'!B:K, COLUMN('Country Summary (€)'!C127)-1, FALSE))</f>
        <v>1</v>
      </c>
      <c r="BP127" s="1869">
        <f>VLOOKUP('Bilateral Assistance, MAIN DATA'!C127,'Country Summary (€)'!B:K,COLUMN('Country Summary (€)'!D127)-1,FALSE)</f>
        <v>1</v>
      </c>
      <c r="BQ127" s="1869"/>
      <c r="BR127" s="1869">
        <f t="shared" si="35"/>
        <v>0</v>
      </c>
      <c r="BS127" s="1869">
        <f t="shared" si="36"/>
        <v>0</v>
      </c>
      <c r="BT127" s="1866">
        <f t="shared" si="37"/>
        <v>0</v>
      </c>
      <c r="BU127" s="1869">
        <f t="shared" si="38"/>
        <v>0</v>
      </c>
      <c r="BV127" s="1869"/>
      <c r="BW127" s="1869"/>
      <c r="BX127" s="633">
        <f>IF(E127="Humanitarian",AVERAGEIFS(Inflation!E:E,Inflation!C:C,IF(IF(TYPE(D127)=1,YEAR(D127),AX127)=2024,IF(TYPE(D127)=1,YEAR(D127),AX127)-1,IF(TYPE(D127)=1,YEAR(D127),AX127)),Inflation!B:B,'Country Summary (€)'!$B$20)*BY127,IF(E127="Military",IF(J127="Not given",BY127*100,BY127*BZ127),AVERAGEIFS(Inflation!E:E,Inflation!C:C,IF(IF(TYPE(D127)=1,YEAR(D127),AX127)=2024,IF(TYPE(D127)=1,YEAR(D127),AX127)-1,IF(TYPE(D127)=1,YEAR(D127),AX127)),Inflation!B:B,'Country Summary (€)'!$B$20)*BY127))</f>
        <v>113.54037928519099</v>
      </c>
      <c r="BY127" s="1873">
        <f>AVERAGEIFS(
                'Exchange Rates (time series)'!$D:$D,
                'Exchange Rates (time series)'!$C:$C, H1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7,
'Exchange Rates (time series)'!$B:$B,"&gt;="&amp;DATE(YEAR(D127),1,1),
'Exchange Rates (time series)'!$B:$B,"&lt;="&amp;DATE(YEAR(D127),12,31)),
AVERAGEIFS(
'Exchange Rates (time series)'!$D:$D,
'Exchange Rates (time series)'!$C:$C,H127,
'Exchange Rates (time series)'!$B:$B,"&gt;="&amp;DATE(AX127,1,1),
'Exchange Rates (time series)'!$B:$B,"&lt;="&amp;DATE(AX127,12,31)
)))</f>
        <v>1</v>
      </c>
      <c r="BZ127" s="1873">
        <f>AVERAGEIFS(Inflation!E:E,Inflation!C:C,IF(IF(TYPE(D127)=1,YEAR(D127),AX127)=2024,IF(TYPE(D127)=1,YEAR(D127),AX127)-1,IF(TYPE(D127)=1,YEAR(D127),AX127)),Inflation!B:B,C127)</f>
        <v>110.211951149928</v>
      </c>
      <c r="CA127" s="633">
        <f>IF(N127="No value available","",IF(N127&lt;&gt;"",N127/VLOOKUP(H127,'Exchange Rates (current)'!B:C,2,0),IF(N127=".",".","")))</f>
        <v>1600000</v>
      </c>
      <c r="CE127" s="115"/>
    </row>
    <row r="128" spans="1:92">
      <c r="A128" s="635" t="s">
        <v>972</v>
      </c>
      <c r="B128" s="633" t="str">
        <f t="shared" si="26"/>
        <v>BEH11_1</v>
      </c>
      <c r="C128" s="635" t="s">
        <v>932</v>
      </c>
      <c r="D128" s="1874">
        <v>45093</v>
      </c>
      <c r="E128" s="635" t="s">
        <v>547</v>
      </c>
      <c r="F128" s="635" t="s">
        <v>573</v>
      </c>
      <c r="G128" s="635" t="s">
        <v>973</v>
      </c>
      <c r="H128" s="634" t="s">
        <v>781</v>
      </c>
      <c r="I128" s="1864" t="s">
        <v>551</v>
      </c>
      <c r="J128" s="1876">
        <v>600000</v>
      </c>
      <c r="K128" s="633">
        <f t="shared" si="22"/>
        <v>600000</v>
      </c>
      <c r="L128" s="633">
        <f>IF(AND(AU128=1,K128&lt;&gt;".")=TRUE,
   K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IF(K128=".",".","")
)</f>
        <v>600000</v>
      </c>
      <c r="M128" s="633">
        <f t="shared" si="27"/>
        <v>528446.35871166026</v>
      </c>
      <c r="N128" s="633">
        <f t="shared" si="47"/>
        <v>600000</v>
      </c>
      <c r="O128" s="633">
        <f>IF(
    N128 = "No value available",
    "",
    IF(
        N128 &lt;&gt; "",
        N128 / IFERROR(
            AVERAGEIFS(
                'Exchange Rates (time series)'!$D:$D,
                'Exchange Rates (time series)'!$C:$C, H128,
                'Exchange Rates (time series)'!$B:$B, "&gt;" &amp; EOMONTH(D128, -1),
                'Exchange Rates (time series)'!$B:$B, "&lt;=" &amp; EOMONTH(D128, 0)
            ),
            AVERAGEIFS(
                'Exchange Rates (time series)'!$D:$D,
                'Exchange Rates (time series)'!$C:$C, H128,
                'Exchange Rates (time series)'!$B:$B, "&gt;=" &amp; DATE(AX128, 1, 1),
                'Exchange Rates (time series)'!$B:$B, "&lt;=" &amp; DATE(AX128, 12, 31)
            )
        ),
        IF(
            N128 = ".",
            ".",
            ""
        )
    )
)</f>
        <v>600000</v>
      </c>
      <c r="P128" s="633">
        <f t="shared" si="28"/>
        <v>528446.35871166026</v>
      </c>
      <c r="Q128" s="633">
        <f t="shared" si="23"/>
        <v>528446.35871166026</v>
      </c>
      <c r="R128" s="633">
        <f t="shared" si="24"/>
        <v>600000</v>
      </c>
      <c r="S128" s="633" t="str">
        <f>IF(AU128=1,IF(BA128="Value is not given at all",".",IF(BA128="Value is given by the source",M128,IF(BA128="Value is calculated with prices",(IF(SUMIFS(AB:AB,A:A,A128)&gt;0,SUMIFS(AB:AB,A:A,A128),"."))/VLOOKUP("USD",'Exchange Rates (current)'!B:C,2,0),"Error with coding"))),"")</f>
        <v>.</v>
      </c>
      <c r="T128" s="635" t="s">
        <v>552</v>
      </c>
      <c r="U128" s="1865" t="str">
        <f>VLOOKUP($T128,'Price List, Weapons &amp; Items'!B:C,2,0)</f>
        <v>.</v>
      </c>
      <c r="V128" s="1865" t="str">
        <f>IF(T128=".",T128,VLOOKUP($T128,'Price List, Weapons &amp; Items'!B:D,3,0))</f>
        <v>.</v>
      </c>
      <c r="W128" s="1866">
        <f>VLOOKUP(T128,'Price List, Weapons &amp; Items'!B:E,4,0)</f>
        <v>0</v>
      </c>
      <c r="X128" s="1877" t="s">
        <v>552</v>
      </c>
      <c r="Y128" s="1877" t="s">
        <v>552</v>
      </c>
      <c r="Z128" s="1868" t="str">
        <f>VLOOKUP($T128,'Price List, Weapons &amp; Items'!B:G,6,0)</f>
        <v>.</v>
      </c>
      <c r="AA128" s="633" t="str">
        <f t="shared" si="39"/>
        <v>.</v>
      </c>
      <c r="AB128" s="633" t="str">
        <f t="shared" si="40"/>
        <v>.</v>
      </c>
      <c r="AC128" s="1864">
        <v>1</v>
      </c>
      <c r="AD128" s="782" t="s">
        <v>960</v>
      </c>
      <c r="AE128" s="782" t="s">
        <v>969</v>
      </c>
      <c r="AF128" s="635" t="s">
        <v>552</v>
      </c>
      <c r="AG128" s="635" t="s">
        <v>552</v>
      </c>
      <c r="AH128" s="1869">
        <v>0</v>
      </c>
      <c r="AI128" s="635" t="s">
        <v>552</v>
      </c>
      <c r="AJ128" s="1864" t="s">
        <v>974</v>
      </c>
      <c r="AP128" s="1869"/>
      <c r="AT128" s="1869">
        <v>0</v>
      </c>
      <c r="AU128" s="1864">
        <v>1</v>
      </c>
      <c r="AV128" s="1864">
        <v>18</v>
      </c>
      <c r="AW128" s="1871">
        <f t="shared" si="41"/>
        <v>1</v>
      </c>
      <c r="AX128" s="1871" t="s">
        <v>555</v>
      </c>
      <c r="AY128" s="1869">
        <f t="shared" si="29"/>
        <v>0</v>
      </c>
      <c r="AZ128" s="1864" t="s">
        <v>556</v>
      </c>
      <c r="BA128" s="1864" t="s">
        <v>557</v>
      </c>
      <c r="BB128" s="1866">
        <v>0</v>
      </c>
      <c r="BC128" s="1866"/>
      <c r="BD128" s="1872" t="str">
        <f>""</f>
        <v/>
      </c>
      <c r="BE128" s="634">
        <v>0</v>
      </c>
      <c r="BF128" s="1864">
        <v>1</v>
      </c>
      <c r="BG128" s="1871">
        <f>VLOOKUP($T128,'Price List, Weapons &amp; Items'!B:F,5,0)</f>
        <v>0</v>
      </c>
      <c r="BH128" s="1871">
        <f t="shared" si="30"/>
        <v>0</v>
      </c>
      <c r="BI128" s="1871">
        <f t="shared" si="31"/>
        <v>0</v>
      </c>
      <c r="BJ128" s="1871">
        <f t="shared" si="32"/>
        <v>0</v>
      </c>
      <c r="BK128" s="1869">
        <f t="shared" si="33"/>
        <v>0</v>
      </c>
      <c r="BL128" s="1869" t="str">
        <f t="shared" si="34"/>
        <v>.</v>
      </c>
      <c r="BM128" s="1869">
        <f>IFERROR(VLOOKUP(C128,'Share, Heavy Weapons to Ukraine'!B:AB,COLUMN('Share, Heavy Weapons to Ukraine'!C130)-1,0),0)</f>
        <v>0</v>
      </c>
      <c r="BN128" s="1869" cm="1">
        <f t="array" ref="BN1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8))) &gt; 0, 1, 0)</f>
        <v>1</v>
      </c>
      <c r="BO128" s="1869">
        <f>IF(OR(C128="EU (Commission and Council)", C128="European Investment Bank"), 1, VLOOKUP('Bilateral Assistance, MAIN DATA'!C128, 'Country Summary (€)'!B:K, COLUMN('Country Summary (€)'!C128)-1, FALSE))</f>
        <v>1</v>
      </c>
      <c r="BP128" s="1869">
        <f>VLOOKUP('Bilateral Assistance, MAIN DATA'!C128,'Country Summary (€)'!B:K,COLUMN('Country Summary (€)'!D128)-1,FALSE)</f>
        <v>1</v>
      </c>
      <c r="BQ128" s="1869"/>
      <c r="BR128" s="1869">
        <f t="shared" si="35"/>
        <v>0</v>
      </c>
      <c r="BS128" s="1869">
        <f t="shared" si="36"/>
        <v>0</v>
      </c>
      <c r="BT128" s="1866">
        <f t="shared" si="37"/>
        <v>0</v>
      </c>
      <c r="BU128" s="1869">
        <f t="shared" si="38"/>
        <v>0</v>
      </c>
      <c r="BV128" s="1869"/>
      <c r="BW128" s="1869"/>
      <c r="BX128" s="633">
        <f>IF(E128="Humanitarian",AVERAGEIFS(Inflation!E:E,Inflation!C:C,IF(IF(TYPE(D128)=1,YEAR(D128),AX128)=2024,IF(TYPE(D128)=1,YEAR(D128),AX128)-1,IF(TYPE(D128)=1,YEAR(D128),AX128)),Inflation!B:B,'Country Summary (€)'!$B$20)*BY128,IF(E128="Military",IF(J128="Not given",BY128*100,BY128*BZ128),AVERAGEIFS(Inflation!E:E,Inflation!C:C,IF(IF(TYPE(D128)=1,YEAR(D128),AX128)=2024,IF(TYPE(D128)=1,YEAR(D128),AX128)-1,IF(TYPE(D128)=1,YEAR(D128),AX128)),Inflation!B:B,'Country Summary (€)'!$B$20)*BY128))</f>
        <v>113.54037928519099</v>
      </c>
      <c r="BY128" s="1873">
        <f>AVERAGEIFS(
                'Exchange Rates (time series)'!$D:$D,
                'Exchange Rates (time series)'!$C:$C, H1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8,
'Exchange Rates (time series)'!$B:$B,"&gt;="&amp;DATE(YEAR(D128),1,1),
'Exchange Rates (time series)'!$B:$B,"&lt;="&amp;DATE(YEAR(D128),12,31)),
AVERAGEIFS(
'Exchange Rates (time series)'!$D:$D,
'Exchange Rates (time series)'!$C:$C,H128,
'Exchange Rates (time series)'!$B:$B,"&gt;="&amp;DATE(AX128,1,1),
'Exchange Rates (time series)'!$B:$B,"&lt;="&amp;DATE(AX128,12,31)
)))</f>
        <v>1</v>
      </c>
      <c r="BZ128" s="1873">
        <f>AVERAGEIFS(Inflation!E:E,Inflation!C:C,IF(IF(TYPE(D128)=1,YEAR(D128),AX128)=2024,IF(TYPE(D128)=1,YEAR(D128),AX128)-1,IF(TYPE(D128)=1,YEAR(D128),AX128)),Inflation!B:B,C128)</f>
        <v>110.211951149928</v>
      </c>
      <c r="CA128" s="633">
        <f>IF(N128="No value available","",IF(N128&lt;&gt;"",N128/VLOOKUP(H128,'Exchange Rates (current)'!B:C,2,0),IF(N128=".",".","")))</f>
        <v>600000</v>
      </c>
      <c r="CE128" s="115"/>
    </row>
    <row r="129" spans="1:92">
      <c r="A129" s="635" t="s">
        <v>975</v>
      </c>
      <c r="B129" s="633" t="str">
        <f t="shared" si="26"/>
        <v>BEH12_1</v>
      </c>
      <c r="C129" s="635" t="s">
        <v>932</v>
      </c>
      <c r="D129" s="1874">
        <v>45093</v>
      </c>
      <c r="E129" s="635" t="s">
        <v>547</v>
      </c>
      <c r="F129" s="635" t="s">
        <v>573</v>
      </c>
      <c r="G129" s="635" t="s">
        <v>976</v>
      </c>
      <c r="H129" s="634" t="s">
        <v>781</v>
      </c>
      <c r="I129" s="1864" t="s">
        <v>551</v>
      </c>
      <c r="J129" s="1876">
        <v>1000000</v>
      </c>
      <c r="K129" s="633">
        <f t="shared" si="22"/>
        <v>1000000</v>
      </c>
      <c r="L129" s="633">
        <f>IF(AND(AU129=1,K129&lt;&gt;".")=TRUE,
   K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IF(K129=".",".","")
)</f>
        <v>1000000</v>
      </c>
      <c r="M129" s="633">
        <f t="shared" si="27"/>
        <v>880743.93118610047</v>
      </c>
      <c r="N129" s="633">
        <f t="shared" si="47"/>
        <v>1000000</v>
      </c>
      <c r="O129" s="633">
        <f>IF(
    N129 = "No value available",
    "",
    IF(
        N129 &lt;&gt; "",
        N129 / IFERROR(
            AVERAGEIFS(
                'Exchange Rates (time series)'!$D:$D,
                'Exchange Rates (time series)'!$C:$C, H129,
                'Exchange Rates (time series)'!$B:$B, "&gt;" &amp; EOMONTH(D129, -1),
                'Exchange Rates (time series)'!$B:$B, "&lt;=" &amp; EOMONTH(D129, 0)
            ),
            AVERAGEIFS(
                'Exchange Rates (time series)'!$D:$D,
                'Exchange Rates (time series)'!$C:$C, H129,
                'Exchange Rates (time series)'!$B:$B, "&gt;=" &amp; DATE(AX129, 1, 1),
                'Exchange Rates (time series)'!$B:$B, "&lt;=" &amp; DATE(AX129, 12, 31)
            )
        ),
        IF(
            N129 = ".",
            ".",
            ""
        )
    )
)</f>
        <v>1000000</v>
      </c>
      <c r="P129" s="633">
        <f t="shared" si="28"/>
        <v>880743.93118610047</v>
      </c>
      <c r="Q129" s="633">
        <f t="shared" si="23"/>
        <v>880743.93118610047</v>
      </c>
      <c r="R129" s="633">
        <f t="shared" si="24"/>
        <v>1000000</v>
      </c>
      <c r="S129" s="633" t="str">
        <f>IF(AU129=1,IF(BA129="Value is not given at all",".",IF(BA129="Value is given by the source",M129,IF(BA129="Value is calculated with prices",(IF(SUMIFS(AB:AB,A:A,A129)&gt;0,SUMIFS(AB:AB,A:A,A129),"."))/VLOOKUP("USD",'Exchange Rates (current)'!B:C,2,0),"Error with coding"))),"")</f>
        <v>.</v>
      </c>
      <c r="T129" s="635" t="s">
        <v>552</v>
      </c>
      <c r="U129" s="1865" t="str">
        <f>VLOOKUP($T129,'Price List, Weapons &amp; Items'!B:C,2,0)</f>
        <v>.</v>
      </c>
      <c r="V129" s="1865" t="str">
        <f>IF(T129=".",T129,VLOOKUP($T129,'Price List, Weapons &amp; Items'!B:D,3,0))</f>
        <v>.</v>
      </c>
      <c r="W129" s="1866">
        <f>VLOOKUP(T129,'Price List, Weapons &amp; Items'!B:E,4,0)</f>
        <v>0</v>
      </c>
      <c r="X129" s="1877" t="s">
        <v>552</v>
      </c>
      <c r="Y129" s="1877" t="s">
        <v>552</v>
      </c>
      <c r="Z129" s="1868" t="str">
        <f>VLOOKUP($T129,'Price List, Weapons &amp; Items'!B:G,6,0)</f>
        <v>.</v>
      </c>
      <c r="AA129" s="633" t="str">
        <f t="shared" si="39"/>
        <v>.</v>
      </c>
      <c r="AB129" s="633" t="str">
        <f t="shared" si="40"/>
        <v>.</v>
      </c>
      <c r="AC129" s="1864">
        <v>1</v>
      </c>
      <c r="AD129" s="782" t="s">
        <v>960</v>
      </c>
      <c r="AE129" s="1878" t="s">
        <v>969</v>
      </c>
      <c r="AF129" s="635" t="s">
        <v>552</v>
      </c>
      <c r="AG129" s="635" t="s">
        <v>552</v>
      </c>
      <c r="AH129" s="1869">
        <v>0</v>
      </c>
      <c r="AI129" s="635" t="s">
        <v>552</v>
      </c>
      <c r="AJ129" s="1864" t="s">
        <v>582</v>
      </c>
      <c r="AP129" s="1869"/>
      <c r="AT129" s="1869">
        <v>0</v>
      </c>
      <c r="AU129" s="1864">
        <v>1</v>
      </c>
      <c r="AV129" s="1864">
        <v>18</v>
      </c>
      <c r="AW129" s="1871">
        <f t="shared" si="41"/>
        <v>1</v>
      </c>
      <c r="AX129" s="1871" t="s">
        <v>555</v>
      </c>
      <c r="AY129" s="1869">
        <f t="shared" si="29"/>
        <v>0</v>
      </c>
      <c r="AZ129" s="1864" t="s">
        <v>556</v>
      </c>
      <c r="BA129" s="1864" t="s">
        <v>557</v>
      </c>
      <c r="BB129" s="1866">
        <v>0</v>
      </c>
      <c r="BC129" s="1866"/>
      <c r="BD129" s="1872" t="str">
        <f>""</f>
        <v/>
      </c>
      <c r="BE129" s="634">
        <v>0</v>
      </c>
      <c r="BF129" s="1864">
        <v>1</v>
      </c>
      <c r="BG129" s="1871">
        <f>VLOOKUP($T129,'Price List, Weapons &amp; Items'!B:F,5,0)</f>
        <v>0</v>
      </c>
      <c r="BH129" s="1871">
        <f t="shared" si="30"/>
        <v>0</v>
      </c>
      <c r="BI129" s="1871">
        <f t="shared" si="31"/>
        <v>0</v>
      </c>
      <c r="BJ129" s="1871">
        <f t="shared" si="32"/>
        <v>0</v>
      </c>
      <c r="BK129" s="1869">
        <f t="shared" si="33"/>
        <v>0</v>
      </c>
      <c r="BL129" s="1869" t="str">
        <f t="shared" si="34"/>
        <v>.</v>
      </c>
      <c r="BM129" s="1869">
        <f>IFERROR(VLOOKUP(C129,'Share, Heavy Weapons to Ukraine'!B:AB,COLUMN('Share, Heavy Weapons to Ukraine'!C131)-1,0),0)</f>
        <v>0</v>
      </c>
      <c r="BN129" s="1869" cm="1">
        <f t="array" ref="BN1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29))) &gt; 0, 1, 0)</f>
        <v>1</v>
      </c>
      <c r="BO129" s="1869">
        <f>IF(OR(C129="EU (Commission and Council)", C129="European Investment Bank"), 1, VLOOKUP('Bilateral Assistance, MAIN DATA'!C129, 'Country Summary (€)'!B:K, COLUMN('Country Summary (€)'!C129)-1, FALSE))</f>
        <v>1</v>
      </c>
      <c r="BP129" s="1869">
        <f>VLOOKUP('Bilateral Assistance, MAIN DATA'!C129,'Country Summary (€)'!B:K,COLUMN('Country Summary (€)'!D129)-1,FALSE)</f>
        <v>1</v>
      </c>
      <c r="BQ129" s="1869"/>
      <c r="BR129" s="1869">
        <f t="shared" si="35"/>
        <v>0</v>
      </c>
      <c r="BS129" s="1869">
        <f t="shared" si="36"/>
        <v>0</v>
      </c>
      <c r="BT129" s="1866">
        <f t="shared" si="37"/>
        <v>0</v>
      </c>
      <c r="BU129" s="1869">
        <f t="shared" si="38"/>
        <v>0</v>
      </c>
      <c r="BV129" s="1869"/>
      <c r="BW129" s="1869"/>
      <c r="BX129" s="633">
        <f>IF(E129="Humanitarian",AVERAGEIFS(Inflation!E:E,Inflation!C:C,IF(IF(TYPE(D129)=1,YEAR(D129),AX129)=2024,IF(TYPE(D129)=1,YEAR(D129),AX129)-1,IF(TYPE(D129)=1,YEAR(D129),AX129)),Inflation!B:B,'Country Summary (€)'!$B$20)*BY129,IF(E129="Military",IF(J129="Not given",BY129*100,BY129*BZ129),AVERAGEIFS(Inflation!E:E,Inflation!C:C,IF(IF(TYPE(D129)=1,YEAR(D129),AX129)=2024,IF(TYPE(D129)=1,YEAR(D129),AX129)-1,IF(TYPE(D129)=1,YEAR(D129),AX129)),Inflation!B:B,'Country Summary (€)'!$B$20)*BY129))</f>
        <v>113.54037928519099</v>
      </c>
      <c r="BY129" s="1873">
        <f>AVERAGEIFS(
                'Exchange Rates (time series)'!$D:$D,
                'Exchange Rates (time series)'!$C:$C, H1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29,
'Exchange Rates (time series)'!$B:$B,"&gt;="&amp;DATE(YEAR(D129),1,1),
'Exchange Rates (time series)'!$B:$B,"&lt;="&amp;DATE(YEAR(D129),12,31)),
AVERAGEIFS(
'Exchange Rates (time series)'!$D:$D,
'Exchange Rates (time series)'!$C:$C,H129,
'Exchange Rates (time series)'!$B:$B,"&gt;="&amp;DATE(AX129,1,1),
'Exchange Rates (time series)'!$B:$B,"&lt;="&amp;DATE(AX129,12,31)
)))</f>
        <v>1</v>
      </c>
      <c r="BZ129" s="1873">
        <f>AVERAGEIFS(Inflation!E:E,Inflation!C:C,IF(IF(TYPE(D129)=1,YEAR(D129),AX129)=2024,IF(TYPE(D129)=1,YEAR(D129),AX129)-1,IF(TYPE(D129)=1,YEAR(D129),AX129)),Inflation!B:B,C129)</f>
        <v>110.211951149928</v>
      </c>
      <c r="CA129" s="633">
        <f>IF(N129="No value available","",IF(N129&lt;&gt;"",N129/VLOOKUP(H129,'Exchange Rates (current)'!B:C,2,0),IF(N129=".",".","")))</f>
        <v>1000000</v>
      </c>
      <c r="CE129" s="115"/>
    </row>
    <row r="130" spans="1:92">
      <c r="A130" s="635" t="s">
        <v>977</v>
      </c>
      <c r="B130" s="633" t="str">
        <f t="shared" si="26"/>
        <v>BEH13_1</v>
      </c>
      <c r="C130" s="635" t="s">
        <v>932</v>
      </c>
      <c r="D130" s="1874">
        <v>45104</v>
      </c>
      <c r="E130" s="635" t="s">
        <v>547</v>
      </c>
      <c r="F130" s="635" t="s">
        <v>833</v>
      </c>
      <c r="G130" s="635" t="s">
        <v>978</v>
      </c>
      <c r="H130" s="634" t="s">
        <v>781</v>
      </c>
      <c r="I130" s="1864" t="s">
        <v>551</v>
      </c>
      <c r="J130" s="1876">
        <f>11260000</f>
        <v>11260000</v>
      </c>
      <c r="K130" s="633">
        <f t="shared" ref="K130:K193" si="48">IF(AU130=1,IF(J130&lt;&gt;"Not given",J130,IF(TYPE(J130)=2,IF(SUMIFS(AA:AA,A:A,A130)&gt;0,SUMIFS(AA:AA,A:A,A130),"."),"Format error")),"")</f>
        <v>11260000</v>
      </c>
      <c r="L130" s="633">
        <f>IF(AND(AU130=1,K130&lt;&gt;".")=TRUE,
   K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IF(K130=".",".","")
)</f>
        <v>11260000</v>
      </c>
      <c r="M130" s="633">
        <f t="shared" si="27"/>
        <v>9917176.6651554909</v>
      </c>
      <c r="N130" s="633">
        <f t="shared" si="47"/>
        <v>11260000</v>
      </c>
      <c r="O130" s="633">
        <f>IF(
    N130 = "No value available",
    "",
    IF(
        N130 &lt;&gt; "",
        N130 / IFERROR(
            AVERAGEIFS(
                'Exchange Rates (time series)'!$D:$D,
                'Exchange Rates (time series)'!$C:$C, H130,
                'Exchange Rates (time series)'!$B:$B, "&gt;" &amp; EOMONTH(D130, -1),
                'Exchange Rates (time series)'!$B:$B, "&lt;=" &amp; EOMONTH(D130, 0)
            ),
            AVERAGEIFS(
                'Exchange Rates (time series)'!$D:$D,
                'Exchange Rates (time series)'!$C:$C, H130,
                'Exchange Rates (time series)'!$B:$B, "&gt;=" &amp; DATE(AX130, 1, 1),
                'Exchange Rates (time series)'!$B:$B, "&lt;=" &amp; DATE(AX130, 12, 31)
            )
        ),
        IF(
            N130 = ".",
            ".",
            ""
        )
    )
)</f>
        <v>11260000</v>
      </c>
      <c r="P130" s="633">
        <f t="shared" si="28"/>
        <v>9917176.6651554909</v>
      </c>
      <c r="Q130" s="633">
        <f t="shared" ref="Q130:Q193" si="49">IF(AND(P130&lt;&gt;"",BB130=0,BC130&lt;&gt;""),(P130/SUMIFS(P:P,BC:BC,BC130,BB:BB,0))*SUMIFS(P:P,BC:BC,BC130),IF(AND(P130&lt;&gt;"",BC130=""),P130,""))</f>
        <v>9917176.6651554909</v>
      </c>
      <c r="R130" s="633">
        <f t="shared" ref="R130:R193" si="50">IF(AND(O130&lt;&gt;"",$BB130=0,$BC130&lt;&gt;""),(O130/SUMIFS(O:O,$BC:$BC,$BC130,$BB:$BB,0))*SUMIFS(O:O,$BC:$BC,$BC130),IF(AND(O130&lt;&gt;"",$BC130=""),O130,""))</f>
        <v>11260000</v>
      </c>
      <c r="S130" s="633" t="str">
        <f>IF(AU130=1,IF(BA130="Value is not given at all",".",IF(BA130="Value is given by the source",M130,IF(BA130="Value is calculated with prices",(IF(SUMIFS(AB:AB,A:A,A130)&gt;0,SUMIFS(AB:AB,A:A,A130),"."))/VLOOKUP("USD",'Exchange Rates (current)'!B:C,2,0),"Error with coding"))),"")</f>
        <v>.</v>
      </c>
      <c r="T130" s="635" t="s">
        <v>552</v>
      </c>
      <c r="U130" s="1865" t="str">
        <f>VLOOKUP($T130,'Price List, Weapons &amp; Items'!B:C,2,0)</f>
        <v>.</v>
      </c>
      <c r="V130" s="1865" t="str">
        <f>IF(T130=".",T130,VLOOKUP($T130,'Price List, Weapons &amp; Items'!B:D,3,0))</f>
        <v>.</v>
      </c>
      <c r="W130" s="1866">
        <f>VLOOKUP(T130,'Price List, Weapons &amp; Items'!B:E,4,0)</f>
        <v>0</v>
      </c>
      <c r="X130" s="1877" t="s">
        <v>552</v>
      </c>
      <c r="Y130" s="1877" t="s">
        <v>552</v>
      </c>
      <c r="Z130" s="1868" t="str">
        <f>VLOOKUP($T130,'Price List, Weapons &amp; Items'!B:G,6,0)</f>
        <v>.</v>
      </c>
      <c r="AA130" s="633" t="str">
        <f t="shared" si="39"/>
        <v>.</v>
      </c>
      <c r="AB130" s="633" t="str">
        <f t="shared" si="40"/>
        <v>.</v>
      </c>
      <c r="AC130" s="1864">
        <v>1</v>
      </c>
      <c r="AD130" s="782" t="s">
        <v>961</v>
      </c>
      <c r="AE130" s="782" t="s">
        <v>552</v>
      </c>
      <c r="AF130" s="635" t="s">
        <v>552</v>
      </c>
      <c r="AG130" s="635" t="s">
        <v>552</v>
      </c>
      <c r="AH130" s="1869">
        <v>0</v>
      </c>
      <c r="AI130" s="635" t="s">
        <v>552</v>
      </c>
      <c r="AJ130" s="1864" t="s">
        <v>552</v>
      </c>
      <c r="AP130" s="1869"/>
      <c r="AT130" s="1869">
        <v>0</v>
      </c>
      <c r="AU130" s="1864">
        <v>1</v>
      </c>
      <c r="AV130" s="1864">
        <v>18</v>
      </c>
      <c r="AW130" s="1871">
        <f t="shared" si="41"/>
        <v>1</v>
      </c>
      <c r="AX130" s="1871" t="s">
        <v>555</v>
      </c>
      <c r="AY130" s="1869">
        <f t="shared" si="29"/>
        <v>0</v>
      </c>
      <c r="AZ130" s="1864" t="s">
        <v>556</v>
      </c>
      <c r="BA130" s="1864" t="s">
        <v>557</v>
      </c>
      <c r="BB130" s="1866">
        <v>0</v>
      </c>
      <c r="BC130" s="1866"/>
      <c r="BD130" s="1872" t="str">
        <f>""</f>
        <v/>
      </c>
      <c r="BE130" s="634">
        <v>0</v>
      </c>
      <c r="BF130" s="1864">
        <v>1</v>
      </c>
      <c r="BG130" s="1871">
        <f>VLOOKUP($T130,'Price List, Weapons &amp; Items'!B:F,5,0)</f>
        <v>0</v>
      </c>
      <c r="BH130" s="1871">
        <f t="shared" si="30"/>
        <v>0</v>
      </c>
      <c r="BI130" s="1871">
        <f t="shared" si="31"/>
        <v>0</v>
      </c>
      <c r="BJ130" s="1871">
        <f t="shared" si="32"/>
        <v>0</v>
      </c>
      <c r="BK130" s="1869">
        <f t="shared" si="33"/>
        <v>0</v>
      </c>
      <c r="BL130" s="1869" t="str">
        <f t="shared" si="34"/>
        <v>.</v>
      </c>
      <c r="BM130" s="1869">
        <f>IFERROR(VLOOKUP(C130,'Share, Heavy Weapons to Ukraine'!B:AB,COLUMN('Share, Heavy Weapons to Ukraine'!C132)-1,0),0)</f>
        <v>0</v>
      </c>
      <c r="BN130" s="1869" cm="1">
        <f t="array" ref="BN1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0))) &gt; 0, 1, 0)</f>
        <v>1</v>
      </c>
      <c r="BO130" s="1869">
        <f>IF(OR(C130="EU (Commission and Council)", C130="European Investment Bank"), 1, VLOOKUP('Bilateral Assistance, MAIN DATA'!C130, 'Country Summary (€)'!B:K, COLUMN('Country Summary (€)'!C130)-1, FALSE))</f>
        <v>1</v>
      </c>
      <c r="BP130" s="1869">
        <f>VLOOKUP('Bilateral Assistance, MAIN DATA'!C130,'Country Summary (€)'!B:K,COLUMN('Country Summary (€)'!D130)-1,FALSE)</f>
        <v>1</v>
      </c>
      <c r="BQ130" s="1869"/>
      <c r="BR130" s="1869">
        <f t="shared" si="35"/>
        <v>0</v>
      </c>
      <c r="BS130" s="1869">
        <f t="shared" si="36"/>
        <v>0</v>
      </c>
      <c r="BT130" s="1866">
        <f t="shared" si="37"/>
        <v>0</v>
      </c>
      <c r="BU130" s="1869">
        <f t="shared" si="38"/>
        <v>0</v>
      </c>
      <c r="BV130" s="1869"/>
      <c r="BW130" s="1869"/>
      <c r="BX130" s="633">
        <f>IF(E130="Humanitarian",AVERAGEIFS(Inflation!E:E,Inflation!C:C,IF(IF(TYPE(D130)=1,YEAR(D130),AX130)=2024,IF(TYPE(D130)=1,YEAR(D130),AX130)-1,IF(TYPE(D130)=1,YEAR(D130),AX130)),Inflation!B:B,'Country Summary (€)'!$B$20)*BY130,IF(E130="Military",IF(J130="Not given",BY130*100,BY130*BZ130),AVERAGEIFS(Inflation!E:E,Inflation!C:C,IF(IF(TYPE(D130)=1,YEAR(D130),AX130)=2024,IF(TYPE(D130)=1,YEAR(D130),AX130)-1,IF(TYPE(D130)=1,YEAR(D130),AX130)),Inflation!B:B,'Country Summary (€)'!$B$20)*BY130))</f>
        <v>113.54037928519099</v>
      </c>
      <c r="BY130" s="1873">
        <f>AVERAGEIFS(
                'Exchange Rates (time series)'!$D:$D,
                'Exchange Rates (time series)'!$C:$C, H1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0,
'Exchange Rates (time series)'!$B:$B,"&gt;="&amp;DATE(YEAR(D130),1,1),
'Exchange Rates (time series)'!$B:$B,"&lt;="&amp;DATE(YEAR(D130),12,31)),
AVERAGEIFS(
'Exchange Rates (time series)'!$D:$D,
'Exchange Rates (time series)'!$C:$C,H130,
'Exchange Rates (time series)'!$B:$B,"&gt;="&amp;DATE(AX130,1,1),
'Exchange Rates (time series)'!$B:$B,"&lt;="&amp;DATE(AX130,12,31)
)))</f>
        <v>1</v>
      </c>
      <c r="BZ130" s="1873">
        <f>AVERAGEIFS(Inflation!E:E,Inflation!C:C,IF(IF(TYPE(D130)=1,YEAR(D130),AX130)=2024,IF(TYPE(D130)=1,YEAR(D130),AX130)-1,IF(TYPE(D130)=1,YEAR(D130),AX130)),Inflation!B:B,C130)</f>
        <v>110.211951149928</v>
      </c>
      <c r="CA130" s="633">
        <f>IF(N130="No value available","",IF(N130&lt;&gt;"",N130/VLOOKUP(H130,'Exchange Rates (current)'!B:C,2,0),IF(N130=".",".","")))</f>
        <v>11260000</v>
      </c>
      <c r="CE130" s="115"/>
    </row>
    <row r="131" spans="1:92">
      <c r="A131" s="635" t="s">
        <v>979</v>
      </c>
      <c r="B131" s="633" t="str">
        <f t="shared" si="26"/>
        <v>BEH14_1</v>
      </c>
      <c r="C131" s="635" t="s">
        <v>932</v>
      </c>
      <c r="D131" s="1874">
        <v>45257</v>
      </c>
      <c r="E131" s="635" t="s">
        <v>547</v>
      </c>
      <c r="F131" s="635" t="s">
        <v>573</v>
      </c>
      <c r="G131" s="635" t="s">
        <v>980</v>
      </c>
      <c r="H131" s="634" t="s">
        <v>781</v>
      </c>
      <c r="I131" s="1864" t="s">
        <v>551</v>
      </c>
      <c r="J131" s="1876">
        <v>2500000</v>
      </c>
      <c r="K131" s="633">
        <f t="shared" si="48"/>
        <v>2500000</v>
      </c>
      <c r="L131" s="633">
        <f>IF(AND(AU131=1,K131&lt;&gt;".")=TRUE,
   K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IF(K131=".",".","")
)</f>
        <v>2500000</v>
      </c>
      <c r="M131" s="633">
        <f t="shared" si="27"/>
        <v>2201859.8279652512</v>
      </c>
      <c r="N131" s="633">
        <f t="shared" si="47"/>
        <v>2500000</v>
      </c>
      <c r="O131" s="633">
        <f>IF(
    N131 = "No value available",
    "",
    IF(
        N131 &lt;&gt; "",
        N131 / IFERROR(
            AVERAGEIFS(
                'Exchange Rates (time series)'!$D:$D,
                'Exchange Rates (time series)'!$C:$C, H131,
                'Exchange Rates (time series)'!$B:$B, "&gt;" &amp; EOMONTH(D131, -1),
                'Exchange Rates (time series)'!$B:$B, "&lt;=" &amp; EOMONTH(D131, 0)
            ),
            AVERAGEIFS(
                'Exchange Rates (time series)'!$D:$D,
                'Exchange Rates (time series)'!$C:$C, H131,
                'Exchange Rates (time series)'!$B:$B, "&gt;=" &amp; DATE(AX131, 1, 1),
                'Exchange Rates (time series)'!$B:$B, "&lt;=" &amp; DATE(AX131, 12, 31)
            )
        ),
        IF(
            N131 = ".",
            ".",
            ""
        )
    )
)</f>
        <v>2500000</v>
      </c>
      <c r="P131" s="633">
        <f t="shared" si="28"/>
        <v>2201859.8279652512</v>
      </c>
      <c r="Q131" s="633">
        <f t="shared" si="49"/>
        <v>2201859.8279652512</v>
      </c>
      <c r="R131" s="633">
        <f t="shared" si="50"/>
        <v>2500000</v>
      </c>
      <c r="S131" s="633" t="str">
        <f>IF(AU131=1,IF(BA131="Value is not given at all",".",IF(BA131="Value is given by the source",M131,IF(BA131="Value is calculated with prices",(IF(SUMIFS(AB:AB,A:A,A131)&gt;0,SUMIFS(AB:AB,A:A,A131),"."))/VLOOKUP("USD",'Exchange Rates (current)'!B:C,2,0),"Error with coding"))),"")</f>
        <v>.</v>
      </c>
      <c r="T131" s="635" t="s">
        <v>552</v>
      </c>
      <c r="U131" s="1865" t="str">
        <f>VLOOKUP($T131,'Price List, Weapons &amp; Items'!B:C,2,0)</f>
        <v>.</v>
      </c>
      <c r="V131" s="1865" t="str">
        <f>IF(T131=".",T131,VLOOKUP($T131,'Price List, Weapons &amp; Items'!B:D,3,0))</f>
        <v>.</v>
      </c>
      <c r="W131" s="1866">
        <f>VLOOKUP(T131,'Price List, Weapons &amp; Items'!B:E,4,0)</f>
        <v>0</v>
      </c>
      <c r="X131" s="1877" t="s">
        <v>552</v>
      </c>
      <c r="Y131" s="1877" t="s">
        <v>552</v>
      </c>
      <c r="Z131" s="1868" t="str">
        <f>VLOOKUP($T131,'Price List, Weapons &amp; Items'!B:G,6,0)</f>
        <v>.</v>
      </c>
      <c r="AA131" s="633" t="str">
        <f t="shared" si="39"/>
        <v>.</v>
      </c>
      <c r="AB131" s="633" t="str">
        <f t="shared" si="40"/>
        <v>.</v>
      </c>
      <c r="AC131" s="1864">
        <v>0</v>
      </c>
      <c r="AD131" s="1711" t="s">
        <v>981</v>
      </c>
      <c r="AE131" s="582" t="s">
        <v>552</v>
      </c>
      <c r="AF131" s="635" t="s">
        <v>552</v>
      </c>
      <c r="AG131" s="635" t="s">
        <v>552</v>
      </c>
      <c r="AH131" s="1869">
        <v>0</v>
      </c>
      <c r="AI131" s="635" t="s">
        <v>552</v>
      </c>
      <c r="AJ131" s="314" t="s">
        <v>605</v>
      </c>
      <c r="AP131" s="1869" t="s">
        <v>982</v>
      </c>
      <c r="AT131" s="1869">
        <v>0</v>
      </c>
      <c r="AU131" s="1864">
        <v>1</v>
      </c>
      <c r="AV131" s="1864">
        <v>23</v>
      </c>
      <c r="AW131" s="1871">
        <f t="shared" si="41"/>
        <v>1</v>
      </c>
      <c r="AX131" s="1871">
        <v>2023</v>
      </c>
      <c r="AY131" s="1869">
        <f t="shared" si="29"/>
        <v>0</v>
      </c>
      <c r="AZ131" s="1864" t="s">
        <v>556</v>
      </c>
      <c r="BA131" s="1864" t="s">
        <v>557</v>
      </c>
      <c r="BB131" s="1866">
        <v>0</v>
      </c>
      <c r="BC131" s="1866"/>
      <c r="BD131" s="1872" t="str">
        <f>""</f>
        <v/>
      </c>
      <c r="BE131" s="634">
        <v>0</v>
      </c>
      <c r="BF131" s="1864">
        <v>1</v>
      </c>
      <c r="BG131" s="1871">
        <f>VLOOKUP($T131,'Price List, Weapons &amp; Items'!B:F,5,0)</f>
        <v>0</v>
      </c>
      <c r="BH131" s="1871">
        <f t="shared" si="30"/>
        <v>0</v>
      </c>
      <c r="BI131" s="1871">
        <f t="shared" si="31"/>
        <v>0</v>
      </c>
      <c r="BJ131" s="1871">
        <f t="shared" si="32"/>
        <v>0</v>
      </c>
      <c r="BK131" s="1869">
        <f t="shared" si="33"/>
        <v>0</v>
      </c>
      <c r="BL131" s="1869" t="str">
        <f t="shared" si="34"/>
        <v>.</v>
      </c>
      <c r="BM131" s="1869">
        <f>IFERROR(VLOOKUP(C131,'Share, Heavy Weapons to Ukraine'!B:AB,COLUMN('Share, Heavy Weapons to Ukraine'!C133)-1,0),0)</f>
        <v>0</v>
      </c>
      <c r="BN131" s="1869" cm="1">
        <f t="array" ref="BN1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1))) &gt; 0, 1, 0)</f>
        <v>1</v>
      </c>
      <c r="BO131" s="1869">
        <f>IF(OR(C131="EU (Commission and Council)", C131="European Investment Bank"), 1, VLOOKUP('Bilateral Assistance, MAIN DATA'!C131, 'Country Summary (€)'!B:K, COLUMN('Country Summary (€)'!C131)-1, FALSE))</f>
        <v>1</v>
      </c>
      <c r="BP131" s="1869">
        <f>VLOOKUP('Bilateral Assistance, MAIN DATA'!C131,'Country Summary (€)'!B:K,COLUMN('Country Summary (€)'!D131)-1,FALSE)</f>
        <v>1</v>
      </c>
      <c r="BQ131" s="1869"/>
      <c r="BR131" s="1869">
        <f t="shared" si="35"/>
        <v>0</v>
      </c>
      <c r="BS131" s="1869">
        <f t="shared" si="36"/>
        <v>0</v>
      </c>
      <c r="BT131" s="1866">
        <f t="shared" si="37"/>
        <v>0</v>
      </c>
      <c r="BU131" s="1869">
        <f t="shared" si="38"/>
        <v>0</v>
      </c>
      <c r="BV131" s="1869"/>
      <c r="BW131" s="1869"/>
      <c r="BX131" s="633">
        <f>IF(E131="Humanitarian",AVERAGEIFS(Inflation!E:E,Inflation!C:C,IF(IF(TYPE(D131)=1,YEAR(D131),AX131)=2024,IF(TYPE(D131)=1,YEAR(D131),AX131)-1,IF(TYPE(D131)=1,YEAR(D131),AX131)),Inflation!B:B,'Country Summary (€)'!$B$20)*BY131,IF(E131="Military",IF(J131="Not given",BY131*100,BY131*BZ131),AVERAGEIFS(Inflation!E:E,Inflation!C:C,IF(IF(TYPE(D131)=1,YEAR(D131),AX131)=2024,IF(TYPE(D131)=1,YEAR(D131),AX131)-1,IF(TYPE(D131)=1,YEAR(D131),AX131)),Inflation!B:B,'Country Summary (€)'!$B$20)*BY131))</f>
        <v>113.54037928519099</v>
      </c>
      <c r="BY131" s="1873">
        <f>AVERAGEIFS(
                'Exchange Rates (time series)'!$D:$D,
                'Exchange Rates (time series)'!$C:$C, H1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1,
'Exchange Rates (time series)'!$B:$B,"&gt;="&amp;DATE(YEAR(D131),1,1),
'Exchange Rates (time series)'!$B:$B,"&lt;="&amp;DATE(YEAR(D131),12,31)),
AVERAGEIFS(
'Exchange Rates (time series)'!$D:$D,
'Exchange Rates (time series)'!$C:$C,H131,
'Exchange Rates (time series)'!$B:$B,"&gt;="&amp;DATE(AX131,1,1),
'Exchange Rates (time series)'!$B:$B,"&lt;="&amp;DATE(AX131,12,31)
)))</f>
        <v>1</v>
      </c>
      <c r="BZ131" s="1873">
        <f>AVERAGEIFS(Inflation!E:E,Inflation!C:C,IF(IF(TYPE(D131)=1,YEAR(D131),AX131)=2024,IF(TYPE(D131)=1,YEAR(D131),AX131)-1,IF(TYPE(D131)=1,YEAR(D131),AX131)),Inflation!B:B,C131)</f>
        <v>110.211951149928</v>
      </c>
      <c r="CA131" s="633">
        <f>IF(N131="No value available","",IF(N131&lt;&gt;"",N131/VLOOKUP(H131,'Exchange Rates (current)'!B:C,2,0),IF(N131=".",".","")))</f>
        <v>2500000</v>
      </c>
      <c r="CE131" s="115"/>
    </row>
    <row r="132" spans="1:92">
      <c r="A132" s="635" t="s">
        <v>983</v>
      </c>
      <c r="B132" s="633" t="str">
        <f t="shared" si="26"/>
        <v>BEH15_1</v>
      </c>
      <c r="C132" s="635" t="s">
        <v>932</v>
      </c>
      <c r="D132" s="1874">
        <v>45279</v>
      </c>
      <c r="E132" s="635" t="s">
        <v>547</v>
      </c>
      <c r="F132" s="635" t="s">
        <v>573</v>
      </c>
      <c r="G132" s="635" t="s">
        <v>984</v>
      </c>
      <c r="H132" s="634" t="s">
        <v>781</v>
      </c>
      <c r="I132" s="1864" t="s">
        <v>551</v>
      </c>
      <c r="J132" s="1876">
        <v>2000000</v>
      </c>
      <c r="K132" s="633">
        <f t="shared" si="48"/>
        <v>2000000</v>
      </c>
      <c r="L132" s="633">
        <f>IF(AND(AU132=1,K132&lt;&gt;".")=TRUE,
   K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IF(K132=".",".","")
)</f>
        <v>2000000</v>
      </c>
      <c r="M132" s="633">
        <f t="shared" si="27"/>
        <v>1761487.8623722009</v>
      </c>
      <c r="N132" s="633">
        <f t="shared" si="47"/>
        <v>2000000</v>
      </c>
      <c r="O132" s="633">
        <f>IF(
    N132 = "No value available",
    "",
    IF(
        N132 &lt;&gt; "",
        N132 / IFERROR(
            AVERAGEIFS(
                'Exchange Rates (time series)'!$D:$D,
                'Exchange Rates (time series)'!$C:$C, H132,
                'Exchange Rates (time series)'!$B:$B, "&gt;" &amp; EOMONTH(D132, -1),
                'Exchange Rates (time series)'!$B:$B, "&lt;=" &amp; EOMONTH(D132, 0)
            ),
            AVERAGEIFS(
                'Exchange Rates (time series)'!$D:$D,
                'Exchange Rates (time series)'!$C:$C, H132,
                'Exchange Rates (time series)'!$B:$B, "&gt;=" &amp; DATE(AX132, 1, 1),
                'Exchange Rates (time series)'!$B:$B, "&lt;=" &amp; DATE(AX132, 12, 31)
            )
        ),
        IF(
            N132 = ".",
            ".",
            ""
        )
    )
)</f>
        <v>2000000</v>
      </c>
      <c r="P132" s="633">
        <f t="shared" si="28"/>
        <v>1761487.8623722009</v>
      </c>
      <c r="Q132" s="633">
        <f t="shared" si="49"/>
        <v>1761487.8623722009</v>
      </c>
      <c r="R132" s="633">
        <f t="shared" si="50"/>
        <v>2000000</v>
      </c>
      <c r="S132" s="633" t="str">
        <f>IF(AU132=1,IF(BA132="Value is not given at all",".",IF(BA132="Value is given by the source",M132,IF(BA132="Value is calculated with prices",(IF(SUMIFS(AB:AB,A:A,A132)&gt;0,SUMIFS(AB:AB,A:A,A132),"."))/VLOOKUP("USD",'Exchange Rates (current)'!B:C,2,0),"Error with coding"))),"")</f>
        <v>.</v>
      </c>
      <c r="T132" s="635" t="s">
        <v>552</v>
      </c>
      <c r="U132" s="1865" t="str">
        <f>VLOOKUP($T132,'Price List, Weapons &amp; Items'!B:C,2,0)</f>
        <v>.</v>
      </c>
      <c r="V132" s="1865" t="str">
        <f>IF(T132=".",T132,VLOOKUP($T132,'Price List, Weapons &amp; Items'!B:D,3,0))</f>
        <v>.</v>
      </c>
      <c r="W132" s="1866">
        <f>VLOOKUP(T132,'Price List, Weapons &amp; Items'!B:E,4,0)</f>
        <v>0</v>
      </c>
      <c r="X132" s="1877" t="s">
        <v>552</v>
      </c>
      <c r="Y132" s="1877" t="s">
        <v>552</v>
      </c>
      <c r="Z132" s="1868" t="str">
        <f>VLOOKUP($T132,'Price List, Weapons &amp; Items'!B:G,6,0)</f>
        <v>.</v>
      </c>
      <c r="AA132" s="633" t="str">
        <f t="shared" si="39"/>
        <v>.</v>
      </c>
      <c r="AB132" s="633" t="str">
        <f t="shared" si="40"/>
        <v>.</v>
      </c>
      <c r="AC132" s="1864">
        <v>1</v>
      </c>
      <c r="AD132" s="1711" t="s">
        <v>985</v>
      </c>
      <c r="AE132" s="1711" t="s">
        <v>552</v>
      </c>
      <c r="AF132" s="635" t="s">
        <v>552</v>
      </c>
      <c r="AG132" s="635" t="s">
        <v>552</v>
      </c>
      <c r="AH132" s="1869">
        <v>0</v>
      </c>
      <c r="AI132" s="635" t="s">
        <v>552</v>
      </c>
      <c r="AJ132" s="1864" t="s">
        <v>582</v>
      </c>
      <c r="AP132" s="1869"/>
      <c r="AT132" s="1869">
        <v>0</v>
      </c>
      <c r="AU132" s="1864">
        <v>1</v>
      </c>
      <c r="AV132" s="1864">
        <v>24</v>
      </c>
      <c r="AW132" s="1871">
        <f t="shared" si="41"/>
        <v>1</v>
      </c>
      <c r="AX132" s="1871">
        <v>2023</v>
      </c>
      <c r="AY132" s="1869">
        <f t="shared" si="29"/>
        <v>0</v>
      </c>
      <c r="AZ132" s="1864" t="s">
        <v>556</v>
      </c>
      <c r="BA132" s="1864" t="s">
        <v>557</v>
      </c>
      <c r="BB132" s="1866">
        <v>0</v>
      </c>
      <c r="BC132" s="1866"/>
      <c r="BD132" s="1872" t="str">
        <f>""</f>
        <v/>
      </c>
      <c r="BE132" s="634">
        <v>0</v>
      </c>
      <c r="BF132" s="1864">
        <v>1</v>
      </c>
      <c r="BG132" s="1871">
        <f>VLOOKUP($T132,'Price List, Weapons &amp; Items'!B:F,5,0)</f>
        <v>0</v>
      </c>
      <c r="BH132" s="1871">
        <f t="shared" si="30"/>
        <v>0</v>
      </c>
      <c r="BI132" s="1871">
        <f t="shared" si="31"/>
        <v>0</v>
      </c>
      <c r="BJ132" s="1871">
        <f t="shared" si="32"/>
        <v>0</v>
      </c>
      <c r="BK132" s="1869">
        <f t="shared" si="33"/>
        <v>0</v>
      </c>
      <c r="BL132" s="1869" t="str">
        <f t="shared" si="34"/>
        <v>.</v>
      </c>
      <c r="BM132" s="1869">
        <f>IFERROR(VLOOKUP(C132,'Share, Heavy Weapons to Ukraine'!B:AB,COLUMN('Share, Heavy Weapons to Ukraine'!C134)-1,0),0)</f>
        <v>0</v>
      </c>
      <c r="BN132" s="1869" cm="1">
        <f t="array" ref="BN1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2))) &gt; 0, 1, 0)</f>
        <v>1</v>
      </c>
      <c r="BO132" s="1869">
        <f>IF(OR(C132="EU (Commission and Council)", C132="European Investment Bank"), 1, VLOOKUP('Bilateral Assistance, MAIN DATA'!C132, 'Country Summary (€)'!B:K, COLUMN('Country Summary (€)'!C132)-1, FALSE))</f>
        <v>1</v>
      </c>
      <c r="BP132" s="1869">
        <f>VLOOKUP('Bilateral Assistance, MAIN DATA'!C132,'Country Summary (€)'!B:K,COLUMN('Country Summary (€)'!D132)-1,FALSE)</f>
        <v>1</v>
      </c>
      <c r="BQ132" s="1869"/>
      <c r="BR132" s="1869">
        <f t="shared" si="35"/>
        <v>0</v>
      </c>
      <c r="BS132" s="1869">
        <f t="shared" si="36"/>
        <v>0</v>
      </c>
      <c r="BT132" s="1866">
        <f t="shared" si="37"/>
        <v>0</v>
      </c>
      <c r="BU132" s="1869">
        <f t="shared" si="38"/>
        <v>0</v>
      </c>
      <c r="BV132" s="1869"/>
      <c r="BW132" s="1869"/>
      <c r="BX132" s="633">
        <f>IF(E132="Humanitarian",AVERAGEIFS(Inflation!E:E,Inflation!C:C,IF(IF(TYPE(D132)=1,YEAR(D132),AX132)=2024,IF(TYPE(D132)=1,YEAR(D132),AX132)-1,IF(TYPE(D132)=1,YEAR(D132),AX132)),Inflation!B:B,'Country Summary (€)'!$B$20)*BY132,IF(E132="Military",IF(J132="Not given",BY132*100,BY132*BZ132),AVERAGEIFS(Inflation!E:E,Inflation!C:C,IF(IF(TYPE(D132)=1,YEAR(D132),AX132)=2024,IF(TYPE(D132)=1,YEAR(D132),AX132)-1,IF(TYPE(D132)=1,YEAR(D132),AX132)),Inflation!B:B,'Country Summary (€)'!$B$20)*BY132))</f>
        <v>113.54037928519099</v>
      </c>
      <c r="BY132" s="1873">
        <f>AVERAGEIFS(
                'Exchange Rates (time series)'!$D:$D,
                'Exchange Rates (time series)'!$C:$C, H1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2,
'Exchange Rates (time series)'!$B:$B,"&gt;="&amp;DATE(YEAR(D132),1,1),
'Exchange Rates (time series)'!$B:$B,"&lt;="&amp;DATE(YEAR(D132),12,31)),
AVERAGEIFS(
'Exchange Rates (time series)'!$D:$D,
'Exchange Rates (time series)'!$C:$C,H132,
'Exchange Rates (time series)'!$B:$B,"&gt;="&amp;DATE(AX132,1,1),
'Exchange Rates (time series)'!$B:$B,"&lt;="&amp;DATE(AX132,12,31)
)))</f>
        <v>1</v>
      </c>
      <c r="BZ132" s="1873">
        <f>AVERAGEIFS(Inflation!E:E,Inflation!C:C,IF(IF(TYPE(D132)=1,YEAR(D132),AX132)=2024,IF(TYPE(D132)=1,YEAR(D132),AX132)-1,IF(TYPE(D132)=1,YEAR(D132),AX132)),Inflation!B:B,C132)</f>
        <v>110.211951149928</v>
      </c>
      <c r="CA132" s="633">
        <f>IF(N132="No value available","",IF(N132&lt;&gt;"",N132/VLOOKUP(H132,'Exchange Rates (current)'!B:C,2,0),IF(N132=".",".","")))</f>
        <v>2000000</v>
      </c>
      <c r="CE132" s="115"/>
    </row>
    <row r="133" spans="1:92">
      <c r="A133" s="635" t="s">
        <v>986</v>
      </c>
      <c r="B133" s="633">
        <f t="shared" si="26"/>
        <v>0</v>
      </c>
      <c r="C133" s="635" t="s">
        <v>932</v>
      </c>
      <c r="D133" s="1874">
        <v>45275</v>
      </c>
      <c r="E133" s="635" t="s">
        <v>547</v>
      </c>
      <c r="F133" s="635" t="s">
        <v>793</v>
      </c>
      <c r="G133" s="635" t="s">
        <v>987</v>
      </c>
      <c r="H133" s="634" t="s">
        <v>781</v>
      </c>
      <c r="I133" s="634" t="s">
        <v>782</v>
      </c>
      <c r="J133" s="1876">
        <f>1505000000*0.04</f>
        <v>60200000</v>
      </c>
      <c r="K133" s="633">
        <f t="shared" si="48"/>
        <v>60200000</v>
      </c>
      <c r="L133" s="633">
        <f>IF(AND(AU133=1,K133&lt;&gt;".")=TRUE,
   K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IF(K133=".",".","")
)</f>
        <v>60200000</v>
      </c>
      <c r="M133" s="633">
        <f t="shared" si="27"/>
        <v>53020784.657403253</v>
      </c>
      <c r="N133" s="633" t="str">
        <f t="shared" si="47"/>
        <v/>
      </c>
      <c r="O133" s="633" t="str">
        <f>IF(
    N133 = "No value available",
    "",
    IF(
        N133 &lt;&gt; "",
        N133 / IFERROR(
            AVERAGEIFS(
                'Exchange Rates (time series)'!$D:$D,
                'Exchange Rates (time series)'!$C:$C, H133,
                'Exchange Rates (time series)'!$B:$B, "&gt;" &amp; EOMONTH(D133, -1),
                'Exchange Rates (time series)'!$B:$B, "&lt;=" &amp; EOMONTH(D133, 0)
            ),
            AVERAGEIFS(
                'Exchange Rates (time series)'!$D:$D,
                'Exchange Rates (time series)'!$C:$C, H133,
                'Exchange Rates (time series)'!$B:$B, "&gt;=" &amp; DATE(AX133, 1, 1),
                'Exchange Rates (time series)'!$B:$B, "&lt;=" &amp; DATE(AX133, 12, 31)
            )
        ),
        IF(
            N133 = ".",
            ".",
            ""
        )
    )
)</f>
        <v/>
      </c>
      <c r="P133" s="633" t="str">
        <f t="shared" si="28"/>
        <v/>
      </c>
      <c r="Q133" s="633" t="str">
        <f t="shared" si="49"/>
        <v/>
      </c>
      <c r="R133" s="633" t="str">
        <f t="shared" si="50"/>
        <v/>
      </c>
      <c r="S133" s="633" t="str">
        <f>IF(AU133=1,IF(BA133="Value is not given at all",".",IF(BA133="Value is given by the source",M133,IF(BA133="Value is calculated with prices",(IF(SUMIFS(AB:AB,A:A,A133)&gt;0,SUMIFS(AB:AB,A:A,A133),"."))/VLOOKUP("USD",'Exchange Rates (current)'!B:C,2,0),"Error with coding"))),"")</f>
        <v>.</v>
      </c>
      <c r="T133" s="635" t="s">
        <v>552</v>
      </c>
      <c r="U133" s="1865" t="str">
        <f>VLOOKUP($T133,'Price List, Weapons &amp; Items'!B:C,2,0)</f>
        <v>.</v>
      </c>
      <c r="V133" s="1865" t="str">
        <f>IF(T133=".",T133,VLOOKUP($T133,'Price List, Weapons &amp; Items'!B:D,3,0))</f>
        <v>.</v>
      </c>
      <c r="W133" s="1866">
        <f>VLOOKUP(T133,'Price List, Weapons &amp; Items'!B:E,4,0)</f>
        <v>0</v>
      </c>
      <c r="X133" s="1877" t="s">
        <v>552</v>
      </c>
      <c r="Y133" s="1877" t="s">
        <v>552</v>
      </c>
      <c r="Z133" s="1868" t="str">
        <f>VLOOKUP($T133,'Price List, Weapons &amp; Items'!B:G,6,0)</f>
        <v>.</v>
      </c>
      <c r="AA133" s="633" t="str">
        <f t="shared" si="39"/>
        <v>.</v>
      </c>
      <c r="AB133" s="633" t="str">
        <f t="shared" si="40"/>
        <v>.</v>
      </c>
      <c r="AC133" s="1864">
        <v>1</v>
      </c>
      <c r="AD133" s="782" t="s">
        <v>988</v>
      </c>
      <c r="AE133" s="1711" t="s">
        <v>552</v>
      </c>
      <c r="AF133" s="635" t="s">
        <v>552</v>
      </c>
      <c r="AG133" s="635" t="s">
        <v>552</v>
      </c>
      <c r="AH133" s="1869">
        <v>0</v>
      </c>
      <c r="AI133" s="635" t="s">
        <v>552</v>
      </c>
      <c r="AJ133" s="1864" t="s">
        <v>552</v>
      </c>
      <c r="AP133" s="634"/>
      <c r="AT133" s="1869">
        <v>0</v>
      </c>
      <c r="AU133" s="1871">
        <v>1</v>
      </c>
      <c r="AV133" s="1871">
        <v>24</v>
      </c>
      <c r="AW133" s="1871">
        <f t="shared" si="41"/>
        <v>1</v>
      </c>
      <c r="AX133" s="1871">
        <v>2024</v>
      </c>
      <c r="AY133" s="1869">
        <f t="shared" si="29"/>
        <v>0</v>
      </c>
      <c r="AZ133" s="1864" t="s">
        <v>556</v>
      </c>
      <c r="BA133" s="1864" t="s">
        <v>557</v>
      </c>
      <c r="BB133" s="1866">
        <v>0</v>
      </c>
      <c r="BC133" s="1866"/>
      <c r="BD133" s="1872" t="str">
        <f>""</f>
        <v/>
      </c>
      <c r="BE133" s="1871">
        <v>0</v>
      </c>
      <c r="BF133" s="1871">
        <v>1</v>
      </c>
      <c r="BG133" s="1871">
        <f>VLOOKUP($T133,'Price List, Weapons &amp; Items'!B:F,5,0)</f>
        <v>0</v>
      </c>
      <c r="BH133" s="1871">
        <f t="shared" si="30"/>
        <v>0</v>
      </c>
      <c r="BI133" s="1871">
        <f t="shared" si="31"/>
        <v>0</v>
      </c>
      <c r="BJ133" s="1871">
        <f t="shared" si="32"/>
        <v>0</v>
      </c>
      <c r="BK133" s="1869">
        <f t="shared" si="33"/>
        <v>0</v>
      </c>
      <c r="BL133" s="1869" t="str">
        <f t="shared" si="34"/>
        <v>.</v>
      </c>
      <c r="BM133" s="1869">
        <f>IFERROR(VLOOKUP(C133,'Share, Heavy Weapons to Ukraine'!B:AB,COLUMN('Share, Heavy Weapons to Ukraine'!C135)-1,0),0)</f>
        <v>0</v>
      </c>
      <c r="BN133" s="1869" cm="1">
        <f t="array" ref="BN1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3))) &gt; 0, 1, 0)</f>
        <v>1</v>
      </c>
      <c r="BO133" s="1869">
        <f>IF(OR(C133="EU (Commission and Council)", C133="European Investment Bank"), 1, VLOOKUP('Bilateral Assistance, MAIN DATA'!C133, 'Country Summary (€)'!B:K, COLUMN('Country Summary (€)'!C133)-1, FALSE))</f>
        <v>1</v>
      </c>
      <c r="BP133" s="1869">
        <f>VLOOKUP('Bilateral Assistance, MAIN DATA'!C133,'Country Summary (€)'!B:K,COLUMN('Country Summary (€)'!D133)-1,FALSE)</f>
        <v>1</v>
      </c>
      <c r="BQ133" s="1869"/>
      <c r="BR133" s="1869">
        <f t="shared" si="35"/>
        <v>0</v>
      </c>
      <c r="BS133" s="1869">
        <f t="shared" si="36"/>
        <v>0</v>
      </c>
      <c r="BT133" s="1866">
        <f t="shared" si="37"/>
        <v>0</v>
      </c>
      <c r="BU133" s="1869">
        <f t="shared" si="38"/>
        <v>0</v>
      </c>
      <c r="BV133" s="634"/>
      <c r="BW133" s="634"/>
      <c r="BX133" s="633">
        <f>IF(E133="Humanitarian",AVERAGEIFS(Inflation!E:E,Inflation!C:C,IF(IF(TYPE(D133)=1,YEAR(D133),AX133)=2024,IF(TYPE(D133)=1,YEAR(D133),AX133)-1,IF(TYPE(D133)=1,YEAR(D133),AX133)),Inflation!B:B,'Country Summary (€)'!$B$20)*BY133,IF(E133="Military",IF(J133="Not given",BY133*100,BY133*BZ133),AVERAGEIFS(Inflation!E:E,Inflation!C:C,IF(IF(TYPE(D133)=1,YEAR(D133),AX133)=2024,IF(TYPE(D133)=1,YEAR(D133),AX133)-1,IF(TYPE(D133)=1,YEAR(D133),AX133)),Inflation!B:B,'Country Summary (€)'!$B$20)*BY133))</f>
        <v>113.54037928519099</v>
      </c>
      <c r="BY133" s="1873">
        <f>AVERAGEIFS(
                'Exchange Rates (time series)'!$D:$D,
                'Exchange Rates (time series)'!$C:$C, H1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3,
'Exchange Rates (time series)'!$B:$B,"&gt;="&amp;DATE(YEAR(D133),1,1),
'Exchange Rates (time series)'!$B:$B,"&lt;="&amp;DATE(YEAR(D133),12,31)),
AVERAGEIFS(
'Exchange Rates (time series)'!$D:$D,
'Exchange Rates (time series)'!$C:$C,H133,
'Exchange Rates (time series)'!$B:$B,"&gt;="&amp;DATE(AX133,1,1),
'Exchange Rates (time series)'!$B:$B,"&lt;="&amp;DATE(AX133,12,31)
)))</f>
        <v>1</v>
      </c>
      <c r="BZ133" s="1873">
        <f>AVERAGEIFS(Inflation!E:E,Inflation!C:C,IF(IF(TYPE(D133)=1,YEAR(D133),AX133)=2024,IF(TYPE(D133)=1,YEAR(D133),AX133)-1,IF(TYPE(D133)=1,YEAR(D133),AX133)),Inflation!B:B,C133)</f>
        <v>110.211951149928</v>
      </c>
      <c r="CA133" s="633" t="str">
        <f>IF(N133="No value available","",IF(N133&lt;&gt;"",N133/VLOOKUP(H133,'Exchange Rates (current)'!B:C,2,0),IF(N133=".",".","")))</f>
        <v/>
      </c>
      <c r="CE133" s="115"/>
    </row>
    <row r="134" spans="1:92">
      <c r="A134" s="635" t="s">
        <v>986</v>
      </c>
      <c r="B134" s="633" t="str">
        <f t="shared" si="26"/>
        <v>BEH16_1</v>
      </c>
      <c r="C134" s="635" t="s">
        <v>932</v>
      </c>
      <c r="D134" s="1874">
        <v>45380</v>
      </c>
      <c r="E134" s="635" t="s">
        <v>547</v>
      </c>
      <c r="F134" s="635" t="s">
        <v>573</v>
      </c>
      <c r="G134" s="635" t="s">
        <v>989</v>
      </c>
      <c r="H134" s="1864" t="s">
        <v>781</v>
      </c>
      <c r="I134" s="1864" t="s">
        <v>551</v>
      </c>
      <c r="J134" s="1876">
        <v>7000000</v>
      </c>
      <c r="K134" s="633" t="str">
        <f t="shared" si="48"/>
        <v/>
      </c>
      <c r="L134" s="633" t="str">
        <f>IF(AND(AU134=1,K134&lt;&gt;".")=TRUE,
   K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IF(K134=".",".","")
)</f>
        <v/>
      </c>
      <c r="M134" s="633" t="str">
        <f t="shared" si="27"/>
        <v/>
      </c>
      <c r="N134" s="633">
        <f t="shared" si="47"/>
        <v>7000000</v>
      </c>
      <c r="O134" s="633">
        <f>IF(
    N134 = "No value available",
    "",
    IF(
        N134 &lt;&gt; "",
        N134 / IFERROR(
            AVERAGEIFS(
                'Exchange Rates (time series)'!$D:$D,
                'Exchange Rates (time series)'!$C:$C, H134,
                'Exchange Rates (time series)'!$B:$B, "&gt;" &amp; EOMONTH(D134, -1),
                'Exchange Rates (time series)'!$B:$B, "&lt;=" &amp; EOMONTH(D134, 0)
            ),
            AVERAGEIFS(
                'Exchange Rates (time series)'!$D:$D,
                'Exchange Rates (time series)'!$C:$C, H134,
                'Exchange Rates (time series)'!$B:$B, "&gt;=" &amp; DATE(AX134, 1, 1),
                'Exchange Rates (time series)'!$B:$B, "&lt;=" &amp; DATE(AX134, 12, 31)
            )
        ),
        IF(
            N134 = ".",
            ".",
            ""
        )
    )
)</f>
        <v>7000000</v>
      </c>
      <c r="P134" s="633">
        <f t="shared" si="28"/>
        <v>6165207.5183027033</v>
      </c>
      <c r="Q134" s="633">
        <f t="shared" si="49"/>
        <v>6165207.5183027033</v>
      </c>
      <c r="R134" s="633">
        <f t="shared" si="50"/>
        <v>7000000</v>
      </c>
      <c r="S134" s="633" t="str">
        <f>IF(AU134=1,IF(BA134="Value is not given at all",".",IF(BA134="Value is given by the source",M134,IF(BA134="Value is calculated with prices",(IF(SUMIFS(AB:AB,A:A,A134)&gt;0,SUMIFS(AB:AB,A:A,A134),"."))/VLOOKUP("USD",'Exchange Rates (current)'!B:C,2,0),"Error with coding"))),"")</f>
        <v/>
      </c>
      <c r="T134" s="635" t="s">
        <v>552</v>
      </c>
      <c r="U134" s="1865" t="str">
        <f>VLOOKUP($T134,'Price List, Weapons &amp; Items'!B:C,2,0)</f>
        <v>.</v>
      </c>
      <c r="V134" s="1865" t="str">
        <f>IF(T134=".",T134,VLOOKUP($T134,'Price List, Weapons &amp; Items'!B:D,3,0))</f>
        <v>.</v>
      </c>
      <c r="W134" s="1866">
        <f>VLOOKUP(T134,'Price List, Weapons &amp; Items'!B:E,4,0)</f>
        <v>0</v>
      </c>
      <c r="X134" s="1877" t="s">
        <v>552</v>
      </c>
      <c r="Y134" s="1877" t="s">
        <v>552</v>
      </c>
      <c r="Z134" s="1868" t="str">
        <f>VLOOKUP($T134,'Price List, Weapons &amp; Items'!B:G,6,0)</f>
        <v>.</v>
      </c>
      <c r="AA134" s="633" t="str">
        <f t="shared" si="39"/>
        <v>.</v>
      </c>
      <c r="AB134" s="633" t="str">
        <f t="shared" si="40"/>
        <v>.</v>
      </c>
      <c r="AC134" s="1864">
        <v>1</v>
      </c>
      <c r="AD134" s="782" t="s">
        <v>990</v>
      </c>
      <c r="AE134" s="1878" t="s">
        <v>552</v>
      </c>
      <c r="AF134" s="635" t="s">
        <v>552</v>
      </c>
      <c r="AG134" s="635" t="s">
        <v>552</v>
      </c>
      <c r="AH134" s="1864">
        <v>0</v>
      </c>
      <c r="AI134" s="635" t="s">
        <v>552</v>
      </c>
      <c r="AJ134" s="1864" t="s">
        <v>592</v>
      </c>
      <c r="AO134" s="105"/>
      <c r="AP134" s="105"/>
      <c r="AT134" s="1869">
        <v>0</v>
      </c>
      <c r="AU134" s="1864">
        <v>0</v>
      </c>
      <c r="AV134" s="1864">
        <v>27</v>
      </c>
      <c r="AW134" s="1871">
        <f t="shared" si="41"/>
        <v>1</v>
      </c>
      <c r="AX134" s="1864">
        <v>2024</v>
      </c>
      <c r="AY134" s="1869">
        <f t="shared" si="29"/>
        <v>0</v>
      </c>
      <c r="AZ134" s="1864" t="s">
        <v>556</v>
      </c>
      <c r="BA134" s="1864" t="s">
        <v>557</v>
      </c>
      <c r="BB134" s="1866">
        <v>0</v>
      </c>
      <c r="BC134" s="1866"/>
      <c r="BD134" s="1872" t="str">
        <f>""</f>
        <v/>
      </c>
      <c r="BE134" s="1864">
        <v>0</v>
      </c>
      <c r="BF134" s="1864">
        <v>1</v>
      </c>
      <c r="BG134" s="1871">
        <f>VLOOKUP($T134,'Price List, Weapons &amp; Items'!B:F,5,0)</f>
        <v>0</v>
      </c>
      <c r="BH134" s="1871">
        <f t="shared" si="30"/>
        <v>0</v>
      </c>
      <c r="BI134" s="1871">
        <f t="shared" si="31"/>
        <v>0</v>
      </c>
      <c r="BJ134" s="1871">
        <f t="shared" si="32"/>
        <v>0</v>
      </c>
      <c r="BK134" s="1869">
        <f t="shared" si="33"/>
        <v>0</v>
      </c>
      <c r="BL134" s="1869" t="str">
        <f t="shared" si="34"/>
        <v>.</v>
      </c>
      <c r="BM134" s="1869">
        <f>IFERROR(VLOOKUP(C134,'Share, Heavy Weapons to Ukraine'!B:AB,COLUMN('Share, Heavy Weapons to Ukraine'!C136)-1,0),0)</f>
        <v>0</v>
      </c>
      <c r="BN134" s="1869" cm="1">
        <f t="array" ref="BN1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4))) &gt; 0, 1, 0)</f>
        <v>1</v>
      </c>
      <c r="BO134" s="1869">
        <f>IF(OR(C134="EU (Commission and Council)", C134="European Investment Bank"), 1, VLOOKUP('Bilateral Assistance, MAIN DATA'!C134, 'Country Summary (€)'!B:K, COLUMN('Country Summary (€)'!C134)-1, FALSE))</f>
        <v>1</v>
      </c>
      <c r="BP134" s="1869">
        <f>VLOOKUP('Bilateral Assistance, MAIN DATA'!C134,'Country Summary (€)'!B:K,COLUMN('Country Summary (€)'!D134)-1,FALSE)</f>
        <v>1</v>
      </c>
      <c r="BQ134" s="1864"/>
      <c r="BR134" s="1869">
        <f t="shared" si="35"/>
        <v>0</v>
      </c>
      <c r="BS134" s="1869">
        <f t="shared" si="36"/>
        <v>0</v>
      </c>
      <c r="BT134" s="1866">
        <f t="shared" si="37"/>
        <v>0</v>
      </c>
      <c r="BU134" s="1869">
        <f t="shared" si="38"/>
        <v>0</v>
      </c>
      <c r="BV134" s="635"/>
      <c r="BW134" s="635"/>
      <c r="BX134" s="633">
        <f>IF(E134="Humanitarian",AVERAGEIFS(Inflation!E:E,Inflation!C:C,IF(IF(TYPE(D134)=1,YEAR(D134),AX134)=2024,IF(TYPE(D134)=1,YEAR(D134),AX134)-1,IF(TYPE(D134)=1,YEAR(D134),AX134)),Inflation!B:B,'Country Summary (€)'!$B$20)*BY134,IF(E134="Military",IF(J134="Not given",BY134*100,BY134*BZ134),AVERAGEIFS(Inflation!E:E,Inflation!C:C,IF(IF(TYPE(D134)=1,YEAR(D134),AX134)=2024,IF(TYPE(D134)=1,YEAR(D134),AX134)-1,IF(TYPE(D134)=1,YEAR(D134),AX134)),Inflation!B:B,'Country Summary (€)'!$B$20)*BY134))</f>
        <v>113.54037928519099</v>
      </c>
      <c r="BY134" s="1873">
        <f>AVERAGEIFS(
                'Exchange Rates (time series)'!$D:$D,
                'Exchange Rates (time series)'!$C:$C, H1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4,
'Exchange Rates (time series)'!$B:$B,"&gt;="&amp;DATE(YEAR(D134),1,1),
'Exchange Rates (time series)'!$B:$B,"&lt;="&amp;DATE(YEAR(D134),12,31)),
AVERAGEIFS(
'Exchange Rates (time series)'!$D:$D,
'Exchange Rates (time series)'!$C:$C,H134,
'Exchange Rates (time series)'!$B:$B,"&gt;="&amp;DATE(AX134,1,1),
'Exchange Rates (time series)'!$B:$B,"&lt;="&amp;DATE(AX134,12,31)
)))</f>
        <v>1</v>
      </c>
      <c r="BZ134" s="1873">
        <f>AVERAGEIFS(Inflation!E:E,Inflation!C:C,IF(IF(TYPE(D134)=1,YEAR(D134),AX134)=2024,IF(TYPE(D134)=1,YEAR(D134),AX134)-1,IF(TYPE(D134)=1,YEAR(D134),AX134)),Inflation!B:B,C134)</f>
        <v>110.211951149928</v>
      </c>
      <c r="CA134" s="633">
        <f>IF(N134="No value available","",IF(N134&lt;&gt;"",N134/VLOOKUP(H134,'Exchange Rates (current)'!B:C,2,0),IF(N134=".",".","")))</f>
        <v>7000000</v>
      </c>
      <c r="CE134" s="115"/>
    </row>
    <row r="135" spans="1:92">
      <c r="A135" s="635" t="s">
        <v>986</v>
      </c>
      <c r="B135" s="633" t="str">
        <f t="shared" si="26"/>
        <v>BEH16_2</v>
      </c>
      <c r="C135" s="635" t="s">
        <v>932</v>
      </c>
      <c r="D135" s="1874">
        <v>45381</v>
      </c>
      <c r="E135" s="635" t="s">
        <v>547</v>
      </c>
      <c r="F135" s="635" t="s">
        <v>573</v>
      </c>
      <c r="G135" s="635" t="s">
        <v>991</v>
      </c>
      <c r="H135" s="1864" t="s">
        <v>781</v>
      </c>
      <c r="I135" s="1864" t="s">
        <v>551</v>
      </c>
      <c r="J135" s="1876">
        <v>8000000</v>
      </c>
      <c r="K135" s="633" t="str">
        <f t="shared" si="48"/>
        <v/>
      </c>
      <c r="L135" s="633" t="str">
        <f>IF(AND(AU135=1,K135&lt;&gt;".")=TRUE,
   K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IF(K135=".",".","")
)</f>
        <v/>
      </c>
      <c r="M135" s="633" t="str">
        <f t="shared" si="27"/>
        <v/>
      </c>
      <c r="N135" s="633">
        <f t="shared" si="47"/>
        <v>8000000</v>
      </c>
      <c r="O135" s="633">
        <f>IF(
    N135 = "No value available",
    "",
    IF(
        N135 &lt;&gt; "",
        N135 / IFERROR(
            AVERAGEIFS(
                'Exchange Rates (time series)'!$D:$D,
                'Exchange Rates (time series)'!$C:$C, H135,
                'Exchange Rates (time series)'!$B:$B, "&gt;" &amp; EOMONTH(D135, -1),
                'Exchange Rates (time series)'!$B:$B, "&lt;=" &amp; EOMONTH(D135, 0)
            ),
            AVERAGEIFS(
                'Exchange Rates (time series)'!$D:$D,
                'Exchange Rates (time series)'!$C:$C, H135,
                'Exchange Rates (time series)'!$B:$B, "&gt;=" &amp; DATE(AX135, 1, 1),
                'Exchange Rates (time series)'!$B:$B, "&lt;=" &amp; DATE(AX135, 12, 31)
            )
        ),
        IF(
            N135 = ".",
            ".",
            ""
        )
    )
)</f>
        <v>8000000</v>
      </c>
      <c r="P135" s="633">
        <f t="shared" si="28"/>
        <v>7045951.4494888037</v>
      </c>
      <c r="Q135" s="633">
        <f t="shared" si="49"/>
        <v>7045951.4494888037</v>
      </c>
      <c r="R135" s="633">
        <f t="shared" si="50"/>
        <v>8000000</v>
      </c>
      <c r="S135" s="633" t="str">
        <f>IF(AU135=1,IF(BA135="Value is not given at all",".",IF(BA135="Value is given by the source",M135,IF(BA135="Value is calculated with prices",(IF(SUMIFS(AB:AB,A:A,A135)&gt;0,SUMIFS(AB:AB,A:A,A135),"."))/VLOOKUP("USD",'Exchange Rates (current)'!B:C,2,0),"Error with coding"))),"")</f>
        <v/>
      </c>
      <c r="T135" s="635" t="s">
        <v>552</v>
      </c>
      <c r="U135" s="1865" t="str">
        <f>VLOOKUP($T135,'Price List, Weapons &amp; Items'!B:C,2,0)</f>
        <v>.</v>
      </c>
      <c r="V135" s="1865" t="str">
        <f>IF(T135=".",T135,VLOOKUP($T135,'Price List, Weapons &amp; Items'!B:D,3,0))</f>
        <v>.</v>
      </c>
      <c r="W135" s="1866">
        <f>VLOOKUP(T135,'Price List, Weapons &amp; Items'!B:E,4,0)</f>
        <v>0</v>
      </c>
      <c r="X135" s="1877" t="s">
        <v>552</v>
      </c>
      <c r="Y135" s="1877" t="s">
        <v>552</v>
      </c>
      <c r="Z135" s="1868" t="str">
        <f>VLOOKUP($T135,'Price List, Weapons &amp; Items'!B:G,6,0)</f>
        <v>.</v>
      </c>
      <c r="AA135" s="633" t="str">
        <f t="shared" si="39"/>
        <v>.</v>
      </c>
      <c r="AB135" s="633" t="str">
        <f t="shared" si="40"/>
        <v>.</v>
      </c>
      <c r="AC135" s="1864">
        <v>1</v>
      </c>
      <c r="AD135" s="782" t="s">
        <v>992</v>
      </c>
      <c r="AE135" s="1878" t="s">
        <v>552</v>
      </c>
      <c r="AF135" s="635" t="s">
        <v>552</v>
      </c>
      <c r="AG135" s="635" t="s">
        <v>552</v>
      </c>
      <c r="AH135" s="1864">
        <v>0</v>
      </c>
      <c r="AI135" s="635" t="s">
        <v>552</v>
      </c>
      <c r="AJ135" s="1864" t="s">
        <v>881</v>
      </c>
      <c r="AO135" s="105"/>
      <c r="AP135" s="105"/>
      <c r="AT135" s="1869">
        <v>0</v>
      </c>
      <c r="AU135" s="1864">
        <v>0</v>
      </c>
      <c r="AV135" s="1864">
        <v>27</v>
      </c>
      <c r="AW135" s="1871">
        <f t="shared" si="41"/>
        <v>1</v>
      </c>
      <c r="AX135" s="1864">
        <v>2024</v>
      </c>
      <c r="AY135" s="1869">
        <f t="shared" si="29"/>
        <v>0</v>
      </c>
      <c r="AZ135" s="1864" t="s">
        <v>556</v>
      </c>
      <c r="BA135" s="1864" t="s">
        <v>557</v>
      </c>
      <c r="BB135" s="1866">
        <v>0</v>
      </c>
      <c r="BC135" s="1866"/>
      <c r="BD135" s="1872" t="str">
        <f>""</f>
        <v/>
      </c>
      <c r="BE135" s="1864">
        <v>0</v>
      </c>
      <c r="BF135" s="1864">
        <v>1</v>
      </c>
      <c r="BG135" s="1871">
        <f>VLOOKUP($T135,'Price List, Weapons &amp; Items'!B:F,5,0)</f>
        <v>0</v>
      </c>
      <c r="BH135" s="1871">
        <f t="shared" si="30"/>
        <v>0</v>
      </c>
      <c r="BI135" s="1871">
        <f t="shared" si="31"/>
        <v>0</v>
      </c>
      <c r="BJ135" s="1871">
        <f t="shared" si="32"/>
        <v>0</v>
      </c>
      <c r="BK135" s="1869">
        <f t="shared" si="33"/>
        <v>0</v>
      </c>
      <c r="BL135" s="1869" t="str">
        <f t="shared" si="34"/>
        <v>.</v>
      </c>
      <c r="BM135" s="1869">
        <f>IFERROR(VLOOKUP(C135,'Share, Heavy Weapons to Ukraine'!B:AB,COLUMN('Share, Heavy Weapons to Ukraine'!C137)-1,0),0)</f>
        <v>0</v>
      </c>
      <c r="BN135" s="1869" cm="1">
        <f t="array" ref="BN1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5))) &gt; 0, 1, 0)</f>
        <v>1</v>
      </c>
      <c r="BO135" s="1869">
        <f>IF(OR(C135="EU (Commission and Council)", C135="European Investment Bank"), 1, VLOOKUP('Bilateral Assistance, MAIN DATA'!C135, 'Country Summary (€)'!B:K, COLUMN('Country Summary (€)'!C135)-1, FALSE))</f>
        <v>1</v>
      </c>
      <c r="BP135" s="1869">
        <f>VLOOKUP('Bilateral Assistance, MAIN DATA'!C135,'Country Summary (€)'!B:K,COLUMN('Country Summary (€)'!D135)-1,FALSE)</f>
        <v>1</v>
      </c>
      <c r="BQ135" s="1864"/>
      <c r="BR135" s="1869">
        <f t="shared" si="35"/>
        <v>0</v>
      </c>
      <c r="BS135" s="1869">
        <f t="shared" si="36"/>
        <v>0</v>
      </c>
      <c r="BT135" s="1866">
        <f t="shared" si="37"/>
        <v>0</v>
      </c>
      <c r="BU135" s="1869">
        <f t="shared" si="38"/>
        <v>0</v>
      </c>
      <c r="BV135" s="635"/>
      <c r="BW135" s="635"/>
      <c r="BX135" s="633">
        <f>IF(E135="Humanitarian",AVERAGEIFS(Inflation!E:E,Inflation!C:C,IF(IF(TYPE(D135)=1,YEAR(D135),AX135)=2024,IF(TYPE(D135)=1,YEAR(D135),AX135)-1,IF(TYPE(D135)=1,YEAR(D135),AX135)),Inflation!B:B,'Country Summary (€)'!$B$20)*BY135,IF(E135="Military",IF(J135="Not given",BY135*100,BY135*BZ135),AVERAGEIFS(Inflation!E:E,Inflation!C:C,IF(IF(TYPE(D135)=1,YEAR(D135),AX135)=2024,IF(TYPE(D135)=1,YEAR(D135),AX135)-1,IF(TYPE(D135)=1,YEAR(D135),AX135)),Inflation!B:B,'Country Summary (€)'!$B$20)*BY135))</f>
        <v>113.54037928519099</v>
      </c>
      <c r="BY135" s="1873">
        <f>AVERAGEIFS(
                'Exchange Rates (time series)'!$D:$D,
                'Exchange Rates (time series)'!$C:$C, H1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5,
'Exchange Rates (time series)'!$B:$B,"&gt;="&amp;DATE(YEAR(D135),1,1),
'Exchange Rates (time series)'!$B:$B,"&lt;="&amp;DATE(YEAR(D135),12,31)),
AVERAGEIFS(
'Exchange Rates (time series)'!$D:$D,
'Exchange Rates (time series)'!$C:$C,H135,
'Exchange Rates (time series)'!$B:$B,"&gt;="&amp;DATE(AX135,1,1),
'Exchange Rates (time series)'!$B:$B,"&lt;="&amp;DATE(AX135,12,31)
)))</f>
        <v>1</v>
      </c>
      <c r="BZ135" s="1873">
        <f>AVERAGEIFS(Inflation!E:E,Inflation!C:C,IF(IF(TYPE(D135)=1,YEAR(D135),AX135)=2024,IF(TYPE(D135)=1,YEAR(D135),AX135)-1,IF(TYPE(D135)=1,YEAR(D135),AX135)),Inflation!B:B,C135)</f>
        <v>110.211951149928</v>
      </c>
      <c r="CA135" s="633">
        <f>IF(N135="No value available","",IF(N135&lt;&gt;"",N135/VLOOKUP(H135,'Exchange Rates (current)'!B:C,2,0),IF(N135=".",".","")))</f>
        <v>8000000</v>
      </c>
      <c r="CE135" s="115"/>
    </row>
    <row r="136" spans="1:92">
      <c r="A136" s="635" t="s">
        <v>986</v>
      </c>
      <c r="B136" s="633" t="str">
        <f t="shared" si="26"/>
        <v>BEH16_3</v>
      </c>
      <c r="C136" s="105" t="s">
        <v>932</v>
      </c>
      <c r="D136" s="1874">
        <v>45408</v>
      </c>
      <c r="E136" s="105" t="s">
        <v>547</v>
      </c>
      <c r="F136" s="635" t="s">
        <v>805</v>
      </c>
      <c r="G136" s="105" t="s">
        <v>993</v>
      </c>
      <c r="H136" s="1864" t="s">
        <v>781</v>
      </c>
      <c r="I136" s="1864" t="s">
        <v>551</v>
      </c>
      <c r="J136" s="107">
        <v>9000000</v>
      </c>
      <c r="K136" s="633" t="str">
        <f t="shared" si="48"/>
        <v/>
      </c>
      <c r="L136" s="633" t="str">
        <f>IF(AND(AU136=1,K136&lt;&gt;".")=TRUE,
   K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IF(K136=".",".","")
)</f>
        <v/>
      </c>
      <c r="M136" s="633" t="str">
        <f t="shared" si="27"/>
        <v/>
      </c>
      <c r="N136" s="633">
        <f t="shared" si="47"/>
        <v>9000000</v>
      </c>
      <c r="O136" s="633">
        <f>IF(
    N136 = "No value available",
    "",
    IF(
        N136 &lt;&gt; "",
        N136 / IFERROR(
            AVERAGEIFS(
                'Exchange Rates (time series)'!$D:$D,
                'Exchange Rates (time series)'!$C:$C, H136,
                'Exchange Rates (time series)'!$B:$B, "&gt;" &amp; EOMONTH(D136, -1),
                'Exchange Rates (time series)'!$B:$B, "&lt;=" &amp; EOMONTH(D136, 0)
            ),
            AVERAGEIFS(
                'Exchange Rates (time series)'!$D:$D,
                'Exchange Rates (time series)'!$C:$C, H136,
                'Exchange Rates (time series)'!$B:$B, "&gt;=" &amp; DATE(AX136, 1, 1),
                'Exchange Rates (time series)'!$B:$B, "&lt;=" &amp; DATE(AX136, 12, 31)
            )
        ),
        IF(
            N136 = ".",
            ".",
            ""
        )
    )
)</f>
        <v>9000000</v>
      </c>
      <c r="P136" s="633">
        <f t="shared" si="28"/>
        <v>7926695.3806749042</v>
      </c>
      <c r="Q136" s="633">
        <f t="shared" si="49"/>
        <v>7926695.3806749042</v>
      </c>
      <c r="R136" s="633">
        <f t="shared" si="50"/>
        <v>9000000</v>
      </c>
      <c r="S136" s="633" t="str">
        <f>IF(AU136=1,IF(BA136="Value is not given at all",".",IF(BA136="Value is given by the source",M136,IF(BA136="Value is calculated with prices",(IF(SUMIFS(AB:AB,A:A,A136)&gt;0,SUMIFS(AB:AB,A:A,A136),"."))/VLOOKUP("USD",'Exchange Rates (current)'!B:C,2,0),"Error with coding"))),"")</f>
        <v/>
      </c>
      <c r="T136" s="635" t="s">
        <v>552</v>
      </c>
      <c r="U136" s="1865" t="str">
        <f>VLOOKUP($T136,'Price List, Weapons &amp; Items'!B:C,2,0)</f>
        <v>.</v>
      </c>
      <c r="V136" s="1865" t="str">
        <f>IF(T136=".",T136,VLOOKUP($T136,'Price List, Weapons &amp; Items'!B:D,3,0))</f>
        <v>.</v>
      </c>
      <c r="W136" s="1866">
        <f>VLOOKUP(T136,'Price List, Weapons &amp; Items'!B:E,4,0)</f>
        <v>0</v>
      </c>
      <c r="X136" s="1877" t="s">
        <v>552</v>
      </c>
      <c r="Y136" s="1877" t="s">
        <v>552</v>
      </c>
      <c r="Z136" s="1868" t="str">
        <f>VLOOKUP($T136,'Price List, Weapons &amp; Items'!B:G,6,0)</f>
        <v>.</v>
      </c>
      <c r="AA136" s="633" t="str">
        <f t="shared" si="39"/>
        <v>.</v>
      </c>
      <c r="AB136" s="633" t="str">
        <f t="shared" si="40"/>
        <v>.</v>
      </c>
      <c r="AC136" s="1864">
        <v>1</v>
      </c>
      <c r="AD136" s="1704" t="s">
        <v>994</v>
      </c>
      <c r="AE136" s="1704" t="s">
        <v>995</v>
      </c>
      <c r="AF136" s="1704" t="s">
        <v>996</v>
      </c>
      <c r="AG136" s="1704" t="s">
        <v>996</v>
      </c>
      <c r="AH136" s="1864">
        <v>0</v>
      </c>
      <c r="AI136" s="635" t="s">
        <v>552</v>
      </c>
      <c r="AJ136" s="1864" t="s">
        <v>997</v>
      </c>
      <c r="AK136" s="582" t="s">
        <v>998</v>
      </c>
      <c r="AL136" s="582" t="s">
        <v>999</v>
      </c>
      <c r="AN136" s="582">
        <v>4</v>
      </c>
      <c r="AP136" s="1864" t="s">
        <v>840</v>
      </c>
      <c r="AT136" s="1869">
        <v>0</v>
      </c>
      <c r="AU136" s="1864">
        <v>0</v>
      </c>
      <c r="AV136" s="1864">
        <v>28</v>
      </c>
      <c r="AW136" s="1871">
        <f t="shared" si="41"/>
        <v>1</v>
      </c>
      <c r="AX136" s="1864">
        <v>2024</v>
      </c>
      <c r="AY136" s="1869">
        <f t="shared" si="29"/>
        <v>0</v>
      </c>
      <c r="AZ136" s="1864" t="s">
        <v>556</v>
      </c>
      <c r="BA136" s="1864" t="s">
        <v>557</v>
      </c>
      <c r="BB136" s="1866">
        <v>0</v>
      </c>
      <c r="BC136" s="1866"/>
      <c r="BD136" s="1872" t="str">
        <f>""</f>
        <v/>
      </c>
      <c r="BE136" s="1864">
        <v>0</v>
      </c>
      <c r="BF136" s="1864">
        <v>1</v>
      </c>
      <c r="BG136" s="1871">
        <f>VLOOKUP($T136,'Price List, Weapons &amp; Items'!B:F,5,0)</f>
        <v>0</v>
      </c>
      <c r="BH136" s="1871">
        <f t="shared" si="30"/>
        <v>0</v>
      </c>
      <c r="BI136" s="1871">
        <f t="shared" si="31"/>
        <v>0</v>
      </c>
      <c r="BJ136" s="1871">
        <f t="shared" si="32"/>
        <v>0</v>
      </c>
      <c r="BK136" s="1869">
        <f t="shared" si="33"/>
        <v>0</v>
      </c>
      <c r="BL136" s="1869" t="str">
        <f t="shared" si="34"/>
        <v>.</v>
      </c>
      <c r="BM136" s="1869">
        <f>IFERROR(VLOOKUP(C136,'Share, Heavy Weapons to Ukraine'!B:AB,COLUMN('Share, Heavy Weapons to Ukraine'!C138)-1,0),0)</f>
        <v>0</v>
      </c>
      <c r="BN136" s="1869" cm="1">
        <f t="array" ref="BN1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6))) &gt; 0, 1, 0)</f>
        <v>1</v>
      </c>
      <c r="BO136" s="1869">
        <f>IF(OR(C136="EU (Commission and Council)", C136="European Investment Bank"), 1, VLOOKUP('Bilateral Assistance, MAIN DATA'!C136, 'Country Summary (€)'!B:K, COLUMN('Country Summary (€)'!C136)-1, FALSE))</f>
        <v>1</v>
      </c>
      <c r="BP136" s="1869">
        <f>VLOOKUP('Bilateral Assistance, MAIN DATA'!C136,'Country Summary (€)'!B:K,COLUMN('Country Summary (€)'!D136)-1,FALSE)</f>
        <v>1</v>
      </c>
      <c r="BQ136" s="1864"/>
      <c r="BR136" s="1869">
        <f t="shared" si="35"/>
        <v>0</v>
      </c>
      <c r="BS136" s="1869">
        <f t="shared" si="36"/>
        <v>0</v>
      </c>
      <c r="BT136" s="1866">
        <f t="shared" si="37"/>
        <v>0</v>
      </c>
      <c r="BU136" s="1869">
        <f t="shared" si="38"/>
        <v>0</v>
      </c>
      <c r="BV136" s="1864"/>
      <c r="BW136" s="1864"/>
      <c r="BX136" s="633">
        <f>IF(E136="Humanitarian",AVERAGEIFS(Inflation!E:E,Inflation!C:C,IF(IF(TYPE(D136)=1,YEAR(D136),AX136)=2024,IF(TYPE(D136)=1,YEAR(D136),AX136)-1,IF(TYPE(D136)=1,YEAR(D136),AX136)),Inflation!B:B,'Country Summary (€)'!$B$20)*BY136,IF(E136="Military",IF(J136="Not given",BY136*100,BY136*BZ136),AVERAGEIFS(Inflation!E:E,Inflation!C:C,IF(IF(TYPE(D136)=1,YEAR(D136),AX136)=2024,IF(TYPE(D136)=1,YEAR(D136),AX136)-1,IF(TYPE(D136)=1,YEAR(D136),AX136)),Inflation!B:B,'Country Summary (€)'!$B$20)*BY136))</f>
        <v>113.54037928519099</v>
      </c>
      <c r="BY136" s="1873">
        <f>AVERAGEIFS(
                'Exchange Rates (time series)'!$D:$D,
                'Exchange Rates (time series)'!$C:$C, H1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6,
'Exchange Rates (time series)'!$B:$B,"&gt;="&amp;DATE(YEAR(D136),1,1),
'Exchange Rates (time series)'!$B:$B,"&lt;="&amp;DATE(YEAR(D136),12,31)),
AVERAGEIFS(
'Exchange Rates (time series)'!$D:$D,
'Exchange Rates (time series)'!$C:$C,H136,
'Exchange Rates (time series)'!$B:$B,"&gt;="&amp;DATE(AX136,1,1),
'Exchange Rates (time series)'!$B:$B,"&lt;="&amp;DATE(AX136,12,31)
)))</f>
        <v>1</v>
      </c>
      <c r="BZ136" s="1873">
        <f>AVERAGEIFS(Inflation!E:E,Inflation!C:C,IF(IF(TYPE(D136)=1,YEAR(D136),AX136)=2024,IF(TYPE(D136)=1,YEAR(D136),AX136)-1,IF(TYPE(D136)=1,YEAR(D136),AX136)),Inflation!B:B,C136)</f>
        <v>110.211951149928</v>
      </c>
      <c r="CA136" s="633">
        <f>IF(N136="No value available","",IF(N136&lt;&gt;"",N136/VLOOKUP(H136,'Exchange Rates (current)'!B:C,2,0),IF(N136=".",".","")))</f>
        <v>9000000</v>
      </c>
      <c r="CE136" s="115"/>
    </row>
    <row r="137" spans="1:92">
      <c r="A137" s="635" t="s">
        <v>986</v>
      </c>
      <c r="B137" s="633" t="str">
        <f t="shared" si="26"/>
        <v>BEH16_4</v>
      </c>
      <c r="C137" s="105" t="s">
        <v>932</v>
      </c>
      <c r="D137" s="1874">
        <v>45429</v>
      </c>
      <c r="E137" s="105" t="s">
        <v>547</v>
      </c>
      <c r="F137" s="105" t="s">
        <v>573</v>
      </c>
      <c r="G137" s="105" t="s">
        <v>1000</v>
      </c>
      <c r="H137" s="1864" t="s">
        <v>781</v>
      </c>
      <c r="I137" s="1864" t="s">
        <v>551</v>
      </c>
      <c r="J137" s="107">
        <v>6000000</v>
      </c>
      <c r="K137" s="633" t="str">
        <f t="shared" si="48"/>
        <v/>
      </c>
      <c r="L137" s="633" t="str">
        <f>IF(AND(AU137=1,K137&lt;&gt;".")=TRUE,
   K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IF(K137=".",".","")
)</f>
        <v/>
      </c>
      <c r="M137" s="633" t="str">
        <f t="shared" si="27"/>
        <v/>
      </c>
      <c r="N137" s="633">
        <f t="shared" si="47"/>
        <v>6000000</v>
      </c>
      <c r="O137" s="633">
        <f>IF(
    N137 = "No value available",
    "",
    IF(
        N137 &lt;&gt; "",
        N137 / IFERROR(
            AVERAGEIFS(
                'Exchange Rates (time series)'!$D:$D,
                'Exchange Rates (time series)'!$C:$C, H137,
                'Exchange Rates (time series)'!$B:$B, "&gt;" &amp; EOMONTH(D137, -1),
                'Exchange Rates (time series)'!$B:$B, "&lt;=" &amp; EOMONTH(D137, 0)
            ),
            AVERAGEIFS(
                'Exchange Rates (time series)'!$D:$D,
                'Exchange Rates (time series)'!$C:$C, H137,
                'Exchange Rates (time series)'!$B:$B, "&gt;=" &amp; DATE(AX137, 1, 1),
                'Exchange Rates (time series)'!$B:$B, "&lt;=" &amp; DATE(AX137, 12, 31)
            )
        ),
        IF(
            N137 = ".",
            ".",
            ""
        )
    )
)</f>
        <v>6000000</v>
      </c>
      <c r="P137" s="633">
        <f t="shared" si="28"/>
        <v>5284463.5871166028</v>
      </c>
      <c r="Q137" s="633">
        <f t="shared" si="49"/>
        <v>5284463.5871166028</v>
      </c>
      <c r="R137" s="633">
        <f t="shared" si="50"/>
        <v>6000000</v>
      </c>
      <c r="S137" s="633" t="str">
        <f>IF(AU137=1,IF(BA137="Value is not given at all",".",IF(BA137="Value is given by the source",M137,IF(BA137="Value is calculated with prices",(IF(SUMIFS(AB:AB,A:A,A137)&gt;0,SUMIFS(AB:AB,A:A,A137),"."))/VLOOKUP("USD",'Exchange Rates (current)'!B:C,2,0),"Error with coding"))),"")</f>
        <v/>
      </c>
      <c r="T137" s="635" t="s">
        <v>552</v>
      </c>
      <c r="U137" s="1865" t="str">
        <f>VLOOKUP($T137,'Price List, Weapons &amp; Items'!B:C,2,0)</f>
        <v>.</v>
      </c>
      <c r="V137" s="1865" t="str">
        <f>IF(T137=".",T137,VLOOKUP($T137,'Price List, Weapons &amp; Items'!B:D,3,0))</f>
        <v>.</v>
      </c>
      <c r="W137" s="1866">
        <f>VLOOKUP(T137,'Price List, Weapons &amp; Items'!B:E,4,0)</f>
        <v>0</v>
      </c>
      <c r="X137" s="1877" t="s">
        <v>552</v>
      </c>
      <c r="Y137" s="1877" t="s">
        <v>552</v>
      </c>
      <c r="Z137" s="1868" t="str">
        <f>VLOOKUP($T137,'Price List, Weapons &amp; Items'!B:G,6,0)</f>
        <v>.</v>
      </c>
      <c r="AA137" s="633" t="str">
        <f t="shared" si="39"/>
        <v>.</v>
      </c>
      <c r="AB137" s="633" t="str">
        <f t="shared" si="40"/>
        <v>.</v>
      </c>
      <c r="AC137" s="1864">
        <v>1</v>
      </c>
      <c r="AD137" s="1704" t="s">
        <v>994</v>
      </c>
      <c r="AE137" s="1704" t="s">
        <v>1001</v>
      </c>
      <c r="AF137" s="1704" t="s">
        <v>1002</v>
      </c>
      <c r="AG137" s="105" t="s">
        <v>552</v>
      </c>
      <c r="AH137" s="1864">
        <v>0</v>
      </c>
      <c r="AI137" s="635" t="s">
        <v>552</v>
      </c>
      <c r="AJ137" s="1864" t="s">
        <v>625</v>
      </c>
      <c r="AP137" s="1864"/>
      <c r="AT137" s="1869">
        <v>0</v>
      </c>
      <c r="AU137" s="1864">
        <v>0</v>
      </c>
      <c r="AV137" s="1864">
        <v>29</v>
      </c>
      <c r="AW137" s="1871">
        <f t="shared" si="41"/>
        <v>1</v>
      </c>
      <c r="AX137" s="1864">
        <v>2024</v>
      </c>
      <c r="AY137" s="1869">
        <f t="shared" si="29"/>
        <v>0</v>
      </c>
      <c r="AZ137" s="1864" t="s">
        <v>556</v>
      </c>
      <c r="BA137" s="1864" t="s">
        <v>557</v>
      </c>
      <c r="BB137" s="1866">
        <v>0</v>
      </c>
      <c r="BC137" s="1866"/>
      <c r="BD137" s="1872" t="str">
        <f>""</f>
        <v/>
      </c>
      <c r="BE137" s="1864">
        <v>0</v>
      </c>
      <c r="BF137" s="1864">
        <v>1</v>
      </c>
      <c r="BG137" s="1871">
        <f>VLOOKUP($T137,'Price List, Weapons &amp; Items'!B:F,5,0)</f>
        <v>0</v>
      </c>
      <c r="BH137" s="1871">
        <f t="shared" si="30"/>
        <v>0</v>
      </c>
      <c r="BI137" s="1871">
        <f t="shared" si="31"/>
        <v>0</v>
      </c>
      <c r="BJ137" s="1871">
        <f t="shared" si="32"/>
        <v>0</v>
      </c>
      <c r="BK137" s="1869">
        <f t="shared" si="33"/>
        <v>0</v>
      </c>
      <c r="BL137" s="1869" t="str">
        <f t="shared" si="34"/>
        <v>.</v>
      </c>
      <c r="BM137" s="1869">
        <f>IFERROR(VLOOKUP(C137,'Share, Heavy Weapons to Ukraine'!B:AB,COLUMN('Share, Heavy Weapons to Ukraine'!C139)-1,0),0)</f>
        <v>0</v>
      </c>
      <c r="BN137" s="1869" cm="1">
        <f t="array" ref="BN1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7))) &gt; 0, 1, 0)</f>
        <v>1</v>
      </c>
      <c r="BO137" s="1869">
        <f>IF(OR(C137="EU (Commission and Council)", C137="European Investment Bank"), 1, VLOOKUP('Bilateral Assistance, MAIN DATA'!C137, 'Country Summary (€)'!B:K, COLUMN('Country Summary (€)'!C137)-1, FALSE))</f>
        <v>1</v>
      </c>
      <c r="BP137" s="1869">
        <f>VLOOKUP('Bilateral Assistance, MAIN DATA'!C137,'Country Summary (€)'!B:K,COLUMN('Country Summary (€)'!D137)-1,FALSE)</f>
        <v>1</v>
      </c>
      <c r="BQ137" s="1869" t="s">
        <v>626</v>
      </c>
      <c r="BR137" s="1869">
        <f t="shared" si="35"/>
        <v>0</v>
      </c>
      <c r="BS137" s="1869">
        <f t="shared" si="36"/>
        <v>0</v>
      </c>
      <c r="BT137" s="1866">
        <f t="shared" si="37"/>
        <v>0</v>
      </c>
      <c r="BU137" s="1869">
        <f t="shared" si="38"/>
        <v>0</v>
      </c>
      <c r="BV137" s="1864"/>
      <c r="BW137" s="1864"/>
      <c r="BX137" s="633">
        <f>IF(E137="Humanitarian",AVERAGEIFS(Inflation!E:E,Inflation!C:C,IF(IF(TYPE(D137)=1,YEAR(D137),AX137)=2024,IF(TYPE(D137)=1,YEAR(D137),AX137)-1,IF(TYPE(D137)=1,YEAR(D137),AX137)),Inflation!B:B,'Country Summary (€)'!$B$20)*BY137,IF(E137="Military",IF(J137="Not given",BY137*100,BY137*BZ137),AVERAGEIFS(Inflation!E:E,Inflation!C:C,IF(IF(TYPE(D137)=1,YEAR(D137),AX137)=2024,IF(TYPE(D137)=1,YEAR(D137),AX137)-1,IF(TYPE(D137)=1,YEAR(D137),AX137)),Inflation!B:B,'Country Summary (€)'!$B$20)*BY137))</f>
        <v>113.54037928519099</v>
      </c>
      <c r="BY137" s="1873">
        <f>AVERAGEIFS(
                'Exchange Rates (time series)'!$D:$D,
                'Exchange Rates (time series)'!$C:$C, H1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7,
'Exchange Rates (time series)'!$B:$B,"&gt;="&amp;DATE(YEAR(D137),1,1),
'Exchange Rates (time series)'!$B:$B,"&lt;="&amp;DATE(YEAR(D137),12,31)),
AVERAGEIFS(
'Exchange Rates (time series)'!$D:$D,
'Exchange Rates (time series)'!$C:$C,H137,
'Exchange Rates (time series)'!$B:$B,"&gt;="&amp;DATE(AX137,1,1),
'Exchange Rates (time series)'!$B:$B,"&lt;="&amp;DATE(AX137,12,31)
)))</f>
        <v>1</v>
      </c>
      <c r="BZ137" s="1873">
        <f>AVERAGEIFS(Inflation!E:E,Inflation!C:C,IF(IF(TYPE(D137)=1,YEAR(D137),AX137)=2024,IF(TYPE(D137)=1,YEAR(D137),AX137)-1,IF(TYPE(D137)=1,YEAR(D137),AX137)),Inflation!B:B,C137)</f>
        <v>110.211951149928</v>
      </c>
      <c r="CA137" s="633">
        <f>IF(N137="No value available","",IF(N137&lt;&gt;"",N137/VLOOKUP(H137,'Exchange Rates (current)'!B:C,2,0),IF(N137=".",".","")))</f>
        <v>6000000</v>
      </c>
      <c r="CE137" s="115"/>
    </row>
    <row r="138" spans="1:92">
      <c r="A138" s="635" t="s">
        <v>986</v>
      </c>
      <c r="B138" s="633" t="str">
        <f t="shared" ref="B138:B202" si="51">IF(I138="Allocation",IF(AND(A138=A137,OR(D138&lt;&gt;D137,G138&lt;&gt;G137)),IF(I137="Commitment",A138&amp;"_1",IF(LEN(B137)=LEN(A137)+2,A138&amp;"_"&amp;(RIGHT(B137,1)+1),A138&amp;"_"&amp;(RIGHT(B137,2)+1))),IF(A138&lt;&gt;A137,A138&amp;"_1",B137)),0)</f>
        <v>BEH16_5</v>
      </c>
      <c r="C138" s="105" t="s">
        <v>932</v>
      </c>
      <c r="D138" s="1874">
        <v>45429</v>
      </c>
      <c r="E138" s="105" t="s">
        <v>547</v>
      </c>
      <c r="F138" s="105" t="s">
        <v>573</v>
      </c>
      <c r="G138" s="105" t="s">
        <v>1003</v>
      </c>
      <c r="H138" s="1864" t="s">
        <v>781</v>
      </c>
      <c r="I138" s="1864" t="s">
        <v>551</v>
      </c>
      <c r="J138" s="107">
        <v>2000000</v>
      </c>
      <c r="K138" s="633" t="str">
        <f t="shared" si="48"/>
        <v/>
      </c>
      <c r="L138" s="633" t="str">
        <f>IF(AND(AU138=1,K138&lt;&gt;".")=TRUE,
   K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IF(K138=".",".","")
)</f>
        <v/>
      </c>
      <c r="M138" s="633" t="str">
        <f t="shared" ref="M138:M202" si="52">IF(AND(AU138=1,K138&lt;&gt;".")=TRUE,L138/(BX138/100),"")</f>
        <v/>
      </c>
      <c r="N138" s="633">
        <f t="shared" si="47"/>
        <v>2000000</v>
      </c>
      <c r="O138" s="633">
        <f>IF(
    N138 = "No value available",
    "",
    IF(
        N138 &lt;&gt; "",
        N138 / IFERROR(
            AVERAGEIFS(
                'Exchange Rates (time series)'!$D:$D,
                'Exchange Rates (time series)'!$C:$C, H138,
                'Exchange Rates (time series)'!$B:$B, "&gt;" &amp; EOMONTH(D138, -1),
                'Exchange Rates (time series)'!$B:$B, "&lt;=" &amp; EOMONTH(D138, 0)
            ),
            AVERAGEIFS(
                'Exchange Rates (time series)'!$D:$D,
                'Exchange Rates (time series)'!$C:$C, H138,
                'Exchange Rates (time series)'!$B:$B, "&gt;=" &amp; DATE(AX138, 1, 1),
                'Exchange Rates (time series)'!$B:$B, "&lt;=" &amp; DATE(AX138, 12, 31)
            )
        ),
        IF(
            N138 = ".",
            ".",
            ""
        )
    )
)</f>
        <v>2000000</v>
      </c>
      <c r="P138" s="633">
        <f t="shared" ref="P138:P202" si="53">IF(AND(N138&lt;&gt;"",N138&lt;&gt;"No value available"),O138/(BX138/100),"")</f>
        <v>1761487.8623722009</v>
      </c>
      <c r="Q138" s="633">
        <f t="shared" si="49"/>
        <v>1761487.8623722009</v>
      </c>
      <c r="R138" s="633">
        <f t="shared" si="50"/>
        <v>2000000</v>
      </c>
      <c r="S138" s="633" t="str">
        <f>IF(AU138=1,IF(BA138="Value is not given at all",".",IF(BA138="Value is given by the source",M138,IF(BA138="Value is calculated with prices",(IF(SUMIFS(AB:AB,A:A,A138)&gt;0,SUMIFS(AB:AB,A:A,A138),"."))/VLOOKUP("USD",'Exchange Rates (current)'!B:C,2,0),"Error with coding"))),"")</f>
        <v/>
      </c>
      <c r="T138" s="635" t="s">
        <v>552</v>
      </c>
      <c r="U138" s="1865" t="str">
        <f>VLOOKUP($T138,'Price List, Weapons &amp; Items'!B:C,2,0)</f>
        <v>.</v>
      </c>
      <c r="V138" s="1865" t="str">
        <f>IF(T138=".",T138,VLOOKUP($T138,'Price List, Weapons &amp; Items'!B:D,3,0))</f>
        <v>.</v>
      </c>
      <c r="W138" s="1866">
        <f>VLOOKUP(T138,'Price List, Weapons &amp; Items'!B:E,4,0)</f>
        <v>0</v>
      </c>
      <c r="X138" s="1877" t="s">
        <v>552</v>
      </c>
      <c r="Y138" s="1877" t="s">
        <v>552</v>
      </c>
      <c r="Z138" s="1868" t="str">
        <f>VLOOKUP($T138,'Price List, Weapons &amp; Items'!B:G,6,0)</f>
        <v>.</v>
      </c>
      <c r="AA138" s="633" t="str">
        <f t="shared" si="39"/>
        <v>.</v>
      </c>
      <c r="AB138" s="633" t="str">
        <f t="shared" si="40"/>
        <v>.</v>
      </c>
      <c r="AC138" s="1864">
        <v>1</v>
      </c>
      <c r="AD138" s="1704" t="s">
        <v>994</v>
      </c>
      <c r="AE138" s="1704" t="s">
        <v>1001</v>
      </c>
      <c r="AF138" s="1704" t="s">
        <v>552</v>
      </c>
      <c r="AG138" s="105" t="s">
        <v>552</v>
      </c>
      <c r="AH138" s="1864">
        <v>0</v>
      </c>
      <c r="AI138" s="635" t="s">
        <v>552</v>
      </c>
      <c r="AJ138" s="1864" t="s">
        <v>1004</v>
      </c>
      <c r="AP138" s="1864"/>
      <c r="AT138" s="1869">
        <v>0</v>
      </c>
      <c r="AU138" s="1864">
        <v>0</v>
      </c>
      <c r="AV138" s="1864">
        <v>29</v>
      </c>
      <c r="AW138" s="1871">
        <f t="shared" si="41"/>
        <v>1</v>
      </c>
      <c r="AX138" s="1864">
        <v>2024</v>
      </c>
      <c r="AY138" s="1869">
        <f t="shared" ref="AY138:AY202" si="54">IF(OR(X138="undisclosed", X138="."), 0, IF(X138=Y138, 1, 0))</f>
        <v>0</v>
      </c>
      <c r="AZ138" s="1864" t="s">
        <v>556</v>
      </c>
      <c r="BA138" s="1864" t="s">
        <v>557</v>
      </c>
      <c r="BB138" s="1866">
        <v>0</v>
      </c>
      <c r="BC138" s="1866"/>
      <c r="BD138" s="1872" t="str">
        <f>""</f>
        <v/>
      </c>
      <c r="BE138" s="1864">
        <v>0</v>
      </c>
      <c r="BF138" s="1864">
        <v>1</v>
      </c>
      <c r="BG138" s="1871">
        <f>VLOOKUP($T138,'Price List, Weapons &amp; Items'!B:F,5,0)</f>
        <v>0</v>
      </c>
      <c r="BH138" s="1871">
        <f t="shared" ref="BH138:BH202" si="55">IF(AND(BG138=1,X138="undisclosed")=TRUE,1,0)</f>
        <v>0</v>
      </c>
      <c r="BI138" s="1871">
        <f t="shared" ref="BI138:BI202" si="56">IF(AND(BG138=1,Y138="undisclosed")=TRUE,1,0)</f>
        <v>0</v>
      </c>
      <c r="BJ138" s="1871">
        <f t="shared" ref="BJ138:BJ202" si="57">IFERROR(IF(SEARCH("ammuni",T138,1)&gt;0,1,0),0)</f>
        <v>0</v>
      </c>
      <c r="BK138" s="1869">
        <f t="shared" ref="BK138:BK202" si="58">IF(E138="Military",IF(OR(IFERROR(SEARCH("equipment",F138,1),0)&gt;0,IFERROR(SEARCH("weapons",F138,1),0)&gt;0),1,0),0)</f>
        <v>0</v>
      </c>
      <c r="BL138" s="1869" t="str">
        <f t="shared" ref="BL138:BL202" si="59">IF(S138&lt;&gt;".",IF(S138&gt;M138,1,"."),".")</f>
        <v>.</v>
      </c>
      <c r="BM138" s="1869">
        <f>IFERROR(VLOOKUP(C138,'Share, Heavy Weapons to Ukraine'!B:AB,COLUMN('Share, Heavy Weapons to Ukraine'!C140)-1,0),0)</f>
        <v>0</v>
      </c>
      <c r="BN138" s="1869" cm="1">
        <f t="array" ref="BN1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8))) &gt; 0, 1, 0)</f>
        <v>1</v>
      </c>
      <c r="BO138" s="1869">
        <f>IF(OR(C138="EU (Commission and Council)", C138="European Investment Bank"), 1, VLOOKUP('Bilateral Assistance, MAIN DATA'!C138, 'Country Summary (€)'!B:K, COLUMN('Country Summary (€)'!C138)-1, FALSE))</f>
        <v>1</v>
      </c>
      <c r="BP138" s="1869">
        <f>VLOOKUP('Bilateral Assistance, MAIN DATA'!C138,'Country Summary (€)'!B:K,COLUMN('Country Summary (€)'!D138)-1,FALSE)</f>
        <v>1</v>
      </c>
      <c r="BQ138" s="1864"/>
      <c r="BR138" s="1869">
        <f t="shared" ref="BR138:BR202" si="60">IF(I138="Allocation",IF(AND(VALUE(RIGHT(B138,LEN(B138)-SEARCH("_",B138)))&lt;&gt;1,AU138=1),1,IF(AND(I137="Commitment",I138="Allocation",AU138=1,A138=A137),1,0)),IF(AND(I138="Commitment",AU138&lt;&gt;1),1,0))</f>
        <v>0</v>
      </c>
      <c r="BS138" s="1869">
        <f t="shared" ref="BS138:BS202" si="61">IFERROR(IF(VALUE(TEXT(D138,"mm"))=AV138-(12*(YEAR(D138)-2022)),0,1),"Value is not in date format")</f>
        <v>0</v>
      </c>
      <c r="BT138" s="1866">
        <f t="shared" ref="BT138:BT202" si="62">IF(AND(M138&lt;&gt;P138,I138="Allocation",I137&lt;&gt;"Commitment",A138&lt;&gt;A137),IF(OR(AND(J138="Not given",T138="."),AND(J138="Not given",X138="undisclosed")),0,1),0)</f>
        <v>0</v>
      </c>
      <c r="BU138" s="1869">
        <f t="shared" ref="BU138:BU202" si="63">IF(AND(_xlfn.ISFORMULA(K138),_xlfn.ISFORMULA(M138),_xlfn.ISFORMULA(S138))=TRUE,0,1)</f>
        <v>0</v>
      </c>
      <c r="BV138" s="1864"/>
      <c r="BW138" s="1864"/>
      <c r="BX138" s="633">
        <f>IF(E138="Humanitarian",AVERAGEIFS(Inflation!E:E,Inflation!C:C,IF(IF(TYPE(D138)=1,YEAR(D138),AX138)=2024,IF(TYPE(D138)=1,YEAR(D138),AX138)-1,IF(TYPE(D138)=1,YEAR(D138),AX138)),Inflation!B:B,'Country Summary (€)'!$B$20)*BY138,IF(E138="Military",IF(J138="Not given",BY138*100,BY138*BZ138),AVERAGEIFS(Inflation!E:E,Inflation!C:C,IF(IF(TYPE(D138)=1,YEAR(D138),AX138)=2024,IF(TYPE(D138)=1,YEAR(D138),AX138)-1,IF(TYPE(D138)=1,YEAR(D138),AX138)),Inflation!B:B,'Country Summary (€)'!$B$20)*BY138))</f>
        <v>113.54037928519099</v>
      </c>
      <c r="BY138" s="1873">
        <f>AVERAGEIFS(
                'Exchange Rates (time series)'!$D:$D,
                'Exchange Rates (time series)'!$C:$C, H1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8,
'Exchange Rates (time series)'!$B:$B,"&gt;="&amp;DATE(YEAR(D138),1,1),
'Exchange Rates (time series)'!$B:$B,"&lt;="&amp;DATE(YEAR(D138),12,31)),
AVERAGEIFS(
'Exchange Rates (time series)'!$D:$D,
'Exchange Rates (time series)'!$C:$C,H138,
'Exchange Rates (time series)'!$B:$B,"&gt;="&amp;DATE(AX138,1,1),
'Exchange Rates (time series)'!$B:$B,"&lt;="&amp;DATE(AX138,12,31)
)))</f>
        <v>1</v>
      </c>
      <c r="BZ138" s="1873">
        <f>AVERAGEIFS(Inflation!E:E,Inflation!C:C,IF(IF(TYPE(D138)=1,YEAR(D138),AX138)=2024,IF(TYPE(D138)=1,YEAR(D138),AX138)-1,IF(TYPE(D138)=1,YEAR(D138),AX138)),Inflation!B:B,C138)</f>
        <v>110.211951149928</v>
      </c>
      <c r="CA138" s="633">
        <f>IF(N138="No value available","",IF(N138&lt;&gt;"",N138/VLOOKUP(H138,'Exchange Rates (current)'!B:C,2,0),IF(N138=".",".","")))</f>
        <v>2000000</v>
      </c>
      <c r="CE138" s="115"/>
    </row>
    <row r="139" spans="1:92">
      <c r="A139" s="1875" t="s">
        <v>986</v>
      </c>
      <c r="B139" s="633" t="str">
        <f t="shared" si="51"/>
        <v>BEH16_6</v>
      </c>
      <c r="C139" s="1875" t="s">
        <v>932</v>
      </c>
      <c r="D139" s="1884">
        <v>45484</v>
      </c>
      <c r="E139" s="1875" t="s">
        <v>547</v>
      </c>
      <c r="F139" s="1875" t="s">
        <v>573</v>
      </c>
      <c r="G139" s="1875" t="s">
        <v>1005</v>
      </c>
      <c r="H139" s="1890" t="s">
        <v>781</v>
      </c>
      <c r="I139" s="1885" t="s">
        <v>551</v>
      </c>
      <c r="J139" s="1886">
        <v>1000000</v>
      </c>
      <c r="K139" s="633" t="str">
        <f t="shared" si="48"/>
        <v/>
      </c>
      <c r="L139" s="633" t="str">
        <f>IF(AND(AU139=1,K139&lt;&gt;".")=TRUE,
   K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IF(K139=".",".","")
)</f>
        <v/>
      </c>
      <c r="M139" s="633" t="str">
        <f t="shared" si="52"/>
        <v/>
      </c>
      <c r="N139" s="633">
        <f t="shared" si="47"/>
        <v>1000000</v>
      </c>
      <c r="O139" s="633">
        <f>IF(
    N139 = "No value available",
    "",
    IF(
        N139 &lt;&gt; "",
        N139 / IFERROR(
            AVERAGEIFS(
                'Exchange Rates (time series)'!$D:$D,
                'Exchange Rates (time series)'!$C:$C, H139,
                'Exchange Rates (time series)'!$B:$B, "&gt;" &amp; EOMONTH(D139, -1),
                'Exchange Rates (time series)'!$B:$B, "&lt;=" &amp; EOMONTH(D139, 0)
            ),
            AVERAGEIFS(
                'Exchange Rates (time series)'!$D:$D,
                'Exchange Rates (time series)'!$C:$C, H139,
                'Exchange Rates (time series)'!$B:$B, "&gt;=" &amp; DATE(AX139, 1, 1),
                'Exchange Rates (time series)'!$B:$B, "&lt;=" &amp; DATE(AX139, 12, 31)
            )
        ),
        IF(
            N139 = ".",
            ".",
            ""
        )
    )
)</f>
        <v>1000000</v>
      </c>
      <c r="P139" s="633">
        <f t="shared" si="53"/>
        <v>880743.93118610047</v>
      </c>
      <c r="Q139" s="633">
        <f t="shared" si="49"/>
        <v>880743.93118610047</v>
      </c>
      <c r="R139" s="633">
        <f t="shared" si="50"/>
        <v>1000000</v>
      </c>
      <c r="S139" s="633" t="str">
        <f>IF(AU139=1,IF(BA139="Value is not given at all",".",IF(BA139="Value is given by the source",M139,IF(BA139="Value is calculated with prices",(IF(SUMIFS(AB:AB,A:A,A139)&gt;0,SUMIFS(AB:AB,A:A,A139),"."))/VLOOKUP("USD",'Exchange Rates (current)'!B:C,2,0),"Error with coding"))),"")</f>
        <v/>
      </c>
      <c r="T139" s="1875" t="s">
        <v>552</v>
      </c>
      <c r="U139" s="1865" t="str">
        <f>VLOOKUP($T139,'Price List, Weapons &amp; Items'!B:C,2,0)</f>
        <v>.</v>
      </c>
      <c r="V139" s="1865" t="str">
        <f>IF(T139=".",T139,VLOOKUP($T139,'Price List, Weapons &amp; Items'!B:D,3,0))</f>
        <v>.</v>
      </c>
      <c r="W139" s="1866">
        <f>VLOOKUP(T139,'Price List, Weapons &amp; Items'!B:E,4,0)</f>
        <v>0</v>
      </c>
      <c r="X139" s="1877" t="s">
        <v>552</v>
      </c>
      <c r="Y139" s="1877" t="s">
        <v>552</v>
      </c>
      <c r="Z139" s="1868" t="str">
        <f>VLOOKUP($T139,'Price List, Weapons &amp; Items'!B:G,6,0)</f>
        <v>.</v>
      </c>
      <c r="AA139" s="633" t="str">
        <f t="shared" ref="AA139:AA203" si="64">IF(TYPE(X139)=1,IF(TYPE(Z139)=1,X139*Z139,"No price"),".")</f>
        <v>.</v>
      </c>
      <c r="AB139" s="633" t="str">
        <f t="shared" ref="AB139:AB203" si="65">IF(TYPE(Y139)=1,IF(TYPE(Z139)=1,Y139*Z139,"No price"),".")</f>
        <v>.</v>
      </c>
      <c r="AC139" s="1864">
        <v>0</v>
      </c>
      <c r="AD139" s="1049" t="s">
        <v>1006</v>
      </c>
      <c r="AE139" s="639" t="s">
        <v>552</v>
      </c>
      <c r="AF139" s="105" t="s">
        <v>552</v>
      </c>
      <c r="AG139" s="635" t="s">
        <v>552</v>
      </c>
      <c r="AH139" s="1864">
        <v>0</v>
      </c>
      <c r="AI139" s="635" t="s">
        <v>552</v>
      </c>
      <c r="AJ139" s="1885" t="s">
        <v>997</v>
      </c>
      <c r="AP139" s="634"/>
      <c r="AT139" s="1869">
        <v>0</v>
      </c>
      <c r="AU139" s="1864">
        <v>0</v>
      </c>
      <c r="AV139" s="1871">
        <v>31</v>
      </c>
      <c r="AW139" s="1871">
        <f t="shared" si="41"/>
        <v>1</v>
      </c>
      <c r="AX139" s="1864">
        <v>2024</v>
      </c>
      <c r="AY139" s="1869">
        <f t="shared" si="54"/>
        <v>0</v>
      </c>
      <c r="AZ139" s="1864" t="s">
        <v>556</v>
      </c>
      <c r="BA139" s="1864" t="s">
        <v>557</v>
      </c>
      <c r="BB139" s="1866">
        <v>0</v>
      </c>
      <c r="BC139" s="1866"/>
      <c r="BD139" s="1872" t="str">
        <f>""</f>
        <v/>
      </c>
      <c r="BE139" s="1871">
        <v>0</v>
      </c>
      <c r="BF139" s="1871">
        <v>1</v>
      </c>
      <c r="BG139" s="1871">
        <f>VLOOKUP($T139,'Price List, Weapons &amp; Items'!B:F,5,0)</f>
        <v>0</v>
      </c>
      <c r="BH139" s="1871">
        <f t="shared" si="55"/>
        <v>0</v>
      </c>
      <c r="BI139" s="1871">
        <f t="shared" si="56"/>
        <v>0</v>
      </c>
      <c r="BJ139" s="1871">
        <f t="shared" si="57"/>
        <v>0</v>
      </c>
      <c r="BK139" s="1869">
        <f t="shared" si="58"/>
        <v>0</v>
      </c>
      <c r="BL139" s="1869" t="str">
        <f t="shared" si="59"/>
        <v>.</v>
      </c>
      <c r="BM139" s="1869">
        <f>IFERROR(VLOOKUP(C139,'Share, Heavy Weapons to Ukraine'!B:AB,COLUMN('Share, Heavy Weapons to Ukraine'!C141)-1,0),0)</f>
        <v>0</v>
      </c>
      <c r="BN139" s="1869" cm="1">
        <f t="array" ref="BN1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39))) &gt; 0, 1, 0)</f>
        <v>1</v>
      </c>
      <c r="BO139" s="1869">
        <f>IF(OR(C139="EU (Commission and Council)", C139="European Investment Bank"), 1, VLOOKUP('Bilateral Assistance, MAIN DATA'!C139, 'Country Summary (€)'!B:K, COLUMN('Country Summary (€)'!C139)-1, FALSE))</f>
        <v>1</v>
      </c>
      <c r="BP139" s="1869">
        <f>VLOOKUP('Bilateral Assistance, MAIN DATA'!C139,'Country Summary (€)'!B:K,COLUMN('Country Summary (€)'!D139)-1,FALSE)</f>
        <v>1</v>
      </c>
      <c r="BQ139" s="1869"/>
      <c r="BR139" s="1869">
        <f t="shared" si="60"/>
        <v>0</v>
      </c>
      <c r="BS139" s="1869">
        <f t="shared" si="61"/>
        <v>0</v>
      </c>
      <c r="BT139" s="1866">
        <f t="shared" si="62"/>
        <v>0</v>
      </c>
      <c r="BU139" s="1869">
        <f t="shared" si="63"/>
        <v>0</v>
      </c>
      <c r="BV139" s="634"/>
      <c r="BW139" s="634"/>
      <c r="BX139" s="633">
        <f>IF(E139="Humanitarian",AVERAGEIFS(Inflation!E:E,Inflation!C:C,IF(IF(TYPE(D139)=1,YEAR(D139),AX139)=2024,IF(TYPE(D139)=1,YEAR(D139),AX139)-1,IF(TYPE(D139)=1,YEAR(D139),AX139)),Inflation!B:B,'Country Summary (€)'!$B$20)*BY139,IF(E139="Military",IF(J139="Not given",BY139*100,BY139*BZ139),AVERAGEIFS(Inflation!E:E,Inflation!C:C,IF(IF(TYPE(D139)=1,YEAR(D139),AX139)=2024,IF(TYPE(D139)=1,YEAR(D139),AX139)-1,IF(TYPE(D139)=1,YEAR(D139),AX139)),Inflation!B:B,'Country Summary (€)'!$B$20)*BY139))</f>
        <v>113.54037928519099</v>
      </c>
      <c r="BY139" s="1873">
        <f>AVERAGEIFS(
                'Exchange Rates (time series)'!$D:$D,
                'Exchange Rates (time series)'!$C:$C, H1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39,
'Exchange Rates (time series)'!$B:$B,"&gt;="&amp;DATE(YEAR(D139),1,1),
'Exchange Rates (time series)'!$B:$B,"&lt;="&amp;DATE(YEAR(D139),12,31)),
AVERAGEIFS(
'Exchange Rates (time series)'!$D:$D,
'Exchange Rates (time series)'!$C:$C,H139,
'Exchange Rates (time series)'!$B:$B,"&gt;="&amp;DATE(AX139,1,1),
'Exchange Rates (time series)'!$B:$B,"&lt;="&amp;DATE(AX139,12,31)
)))</f>
        <v>1</v>
      </c>
      <c r="BZ139" s="1873">
        <f>AVERAGEIFS(Inflation!E:E,Inflation!C:C,IF(IF(TYPE(D139)=1,YEAR(D139),AX139)=2024,IF(TYPE(D139)=1,YEAR(D139),AX139)-1,IF(TYPE(D139)=1,YEAR(D139),AX139)),Inflation!B:B,C139)</f>
        <v>110.211951149928</v>
      </c>
      <c r="CA139" s="633">
        <f>IF(N139="No value available","",IF(N139&lt;&gt;"",N139/VLOOKUP(H139,'Exchange Rates (current)'!B:C,2,0),IF(N139=".",".","")))</f>
        <v>1000000</v>
      </c>
      <c r="CE139" s="115"/>
    </row>
    <row r="140" spans="1:92">
      <c r="A140" s="1875" t="s">
        <v>986</v>
      </c>
      <c r="B140" s="633" t="str">
        <f t="shared" si="51"/>
        <v>BEH16_7</v>
      </c>
      <c r="C140" s="1875" t="s">
        <v>932</v>
      </c>
      <c r="D140" s="1884">
        <v>45490</v>
      </c>
      <c r="E140" s="1875" t="s">
        <v>547</v>
      </c>
      <c r="F140" s="1875" t="s">
        <v>567</v>
      </c>
      <c r="G140" s="1875" t="s">
        <v>1007</v>
      </c>
      <c r="H140" s="1890" t="s">
        <v>781</v>
      </c>
      <c r="I140" s="1885" t="s">
        <v>551</v>
      </c>
      <c r="J140" s="1886">
        <v>150000000</v>
      </c>
      <c r="K140" s="633" t="str">
        <f t="shared" si="48"/>
        <v/>
      </c>
      <c r="L140" s="633" t="str">
        <f>IF(AND(AU140=1,K140&lt;&gt;".")=TRUE,
   K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IF(K140=".",".","")
)</f>
        <v/>
      </c>
      <c r="M140" s="633" t="str">
        <f t="shared" si="52"/>
        <v/>
      </c>
      <c r="N140" s="633">
        <f t="shared" si="47"/>
        <v>150000000</v>
      </c>
      <c r="O140" s="633">
        <f>IF(
    N140 = "No value available",
    "",
    IF(
        N140 &lt;&gt; "",
        N140 / IFERROR(
            AVERAGEIFS(
                'Exchange Rates (time series)'!$D:$D,
                'Exchange Rates (time series)'!$C:$C, H140,
                'Exchange Rates (time series)'!$B:$B, "&gt;" &amp; EOMONTH(D140, -1),
                'Exchange Rates (time series)'!$B:$B, "&lt;=" &amp; EOMONTH(D140, 0)
            ),
            AVERAGEIFS(
                'Exchange Rates (time series)'!$D:$D,
                'Exchange Rates (time series)'!$C:$C, H140,
                'Exchange Rates (time series)'!$B:$B, "&gt;=" &amp; DATE(AX140, 1, 1),
                'Exchange Rates (time series)'!$B:$B, "&lt;=" &amp; DATE(AX140, 12, 31)
            )
        ),
        IF(
            N140 = ".",
            ".",
            ""
        )
    )
)</f>
        <v>150000000</v>
      </c>
      <c r="P140" s="633">
        <f t="shared" si="53"/>
        <v>132111589.67791508</v>
      </c>
      <c r="Q140" s="633">
        <f t="shared" si="49"/>
        <v>132111589.67791508</v>
      </c>
      <c r="R140" s="633">
        <f t="shared" si="50"/>
        <v>150000000</v>
      </c>
      <c r="S140" s="633" t="str">
        <f>IF(AU140=1,IF(BA140="Value is not given at all",".",IF(BA140="Value is given by the source",M140,IF(BA140="Value is calculated with prices",(IF(SUMIFS(AB:AB,A:A,A140)&gt;0,SUMIFS(AB:AB,A:A,A140),"."))/VLOOKUP("USD",'Exchange Rates (current)'!B:C,2,0),"Error with coding"))),"")</f>
        <v/>
      </c>
      <c r="T140" s="1875" t="s">
        <v>552</v>
      </c>
      <c r="U140" s="1865" t="str">
        <f>VLOOKUP($T140,'Price List, Weapons &amp; Items'!B:C,2,0)</f>
        <v>.</v>
      </c>
      <c r="V140" s="1865" t="str">
        <f>IF(T140=".",T140,VLOOKUP($T140,'Price List, Weapons &amp; Items'!B:D,3,0))</f>
        <v>.</v>
      </c>
      <c r="W140" s="1866">
        <f>VLOOKUP(T140,'Price List, Weapons &amp; Items'!B:E,4,0)</f>
        <v>0</v>
      </c>
      <c r="X140" s="1877" t="s">
        <v>552</v>
      </c>
      <c r="Y140" s="1877" t="s">
        <v>552</v>
      </c>
      <c r="Z140" s="1868" t="str">
        <f>VLOOKUP($T140,'Price List, Weapons &amp; Items'!B:G,6,0)</f>
        <v>.</v>
      </c>
      <c r="AA140" s="633" t="str">
        <f t="shared" si="64"/>
        <v>.</v>
      </c>
      <c r="AB140" s="633" t="str">
        <f t="shared" si="65"/>
        <v>.</v>
      </c>
      <c r="AC140" s="1864">
        <v>1</v>
      </c>
      <c r="AD140" s="1049" t="s">
        <v>1008</v>
      </c>
      <c r="AE140" s="1049" t="s">
        <v>1009</v>
      </c>
      <c r="AF140" s="105" t="s">
        <v>1010</v>
      </c>
      <c r="AG140" s="635" t="s">
        <v>552</v>
      </c>
      <c r="AH140" s="1869">
        <v>0</v>
      </c>
      <c r="AI140" s="635" t="s">
        <v>552</v>
      </c>
      <c r="AJ140" s="1885" t="s">
        <v>552</v>
      </c>
      <c r="AK140" s="105" t="s">
        <v>1011</v>
      </c>
      <c r="AL140" s="582" t="s">
        <v>1012</v>
      </c>
      <c r="AN140" s="582">
        <v>1</v>
      </c>
      <c r="AP140" s="634" t="s">
        <v>1013</v>
      </c>
      <c r="AT140" s="1869">
        <v>0</v>
      </c>
      <c r="AU140" s="1864">
        <v>0</v>
      </c>
      <c r="AV140" s="1871">
        <v>31</v>
      </c>
      <c r="AW140" s="1871">
        <f t="shared" si="41"/>
        <v>1</v>
      </c>
      <c r="AX140" s="1864">
        <v>2024</v>
      </c>
      <c r="AY140" s="1869">
        <f t="shared" si="54"/>
        <v>0</v>
      </c>
      <c r="AZ140" s="1864" t="s">
        <v>556</v>
      </c>
      <c r="BA140" s="1864" t="s">
        <v>557</v>
      </c>
      <c r="BB140" s="1866">
        <v>0</v>
      </c>
      <c r="BC140" s="1866"/>
      <c r="BD140" s="1872" t="str">
        <f>""</f>
        <v/>
      </c>
      <c r="BE140" s="1871">
        <v>0</v>
      </c>
      <c r="BF140" s="1871">
        <v>1</v>
      </c>
      <c r="BG140" s="1871">
        <f>VLOOKUP($T140,'Price List, Weapons &amp; Items'!B:F,5,0)</f>
        <v>0</v>
      </c>
      <c r="BH140" s="1871">
        <f t="shared" si="55"/>
        <v>0</v>
      </c>
      <c r="BI140" s="1871">
        <f t="shared" si="56"/>
        <v>0</v>
      </c>
      <c r="BJ140" s="1871">
        <f t="shared" si="57"/>
        <v>0</v>
      </c>
      <c r="BK140" s="1869">
        <f t="shared" si="58"/>
        <v>0</v>
      </c>
      <c r="BL140" s="1869" t="str">
        <f t="shared" si="59"/>
        <v>.</v>
      </c>
      <c r="BM140" s="1869">
        <f>IFERROR(VLOOKUP(C140,'Share, Heavy Weapons to Ukraine'!B:AB,COLUMN('Share, Heavy Weapons to Ukraine'!C142)-1,0),0)</f>
        <v>0</v>
      </c>
      <c r="BN140" s="1869" cm="1">
        <f t="array" ref="BN1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0))) &gt; 0, 1, 0)</f>
        <v>1</v>
      </c>
      <c r="BO140" s="1869">
        <f>IF(OR(C140="EU (Commission and Council)", C140="European Investment Bank"), 1, VLOOKUP('Bilateral Assistance, MAIN DATA'!C140, 'Country Summary (€)'!B:K, COLUMN('Country Summary (€)'!C140)-1, FALSE))</f>
        <v>1</v>
      </c>
      <c r="BP140" s="1869">
        <f>VLOOKUP('Bilateral Assistance, MAIN DATA'!C140,'Country Summary (€)'!B:K,COLUMN('Country Summary (€)'!D140)-1,FALSE)</f>
        <v>1</v>
      </c>
      <c r="BQ140" s="1869"/>
      <c r="BR140" s="1869">
        <f t="shared" si="60"/>
        <v>0</v>
      </c>
      <c r="BS140" s="1869">
        <f t="shared" si="61"/>
        <v>0</v>
      </c>
      <c r="BT140" s="1866">
        <f t="shared" si="62"/>
        <v>0</v>
      </c>
      <c r="BU140" s="1869">
        <f t="shared" si="63"/>
        <v>0</v>
      </c>
      <c r="BV140" s="634"/>
      <c r="BW140" s="634"/>
      <c r="BX140" s="633">
        <f>IF(E140="Humanitarian",AVERAGEIFS(Inflation!E:E,Inflation!C:C,IF(IF(TYPE(D140)=1,YEAR(D140),AX140)=2024,IF(TYPE(D140)=1,YEAR(D140),AX140)-1,IF(TYPE(D140)=1,YEAR(D140),AX140)),Inflation!B:B,'Country Summary (€)'!$B$20)*BY140,IF(E140="Military",IF(J140="Not given",BY140*100,BY140*BZ140),AVERAGEIFS(Inflation!E:E,Inflation!C:C,IF(IF(TYPE(D140)=1,YEAR(D140),AX140)=2024,IF(TYPE(D140)=1,YEAR(D140),AX140)-1,IF(TYPE(D140)=1,YEAR(D140),AX140)),Inflation!B:B,'Country Summary (€)'!$B$20)*BY140))</f>
        <v>113.54037928519099</v>
      </c>
      <c r="BY140" s="1873">
        <f>AVERAGEIFS(
                'Exchange Rates (time series)'!$D:$D,
                'Exchange Rates (time series)'!$C:$C, H1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0,
'Exchange Rates (time series)'!$B:$B,"&gt;="&amp;DATE(YEAR(D140),1,1),
'Exchange Rates (time series)'!$B:$B,"&lt;="&amp;DATE(YEAR(D140),12,31)),
AVERAGEIFS(
'Exchange Rates (time series)'!$D:$D,
'Exchange Rates (time series)'!$C:$C,H140,
'Exchange Rates (time series)'!$B:$B,"&gt;="&amp;DATE(AX140,1,1),
'Exchange Rates (time series)'!$B:$B,"&lt;="&amp;DATE(AX140,12,31)
)))</f>
        <v>1</v>
      </c>
      <c r="BZ140" s="1873">
        <f>AVERAGEIFS(Inflation!E:E,Inflation!C:C,IF(IF(TYPE(D140)=1,YEAR(D140),AX140)=2024,IF(TYPE(D140)=1,YEAR(D140),AX140)-1,IF(TYPE(D140)=1,YEAR(D140),AX140)),Inflation!B:B,C140)</f>
        <v>110.211951149928</v>
      </c>
      <c r="CA140" s="633">
        <f>IF(N140="No value available","",IF(N140&lt;&gt;"",N140/VLOOKUP(H140,'Exchange Rates (current)'!B:C,2,0),IF(N140=".",".","")))</f>
        <v>150000000</v>
      </c>
      <c r="CE140" s="115"/>
    </row>
    <row r="141" spans="1:92">
      <c r="A141" s="1875" t="s">
        <v>986</v>
      </c>
      <c r="B141" s="633" t="str">
        <f t="shared" si="51"/>
        <v>BEH16_8</v>
      </c>
      <c r="C141" s="1875" t="s">
        <v>932</v>
      </c>
      <c r="D141" s="1884">
        <v>45504</v>
      </c>
      <c r="E141" s="1875" t="s">
        <v>547</v>
      </c>
      <c r="F141" s="1875" t="s">
        <v>573</v>
      </c>
      <c r="G141" s="1875" t="s">
        <v>1014</v>
      </c>
      <c r="H141" s="1890" t="s">
        <v>781</v>
      </c>
      <c r="I141" s="1885" t="s">
        <v>551</v>
      </c>
      <c r="J141" s="1886">
        <v>9000000</v>
      </c>
      <c r="K141" s="633" t="str">
        <f t="shared" si="48"/>
        <v/>
      </c>
      <c r="L141" s="633" t="str">
        <f>IF(AND(AU141=1,K141&lt;&gt;".")=TRUE,
   K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IF(K141=".",".","")
)</f>
        <v/>
      </c>
      <c r="M141" s="633" t="str">
        <f t="shared" si="52"/>
        <v/>
      </c>
      <c r="N141" s="633">
        <f t="shared" si="47"/>
        <v>9000000</v>
      </c>
      <c r="O141" s="633">
        <f>IF(
    N141 = "No value available",
    "",
    IF(
        N141 &lt;&gt; "",
        N141 / IFERROR(
            AVERAGEIFS(
                'Exchange Rates (time series)'!$D:$D,
                'Exchange Rates (time series)'!$C:$C, H141,
                'Exchange Rates (time series)'!$B:$B, "&gt;" &amp; EOMONTH(D141, -1),
                'Exchange Rates (time series)'!$B:$B, "&lt;=" &amp; EOMONTH(D141, 0)
            ),
            AVERAGEIFS(
                'Exchange Rates (time series)'!$D:$D,
                'Exchange Rates (time series)'!$C:$C, H141,
                'Exchange Rates (time series)'!$B:$B, "&gt;=" &amp; DATE(AX141, 1, 1),
                'Exchange Rates (time series)'!$B:$B, "&lt;=" &amp; DATE(AX141, 12, 31)
            )
        ),
        IF(
            N141 = ".",
            ".",
            ""
        )
    )
)</f>
        <v>9000000</v>
      </c>
      <c r="P141" s="633">
        <f t="shared" si="53"/>
        <v>7926695.3806749042</v>
      </c>
      <c r="Q141" s="633">
        <f t="shared" si="49"/>
        <v>7926695.3806749042</v>
      </c>
      <c r="R141" s="633">
        <f t="shared" si="50"/>
        <v>9000000</v>
      </c>
      <c r="S141" s="633" t="str">
        <f>IF(AU141=1,IF(BA141="Value is not given at all",".",IF(BA141="Value is given by the source",M141,IF(BA141="Value is calculated with prices",(IF(SUMIFS(AB:AB,A:A,A141)&gt;0,SUMIFS(AB:AB,A:A,A141),"."))/VLOOKUP("USD",'Exchange Rates (current)'!B:C,2,0),"Error with coding"))),"")</f>
        <v/>
      </c>
      <c r="T141" s="1875" t="s">
        <v>552</v>
      </c>
      <c r="U141" s="1865" t="str">
        <f>VLOOKUP($T141,'Price List, Weapons &amp; Items'!B:C,2,0)</f>
        <v>.</v>
      </c>
      <c r="V141" s="1865" t="str">
        <f>IF(T141=".",T141,VLOOKUP($T141,'Price List, Weapons &amp; Items'!B:D,3,0))</f>
        <v>.</v>
      </c>
      <c r="W141" s="1866">
        <f>VLOOKUP(T141,'Price List, Weapons &amp; Items'!B:E,4,0)</f>
        <v>0</v>
      </c>
      <c r="X141" s="1877" t="s">
        <v>552</v>
      </c>
      <c r="Y141" s="1877" t="s">
        <v>552</v>
      </c>
      <c r="Z141" s="1868" t="str">
        <f>VLOOKUP($T141,'Price List, Weapons &amp; Items'!B:G,6,0)</f>
        <v>.</v>
      </c>
      <c r="AA141" s="633" t="str">
        <f t="shared" si="64"/>
        <v>.</v>
      </c>
      <c r="AB141" s="633" t="str">
        <f t="shared" si="65"/>
        <v>.</v>
      </c>
      <c r="AC141" s="1864">
        <v>0</v>
      </c>
      <c r="AD141" s="1049" t="s">
        <v>1015</v>
      </c>
      <c r="AE141" s="1711" t="s">
        <v>552</v>
      </c>
      <c r="AF141" s="635" t="s">
        <v>552</v>
      </c>
      <c r="AG141" s="635" t="s">
        <v>552</v>
      </c>
      <c r="AH141" s="1869">
        <v>0</v>
      </c>
      <c r="AI141" s="635" t="s">
        <v>552</v>
      </c>
      <c r="AJ141" s="1885" t="s">
        <v>997</v>
      </c>
      <c r="AP141" s="634"/>
      <c r="AT141" s="1869">
        <v>0</v>
      </c>
      <c r="AU141" s="1864">
        <v>0</v>
      </c>
      <c r="AV141" s="1871">
        <v>31</v>
      </c>
      <c r="AW141" s="1871">
        <f t="shared" ref="AW141:AW204" si="66">IF(OR(AX141="2022-2023",AX141=2022,AX141=2024,AX141="2023-2024", AX141=2023, AX141="2024-2025"), 1, 0)</f>
        <v>1</v>
      </c>
      <c r="AX141" s="1864">
        <v>2024</v>
      </c>
      <c r="AY141" s="1869">
        <f t="shared" si="54"/>
        <v>0</v>
      </c>
      <c r="AZ141" s="1864" t="s">
        <v>556</v>
      </c>
      <c r="BA141" s="1864" t="s">
        <v>557</v>
      </c>
      <c r="BB141" s="1866">
        <v>0</v>
      </c>
      <c r="BC141" s="1866"/>
      <c r="BD141" s="1872" t="str">
        <f>""</f>
        <v/>
      </c>
      <c r="BE141" s="1871">
        <v>0</v>
      </c>
      <c r="BF141" s="1871">
        <v>1</v>
      </c>
      <c r="BG141" s="1871">
        <f>VLOOKUP($T141,'Price List, Weapons &amp; Items'!B:F,5,0)</f>
        <v>0</v>
      </c>
      <c r="BH141" s="1871">
        <f t="shared" si="55"/>
        <v>0</v>
      </c>
      <c r="BI141" s="1871">
        <f t="shared" si="56"/>
        <v>0</v>
      </c>
      <c r="BJ141" s="1871">
        <f t="shared" si="57"/>
        <v>0</v>
      </c>
      <c r="BK141" s="1869">
        <f t="shared" si="58"/>
        <v>0</v>
      </c>
      <c r="BL141" s="1869" t="str">
        <f t="shared" si="59"/>
        <v>.</v>
      </c>
      <c r="BM141" s="1869">
        <f>IFERROR(VLOOKUP(C141,'Share, Heavy Weapons to Ukraine'!B:AB,COLUMN('Share, Heavy Weapons to Ukraine'!C143)-1,0),0)</f>
        <v>0</v>
      </c>
      <c r="BN141" s="1869" cm="1">
        <f t="array" ref="BN1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1))) &gt; 0, 1, 0)</f>
        <v>1</v>
      </c>
      <c r="BO141" s="1869">
        <f>IF(OR(C141="EU (Commission and Council)", C141="European Investment Bank"), 1, VLOOKUP('Bilateral Assistance, MAIN DATA'!C141, 'Country Summary (€)'!B:K, COLUMN('Country Summary (€)'!C141)-1, FALSE))</f>
        <v>1</v>
      </c>
      <c r="BP141" s="1869">
        <f>VLOOKUP('Bilateral Assistance, MAIN DATA'!C141,'Country Summary (€)'!B:K,COLUMN('Country Summary (€)'!D141)-1,FALSE)</f>
        <v>1</v>
      </c>
      <c r="BQ141" s="1869"/>
      <c r="BR141" s="1869">
        <f t="shared" si="60"/>
        <v>0</v>
      </c>
      <c r="BS141" s="1869">
        <f t="shared" si="61"/>
        <v>0</v>
      </c>
      <c r="BT141" s="1866">
        <f t="shared" si="62"/>
        <v>0</v>
      </c>
      <c r="BU141" s="1869">
        <f t="shared" si="63"/>
        <v>0</v>
      </c>
      <c r="BV141" s="634"/>
      <c r="BW141" s="634"/>
      <c r="BX141" s="633">
        <f>IF(E141="Humanitarian",AVERAGEIFS(Inflation!E:E,Inflation!C:C,IF(IF(TYPE(D141)=1,YEAR(D141),AX141)=2024,IF(TYPE(D141)=1,YEAR(D141),AX141)-1,IF(TYPE(D141)=1,YEAR(D141),AX141)),Inflation!B:B,'Country Summary (€)'!$B$20)*BY141,IF(E141="Military",IF(J141="Not given",BY141*100,BY141*BZ141),AVERAGEIFS(Inflation!E:E,Inflation!C:C,IF(IF(TYPE(D141)=1,YEAR(D141),AX141)=2024,IF(TYPE(D141)=1,YEAR(D141),AX141)-1,IF(TYPE(D141)=1,YEAR(D141),AX141)),Inflation!B:B,'Country Summary (€)'!$B$20)*BY141))</f>
        <v>113.54037928519099</v>
      </c>
      <c r="BY141" s="1873">
        <f>AVERAGEIFS(
                'Exchange Rates (time series)'!$D:$D,
                'Exchange Rates (time series)'!$C:$C, H1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1,
'Exchange Rates (time series)'!$B:$B,"&gt;="&amp;DATE(YEAR(D141),1,1),
'Exchange Rates (time series)'!$B:$B,"&lt;="&amp;DATE(YEAR(D141),12,31)),
AVERAGEIFS(
'Exchange Rates (time series)'!$D:$D,
'Exchange Rates (time series)'!$C:$C,H141,
'Exchange Rates (time series)'!$B:$B,"&gt;="&amp;DATE(AX141,1,1),
'Exchange Rates (time series)'!$B:$B,"&lt;="&amp;DATE(AX141,12,31)
)))</f>
        <v>1</v>
      </c>
      <c r="BZ141" s="1873">
        <f>AVERAGEIFS(Inflation!E:E,Inflation!C:C,IF(IF(TYPE(D141)=1,YEAR(D141),AX141)=2024,IF(TYPE(D141)=1,YEAR(D141),AX141)-1,IF(TYPE(D141)=1,YEAR(D141),AX141)),Inflation!B:B,C141)</f>
        <v>110.211951149928</v>
      </c>
      <c r="CA141" s="633">
        <f>IF(N141="No value available","",IF(N141&lt;&gt;"",N141/VLOOKUP(H141,'Exchange Rates (current)'!B:C,2,0),IF(N141=".",".","")))</f>
        <v>9000000</v>
      </c>
      <c r="CE141" s="115"/>
    </row>
    <row r="142" spans="1:92" s="1895" customFormat="1" ht="15.75" customHeight="1">
      <c r="A142" s="1875" t="s">
        <v>986</v>
      </c>
      <c r="B142" s="633" t="str">
        <f>IF(I142="Allocation",IF(AND(A142=A141,OR(D142&lt;&gt;D141,G142&lt;&gt;G141)),IF(I141="Commitment",A142&amp;"_1",IF(LEN(B141)=LEN(A141)+2,A142&amp;"_"&amp;(RIGHT(B141,1)+1),A142&amp;"_"&amp;(RIGHT(B141,2)+1))),IF(A142&lt;&gt;A141,A142&amp;"_1",B141)),0)</f>
        <v>BEH16_9</v>
      </c>
      <c r="C142" s="1875" t="s">
        <v>932</v>
      </c>
      <c r="D142" s="1884">
        <v>45655</v>
      </c>
      <c r="E142" s="1875" t="s">
        <v>547</v>
      </c>
      <c r="F142" s="1875" t="s">
        <v>567</v>
      </c>
      <c r="G142" s="1875" t="s">
        <v>1016</v>
      </c>
      <c r="H142" s="1890" t="s">
        <v>781</v>
      </c>
      <c r="I142" s="1885" t="s">
        <v>551</v>
      </c>
      <c r="J142" s="1886">
        <v>200000</v>
      </c>
      <c r="K142" s="633" t="str">
        <f t="shared" si="48"/>
        <v/>
      </c>
      <c r="L142" s="633" t="str">
        <f>IF(AND(AU142=1,K142&lt;&gt;".")=TRUE,
   K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IF(K142=".",".","")
)</f>
        <v/>
      </c>
      <c r="M142" s="633" t="str">
        <f>IF(AND(AU142=1,K142&lt;&gt;".")=TRUE,L142/(BX142/100),"")</f>
        <v/>
      </c>
      <c r="N142" s="633">
        <f t="shared" si="47"/>
        <v>200000</v>
      </c>
      <c r="O142" s="633">
        <f>IF(
    N142 = "No value available",
    "",
    IF(
        N142 &lt;&gt; "",
        N142 / IFERROR(
            AVERAGEIFS(
                'Exchange Rates (time series)'!$D:$D,
                'Exchange Rates (time series)'!$C:$C, H142,
                'Exchange Rates (time series)'!$B:$B, "&gt;" &amp; EOMONTH(D142, -1),
                'Exchange Rates (time series)'!$B:$B, "&lt;=" &amp; EOMONTH(D142, 0)
            ),
            AVERAGEIFS(
                'Exchange Rates (time series)'!$D:$D,
                'Exchange Rates (time series)'!$C:$C, H142,
                'Exchange Rates (time series)'!$B:$B, "&gt;=" &amp; DATE(AX142, 1, 1),
                'Exchange Rates (time series)'!$B:$B, "&lt;=" &amp; DATE(AX142, 12, 31)
            )
        ),
        IF(
            N142 = ".",
            ".",
            ""
        )
    )
)</f>
        <v>200000</v>
      </c>
      <c r="P142" s="633">
        <f>IF(AND(N142&lt;&gt;"",N142&lt;&gt;"No value available"),O142/(BX142/100),"")</f>
        <v>176148.78623722011</v>
      </c>
      <c r="Q142" s="633">
        <f t="shared" si="49"/>
        <v>176148.78623722011</v>
      </c>
      <c r="R142" s="633">
        <f t="shared" si="50"/>
        <v>200000</v>
      </c>
      <c r="S142" s="633" t="str">
        <f>IF(AU142=1,IF(BA142="Value is not given at all",".",IF(BA142="Value is given by the source",M142,IF(BA142="Value is calculated with prices",(IF(SUMIFS(AB:AB,A:A,A142)&gt;0,SUMIFS(AB:AB,A:A,A142),"."))/VLOOKUP("USD",'Exchange Rates (current)'!B:C,2,0),"Error with coding"))),"")</f>
        <v/>
      </c>
      <c r="T142" s="1875" t="s">
        <v>552</v>
      </c>
      <c r="U142" s="1865" t="str">
        <f>VLOOKUP($T142,'Price List, Weapons &amp; Items'!B:C,2,0)</f>
        <v>.</v>
      </c>
      <c r="V142" s="1865" t="str">
        <f>IF(T142=".",T142,VLOOKUP($T142,'Price List, Weapons &amp; Items'!B:D,3,0))</f>
        <v>.</v>
      </c>
      <c r="W142" s="1866">
        <f>VLOOKUP(T142,'Price List, Weapons &amp; Items'!B:E,4,0)</f>
        <v>0</v>
      </c>
      <c r="X142" s="1877" t="s">
        <v>552</v>
      </c>
      <c r="Y142" s="1877" t="s">
        <v>552</v>
      </c>
      <c r="Z142" s="1894" t="str">
        <f>VLOOKUP($T142,'Price List, Weapons &amp; Items'!B:G,6,0)</f>
        <v>.</v>
      </c>
      <c r="AA142" s="633" t="str">
        <f>IF(TYPE(X142)=1,IF(TYPE(Z142)=1,X142*Z142,"No price"),".")</f>
        <v>.</v>
      </c>
      <c r="AB142" s="633" t="str">
        <f>IF(TYPE(Y142)=1,IF(TYPE(Z142)=1,Y142*Z142,"No price"),".")</f>
        <v>.</v>
      </c>
      <c r="AC142" s="1864">
        <v>0</v>
      </c>
      <c r="AD142" s="1773" t="s">
        <v>1017</v>
      </c>
      <c r="AE142" s="1080" t="s">
        <v>1018</v>
      </c>
      <c r="AF142" s="635" t="s">
        <v>552</v>
      </c>
      <c r="AG142" s="635" t="s">
        <v>552</v>
      </c>
      <c r="AH142" s="1869">
        <v>0</v>
      </c>
      <c r="AI142" s="635" t="s">
        <v>552</v>
      </c>
      <c r="AJ142" s="1885" t="s">
        <v>1019</v>
      </c>
      <c r="AK142" s="582"/>
      <c r="AL142" s="582"/>
      <c r="AM142" s="582"/>
      <c r="AN142" s="582"/>
      <c r="AO142" s="582"/>
      <c r="AP142" s="634"/>
      <c r="AQ142" s="115"/>
      <c r="AR142" s="115"/>
      <c r="AS142" s="115"/>
      <c r="AT142" s="1869">
        <v>1</v>
      </c>
      <c r="AU142" s="1864">
        <v>0</v>
      </c>
      <c r="AV142" s="1871">
        <v>36</v>
      </c>
      <c r="AW142" s="1871">
        <f>IF(OR(AX142="2022-2023",AX142=2022,AX142=2024,AX142="2023-2024", AX142=2023, AX142="2024-2025"), 1, 0)</f>
        <v>1</v>
      </c>
      <c r="AX142" s="1864">
        <v>2024</v>
      </c>
      <c r="AY142" s="1869">
        <f>IF(OR(X142="undisclosed", X142="."), 0, IF(X142=Y142, 1, 0))</f>
        <v>0</v>
      </c>
      <c r="AZ142" s="1864" t="s">
        <v>556</v>
      </c>
      <c r="BA142" s="1864" t="s">
        <v>557</v>
      </c>
      <c r="BB142" s="1866">
        <v>0</v>
      </c>
      <c r="BC142" s="1866"/>
      <c r="BD142" s="1872" t="str">
        <f>""</f>
        <v/>
      </c>
      <c r="BE142" s="1871">
        <v>0</v>
      </c>
      <c r="BF142" s="1871">
        <v>1</v>
      </c>
      <c r="BG142" s="1871">
        <f>VLOOKUP($T142,'Price List, Weapons &amp; Items'!B:F,5,0)</f>
        <v>0</v>
      </c>
      <c r="BH142" s="1871">
        <f>IF(AND(BG142=1,X142="undisclosed")=TRUE,1,0)</f>
        <v>0</v>
      </c>
      <c r="BI142" s="1871">
        <f>IF(AND(BG142=1,Y142="undisclosed")=TRUE,1,0)</f>
        <v>0</v>
      </c>
      <c r="BJ142" s="1871">
        <f>IFERROR(IF(SEARCH("ammuni",T142,1)&gt;0,1,0),0)</f>
        <v>0</v>
      </c>
      <c r="BK142" s="1869">
        <f>IF(E142="Military",IF(OR(IFERROR(SEARCH("equipment",F142,1),0)&gt;0,IFERROR(SEARCH("weapons",F142,1),0)&gt;0),1,0),0)</f>
        <v>0</v>
      </c>
      <c r="BL142" s="1869" t="str">
        <f>IF(S142&lt;&gt;".",IF(S142&gt;M142,1,"."),".")</f>
        <v>.</v>
      </c>
      <c r="BM142" s="1869">
        <f>IFERROR(VLOOKUP(C142,'Share, Heavy Weapons to Ukraine'!B:AB,COLUMN('Share, Heavy Weapons to Ukraine'!C144)-1,0),0)</f>
        <v>0</v>
      </c>
      <c r="BN142" s="1869" cm="1">
        <f t="array" ref="BN1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2))) &gt; 0, 1, 0)</f>
        <v>1</v>
      </c>
      <c r="BO142" s="1869">
        <f>IF(OR(C142="EU (Commission and Council)", C142="European Investment Bank"), 1, VLOOKUP('Bilateral Assistance, MAIN DATA'!C142, 'Country Summary (€)'!B:K, COLUMN('Country Summary (€)'!C142)-1, FALSE))</f>
        <v>1</v>
      </c>
      <c r="BP142" s="1869">
        <f>VLOOKUP('Bilateral Assistance, MAIN DATA'!C142,'Country Summary (€)'!B:K,COLUMN('Country Summary (€)'!D142)-1,FALSE)</f>
        <v>1</v>
      </c>
      <c r="BQ142" s="1869"/>
      <c r="BR142" s="1869">
        <f>IF(I142="Allocation",IF(AND(VALUE(RIGHT(B142,LEN(B142)-SEARCH("_",B142)))&lt;&gt;1,AU142=1),1,IF(AND(I141="Commitment",I142="Allocation",AU142=1,A142=A141),1,0)),IF(AND(I142="Commitment",AU142&lt;&gt;1),1,0))</f>
        <v>0</v>
      </c>
      <c r="BS142" s="1869">
        <f>IFERROR(IF(VALUE(TEXT(D142,"mm"))=AV142-(12*(YEAR(D142)-2022)),0,1),"Value is not in date format")</f>
        <v>0</v>
      </c>
      <c r="BT142" s="1866">
        <f>IF(AND(M142&lt;&gt;P142,I142="Allocation",I141&lt;&gt;"Commitment",A142&lt;&gt;A141),IF(OR(AND(J142="Not given",T142="."),AND(J142="Not given",X142="undisclosed")),0,1),0)</f>
        <v>0</v>
      </c>
      <c r="BU142" s="1869">
        <f>IF(AND(_xlfn.ISFORMULA(K142),_xlfn.ISFORMULA(M142),_xlfn.ISFORMULA(S142))=TRUE,0,1)</f>
        <v>0</v>
      </c>
      <c r="BV142" s="634"/>
      <c r="BW142" s="634"/>
      <c r="BX142" s="633">
        <f>IF(E142="Humanitarian",AVERAGEIFS(Inflation!E:E,Inflation!C:C,IF(IF(TYPE(D142)=1,YEAR(D142),AX142)=2024,IF(TYPE(D142)=1,YEAR(D142),AX142)-1,IF(TYPE(D142)=1,YEAR(D142),AX142)),Inflation!B:B,'Country Summary (€)'!$B$20)*BY142,IF(E142="Military",IF(J142="Not given",BY142*100,BY142*BZ142),AVERAGEIFS(Inflation!E:E,Inflation!C:C,IF(IF(TYPE(D142)=1,YEAR(D142),AX142)=2024,IF(TYPE(D142)=1,YEAR(D142),AX142)-1,IF(TYPE(D142)=1,YEAR(D142),AX142)),Inflation!B:B,'Country Summary (€)'!$B$20)*BY142))</f>
        <v>113.54037928519099</v>
      </c>
      <c r="BY142" s="1873">
        <f>AVERAGEIFS(
                'Exchange Rates (time series)'!$D:$D,
                'Exchange Rates (time series)'!$C:$C, H1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2,
'Exchange Rates (time series)'!$B:$B,"&gt;="&amp;DATE(YEAR(D142),1,1),
'Exchange Rates (time series)'!$B:$B,"&lt;="&amp;DATE(YEAR(D142),12,31)),
AVERAGEIFS(
'Exchange Rates (time series)'!$D:$D,
'Exchange Rates (time series)'!$C:$C,H142,
'Exchange Rates (time series)'!$B:$B,"&gt;="&amp;DATE(AX142,1,1),
'Exchange Rates (time series)'!$B:$B,"&lt;="&amp;DATE(AX142,12,31)
)))</f>
        <v>1</v>
      </c>
      <c r="BZ142" s="1873">
        <f>AVERAGEIFS(Inflation!E:E,Inflation!C:C,IF(IF(TYPE(D142)=1,YEAR(D142),AX142)=2024,IF(TYPE(D142)=1,YEAR(D142),AX142)-1,IF(TYPE(D142)=1,YEAR(D142),AX142)),Inflation!B:B,C142)</f>
        <v>110.211951149928</v>
      </c>
      <c r="CA142" s="633">
        <f>IF(N142="No value available","",IF(N142&lt;&gt;"",N142/VLOOKUP(H142,'Exchange Rates (current)'!B:C,2,0),IF(N142=".",".","")))</f>
        <v>200000</v>
      </c>
      <c r="CB142" s="115"/>
      <c r="CC142" s="314"/>
      <c r="CD142" s="314"/>
      <c r="CE142" s="115"/>
      <c r="CF142" s="115"/>
      <c r="CG142" s="115"/>
      <c r="CH142" s="115"/>
      <c r="CI142" s="115"/>
      <c r="CJ142" s="115"/>
      <c r="CK142" s="115"/>
      <c r="CL142" s="115"/>
      <c r="CM142" s="115"/>
      <c r="CN142" s="115"/>
    </row>
    <row r="143" spans="1:92">
      <c r="A143" s="635" t="s">
        <v>1020</v>
      </c>
      <c r="B143" s="633">
        <f>IF(I143="Allocation",IF(AND(A143=A141,OR(D143&lt;&gt;D141,G143&lt;&gt;G141)),IF(I141="Commitment",A143&amp;"_1",IF(LEN(B141)=LEN(A141)+2,A143&amp;"_"&amp;(RIGHT(B141,1)+1),A143&amp;"_"&amp;(RIGHT(B141,2)+1))),IF(A143&lt;&gt;A141,A143&amp;"_1",B141)),0)</f>
        <v>0</v>
      </c>
      <c r="C143" s="635" t="s">
        <v>932</v>
      </c>
      <c r="D143" s="1874">
        <v>45275</v>
      </c>
      <c r="E143" s="635" t="s">
        <v>547</v>
      </c>
      <c r="F143" s="635" t="s">
        <v>793</v>
      </c>
      <c r="G143" s="635" t="s">
        <v>987</v>
      </c>
      <c r="H143" s="634" t="s">
        <v>781</v>
      </c>
      <c r="I143" s="634" t="s">
        <v>782</v>
      </c>
      <c r="J143" s="1876">
        <f>255000000*0.04</f>
        <v>10200000</v>
      </c>
      <c r="K143" s="633">
        <f t="shared" si="48"/>
        <v>10200000</v>
      </c>
      <c r="L143" s="633">
        <f>IF(AND(AU143=1,K143&lt;&gt;".")=TRUE,
   K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IF(K143=".",".","")
)</f>
        <v>10200000</v>
      </c>
      <c r="M143" s="633">
        <f t="shared" si="52"/>
        <v>8983588.0980982259</v>
      </c>
      <c r="N143" s="633" t="str">
        <f>IF(
    AND(B143 &lt;&gt; 0, B143 &lt;&gt; B141),
    IF(
        J143 &lt;&gt; "Not given",
        J143,
        IF(
            TYPE(J143) = 2,
            IF(
                SUMIFS(AA:AA, B:B, B143) &gt; 0,
                SUMIFS(AA:AA, B:B, B143),
                "No value available"
            ),
            "Format error"
        )
    ),
    ""
)</f>
        <v/>
      </c>
      <c r="O143" s="633" t="str">
        <f>IF(
    N143 = "No value available",
    "",
    IF(
        N143 &lt;&gt; "",
        N143 / IFERROR(
            AVERAGEIFS(
                'Exchange Rates (time series)'!$D:$D,
                'Exchange Rates (time series)'!$C:$C, H143,
                'Exchange Rates (time series)'!$B:$B, "&gt;" &amp; EOMONTH(D143, -1),
                'Exchange Rates (time series)'!$B:$B, "&lt;=" &amp; EOMONTH(D143, 0)
            ),
            AVERAGEIFS(
                'Exchange Rates (time series)'!$D:$D,
                'Exchange Rates (time series)'!$C:$C, H143,
                'Exchange Rates (time series)'!$B:$B, "&gt;=" &amp; DATE(AX143, 1, 1),
                'Exchange Rates (time series)'!$B:$B, "&lt;=" &amp; DATE(AX143, 12, 31)
            )
        ),
        IF(
            N143 = ".",
            ".",
            ""
        )
    )
)</f>
        <v/>
      </c>
      <c r="P143" s="633" t="str">
        <f t="shared" si="53"/>
        <v/>
      </c>
      <c r="Q143" s="633" t="str">
        <f t="shared" si="49"/>
        <v/>
      </c>
      <c r="R143" s="633" t="str">
        <f t="shared" si="50"/>
        <v/>
      </c>
      <c r="S143" s="633" t="str">
        <f>IF(AU143=1,IF(BA143="Value is not given at all",".",IF(BA143="Value is given by the source",M143,IF(BA143="Value is calculated with prices",(IF(SUMIFS(AB:AB,A:A,A143)&gt;0,SUMIFS(AB:AB,A:A,A143),"."))/VLOOKUP("USD",'Exchange Rates (current)'!B:C,2,0),"Error with coding"))),"")</f>
        <v>.</v>
      </c>
      <c r="T143" s="635" t="s">
        <v>552</v>
      </c>
      <c r="U143" s="1865" t="str">
        <f>VLOOKUP($T143,'Price List, Weapons &amp; Items'!B:C,2,0)</f>
        <v>.</v>
      </c>
      <c r="V143" s="1865" t="str">
        <f>IF(T143=".",T143,VLOOKUP($T143,'Price List, Weapons &amp; Items'!B:D,3,0))</f>
        <v>.</v>
      </c>
      <c r="W143" s="1866">
        <f>VLOOKUP(T143,'Price List, Weapons &amp; Items'!B:E,4,0)</f>
        <v>0</v>
      </c>
      <c r="X143" s="1877" t="s">
        <v>552</v>
      </c>
      <c r="Y143" s="1877" t="s">
        <v>552</v>
      </c>
      <c r="Z143" s="1868" t="str">
        <f>VLOOKUP($T143,'Price List, Weapons &amp; Items'!B:G,6,0)</f>
        <v>.</v>
      </c>
      <c r="AA143" s="633" t="str">
        <f t="shared" si="64"/>
        <v>.</v>
      </c>
      <c r="AB143" s="633" t="str">
        <f t="shared" si="65"/>
        <v>.</v>
      </c>
      <c r="AC143" s="1864">
        <v>1</v>
      </c>
      <c r="AD143" s="1711" t="s">
        <v>988</v>
      </c>
      <c r="AE143" s="1711" t="s">
        <v>552</v>
      </c>
      <c r="AF143" s="635" t="s">
        <v>552</v>
      </c>
      <c r="AG143" s="635" t="s">
        <v>552</v>
      </c>
      <c r="AH143" s="1869">
        <v>0</v>
      </c>
      <c r="AI143" s="635" t="s">
        <v>552</v>
      </c>
      <c r="AJ143" s="1864" t="s">
        <v>552</v>
      </c>
      <c r="AP143" s="634"/>
      <c r="AT143" s="1869">
        <v>0</v>
      </c>
      <c r="AU143" s="1871">
        <v>1</v>
      </c>
      <c r="AV143" s="1871">
        <v>24</v>
      </c>
      <c r="AW143" s="1871">
        <f t="shared" si="66"/>
        <v>0</v>
      </c>
      <c r="AX143" s="1871">
        <v>2025</v>
      </c>
      <c r="AY143" s="1869">
        <f t="shared" si="54"/>
        <v>0</v>
      </c>
      <c r="AZ143" s="1864" t="s">
        <v>556</v>
      </c>
      <c r="BA143" s="1864" t="s">
        <v>557</v>
      </c>
      <c r="BB143" s="1866">
        <v>0</v>
      </c>
      <c r="BC143" s="1866"/>
      <c r="BD143" s="1872" t="str">
        <f>""</f>
        <v/>
      </c>
      <c r="BE143" s="1871">
        <v>0</v>
      </c>
      <c r="BF143" s="1871">
        <v>1</v>
      </c>
      <c r="BG143" s="1871">
        <f>VLOOKUP($T143,'Price List, Weapons &amp; Items'!B:F,5,0)</f>
        <v>0</v>
      </c>
      <c r="BH143" s="1871">
        <f t="shared" si="55"/>
        <v>0</v>
      </c>
      <c r="BI143" s="1871">
        <f t="shared" si="56"/>
        <v>0</v>
      </c>
      <c r="BJ143" s="1871">
        <f t="shared" si="57"/>
        <v>0</v>
      </c>
      <c r="BK143" s="1869">
        <f t="shared" si="58"/>
        <v>0</v>
      </c>
      <c r="BL143" s="1869" t="str">
        <f t="shared" si="59"/>
        <v>.</v>
      </c>
      <c r="BM143" s="1869">
        <f>IFERROR(VLOOKUP(C143,'Share, Heavy Weapons to Ukraine'!B:AB,COLUMN('Share, Heavy Weapons to Ukraine'!C144)-1,0),0)</f>
        <v>0</v>
      </c>
      <c r="BN143" s="1869" cm="1">
        <f t="array" ref="BN1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3))) &gt; 0, 1, 0)</f>
        <v>1</v>
      </c>
      <c r="BO143" s="1869">
        <f>IF(OR(C143="EU (Commission and Council)", C143="European Investment Bank"), 1, VLOOKUP('Bilateral Assistance, MAIN DATA'!C143, 'Country Summary (€)'!B:K, COLUMN('Country Summary (€)'!C143)-1, FALSE))</f>
        <v>1</v>
      </c>
      <c r="BP143" s="1869">
        <f>VLOOKUP('Bilateral Assistance, MAIN DATA'!C143,'Country Summary (€)'!B:K,COLUMN('Country Summary (€)'!D142)-1,FALSE)</f>
        <v>1</v>
      </c>
      <c r="BQ143" s="1869"/>
      <c r="BR143" s="1869">
        <f>IF(I143="Allocation",IF(AND(VALUE(RIGHT(B143,LEN(B143)-SEARCH("_",B143)))&lt;&gt;1,AU143=1),1,IF(AND(I141="Commitment",I143="Allocation",AU143=1,A143=A141),1,0)),IF(AND(I143="Commitment",AU143&lt;&gt;1),1,0))</f>
        <v>0</v>
      </c>
      <c r="BS143" s="1869">
        <f t="shared" si="61"/>
        <v>0</v>
      </c>
      <c r="BT143" s="1866">
        <f>IF(AND(M143&lt;&gt;P143,I143="Allocation",I141&lt;&gt;"Commitment",A143&lt;&gt;A141),IF(OR(AND(J143="Not given",T143="."),AND(J143="Not given",X143="undisclosed")),0,1),0)</f>
        <v>0</v>
      </c>
      <c r="BU143" s="1869">
        <f t="shared" si="63"/>
        <v>0</v>
      </c>
      <c r="BV143" s="634"/>
      <c r="BW143" s="634"/>
      <c r="BX143" s="633">
        <f>IF(E143="Humanitarian",AVERAGEIFS(Inflation!E:E,Inflation!C:C,IF(IF(TYPE(D143)=1,YEAR(D143),AX143)=2024,IF(TYPE(D143)=1,YEAR(D143),AX143)-1,IF(TYPE(D143)=1,YEAR(D143),AX143)),Inflation!B:B,'Country Summary (€)'!$B$20)*BY143,IF(E143="Military",IF(J143="Not given",BY143*100,BY143*BZ143),AVERAGEIFS(Inflation!E:E,Inflation!C:C,IF(IF(TYPE(D143)=1,YEAR(D143),AX143)=2024,IF(TYPE(D143)=1,YEAR(D143),AX143)-1,IF(TYPE(D143)=1,YEAR(D143),AX143)),Inflation!B:B,'Country Summary (€)'!$B$20)*BY143))</f>
        <v>113.54037928519099</v>
      </c>
      <c r="BY143" s="1873">
        <f>AVERAGEIFS(
                'Exchange Rates (time series)'!$D:$D,
                'Exchange Rates (time series)'!$C:$C, H1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3,
'Exchange Rates (time series)'!$B:$B,"&gt;="&amp;DATE(YEAR(D143),1,1),
'Exchange Rates (time series)'!$B:$B,"&lt;="&amp;DATE(YEAR(D143),12,31)),
AVERAGEIFS(
'Exchange Rates (time series)'!$D:$D,
'Exchange Rates (time series)'!$C:$C,H143,
'Exchange Rates (time series)'!$B:$B,"&gt;="&amp;DATE(AX143,1,1),
'Exchange Rates (time series)'!$B:$B,"&lt;="&amp;DATE(AX143,12,31)
)))</f>
        <v>1</v>
      </c>
      <c r="BZ143" s="1873">
        <f>AVERAGEIFS(Inflation!E:E,Inflation!C:C,IF(IF(TYPE(D143)=1,YEAR(D143),AX143)=2024,IF(TYPE(D143)=1,YEAR(D143),AX143)-1,IF(TYPE(D143)=1,YEAR(D143),AX143)),Inflation!B:B,C143)</f>
        <v>110.211951149928</v>
      </c>
      <c r="CA143" s="633" t="str">
        <f>IF(N143="No value available","",IF(N143&lt;&gt;"",N143/VLOOKUP(H143,'Exchange Rates (current)'!B:C,2,0),IF(N143=".",".","")))</f>
        <v/>
      </c>
      <c r="CE143" s="115"/>
    </row>
    <row r="144" spans="1:92">
      <c r="A144" s="630" t="s">
        <v>1021</v>
      </c>
      <c r="B144" s="633" t="str">
        <f t="shared" si="51"/>
        <v>BEM1_1</v>
      </c>
      <c r="C144" s="630" t="s">
        <v>932</v>
      </c>
      <c r="D144" s="1863">
        <v>44618</v>
      </c>
      <c r="E144" s="630" t="s">
        <v>619</v>
      </c>
      <c r="F144" s="630" t="s">
        <v>653</v>
      </c>
      <c r="G144" s="632" t="s">
        <v>1022</v>
      </c>
      <c r="H144" s="634" t="s">
        <v>781</v>
      </c>
      <c r="I144" s="1864" t="s">
        <v>551</v>
      </c>
      <c r="J144" s="633">
        <v>76000000</v>
      </c>
      <c r="K144" s="633">
        <f t="shared" si="48"/>
        <v>76000000</v>
      </c>
      <c r="L144" s="633">
        <f>IF(AND(AU144=1,K144&lt;&gt;".")=TRUE,
   K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IF(K144=".",".","")
)</f>
        <v>76000000</v>
      </c>
      <c r="M144" s="633">
        <f t="shared" si="52"/>
        <v>71771439.93522428</v>
      </c>
      <c r="N144" s="633">
        <f t="shared" ref="N144:N175" si="67">IF(
    AND(B144 &lt;&gt; 0, B144 &lt;&gt; B143),
    IF(
        J144 &lt;&gt; "Not given",
        J144,
        IF(
            TYPE(J144) = 2,
            IF(
                SUMIFS(AA:AA, B:B, B144) &gt; 0,
                SUMIFS(AA:AA, B:B, B144),
                "No value available"
            ),
            "Format error"
        )
    ),
    ""
)</f>
        <v>76000000</v>
      </c>
      <c r="O144" s="633">
        <f>IF(
    N144 = "No value available",
    "",
    IF(
        N144 &lt;&gt; "",
        N144 / IFERROR(
            AVERAGEIFS(
                'Exchange Rates (time series)'!$D:$D,
                'Exchange Rates (time series)'!$C:$C, H144,
                'Exchange Rates (time series)'!$B:$B, "&gt;" &amp; EOMONTH(D144, -1),
                'Exchange Rates (time series)'!$B:$B, "&lt;=" &amp; EOMONTH(D144, 0)
            ),
            AVERAGEIFS(
                'Exchange Rates (time series)'!$D:$D,
                'Exchange Rates (time series)'!$C:$C, H144,
                'Exchange Rates (time series)'!$B:$B, "&gt;=" &amp; DATE(AX144, 1, 1),
                'Exchange Rates (time series)'!$B:$B, "&lt;=" &amp; DATE(AX144, 12, 31)
            )
        ),
        IF(
            N144 = ".",
            ".",
            ""
        )
    )
)</f>
        <v>76000000</v>
      </c>
      <c r="P144" s="633">
        <f t="shared" si="53"/>
        <v>71771439.93522428</v>
      </c>
      <c r="Q144" s="633">
        <f t="shared" si="49"/>
        <v>71771439.93522428</v>
      </c>
      <c r="R144" s="633">
        <f t="shared" si="50"/>
        <v>76000000</v>
      </c>
      <c r="S144" s="633">
        <f>IF(AU144=1,IF(BA144="Value is not given at all",".",IF(BA144="Value is given by the source",M144,IF(BA144="Value is calculated with prices",(IF(SUMIFS(AB:AB,A:A,A144)&gt;0,SUMIFS(AB:AB,A:A,A144),"."))/VLOOKUP("USD",'Exchange Rates (current)'!B:C,2,0),"Error with coding"))),"")</f>
        <v>71771439.93522428</v>
      </c>
      <c r="T144" s="630" t="s">
        <v>1023</v>
      </c>
      <c r="U144" s="1865" t="str">
        <f>VLOOKUP($T144,'Price List, Weapons &amp; Items'!B:C,2,0)</f>
        <v>Light armaments &amp; infantry</v>
      </c>
      <c r="V144" s="1865" t="str">
        <f>IF(T144=".",T144,VLOOKUP($T144,'Price List, Weapons &amp; Items'!B:D,3,0))</f>
        <v>Small Arms and Light Weapons (SALW)</v>
      </c>
      <c r="W144" s="1866">
        <f>VLOOKUP(T144,'Price List, Weapons &amp; Items'!B:E,4,0)</f>
        <v>0</v>
      </c>
      <c r="X144" s="1867">
        <v>2000</v>
      </c>
      <c r="Y144" s="1867">
        <v>2000</v>
      </c>
      <c r="Z144" s="1868">
        <f>VLOOKUP($T144,'Price List, Weapons &amp; Items'!B:G,6,0)</f>
        <v>3000</v>
      </c>
      <c r="AA144" s="633">
        <f t="shared" si="64"/>
        <v>6000000</v>
      </c>
      <c r="AB144" s="633">
        <f t="shared" si="65"/>
        <v>6000000</v>
      </c>
      <c r="AC144" s="634">
        <v>1</v>
      </c>
      <c r="AD144" s="1701" t="s">
        <v>1024</v>
      </c>
      <c r="AE144" s="1701" t="s">
        <v>1025</v>
      </c>
      <c r="AF144" s="1702" t="s">
        <v>1026</v>
      </c>
      <c r="AG144" s="632" t="s">
        <v>552</v>
      </c>
      <c r="AH144" s="1869">
        <v>0</v>
      </c>
      <c r="AI144" s="1705" t="s">
        <v>1025</v>
      </c>
      <c r="AJ144" s="1864" t="s">
        <v>552</v>
      </c>
      <c r="AP144" s="1869"/>
      <c r="AT144" s="1869">
        <v>0</v>
      </c>
      <c r="AU144" s="1871">
        <v>1</v>
      </c>
      <c r="AV144" s="1871">
        <v>2</v>
      </c>
      <c r="AW144" s="1871">
        <f t="shared" si="66"/>
        <v>1</v>
      </c>
      <c r="AX144" s="1871" t="s">
        <v>555</v>
      </c>
      <c r="AY144" s="1869">
        <f t="shared" si="54"/>
        <v>1</v>
      </c>
      <c r="AZ144" s="1871" t="s">
        <v>556</v>
      </c>
      <c r="BA144" s="1871" t="s">
        <v>556</v>
      </c>
      <c r="BB144" s="1866">
        <v>0</v>
      </c>
      <c r="BC144" s="1866"/>
      <c r="BD144" s="1872" t="str">
        <f>""</f>
        <v/>
      </c>
      <c r="BE144" s="1871">
        <v>0</v>
      </c>
      <c r="BF144" s="1871">
        <v>1</v>
      </c>
      <c r="BG144" s="1871">
        <f>VLOOKUP($T144,'Price List, Weapons &amp; Items'!B:F,5,0)</f>
        <v>0</v>
      </c>
      <c r="BH144" s="1871">
        <f t="shared" si="55"/>
        <v>0</v>
      </c>
      <c r="BI144" s="1871">
        <f t="shared" si="56"/>
        <v>0</v>
      </c>
      <c r="BJ144" s="1871">
        <f t="shared" si="57"/>
        <v>0</v>
      </c>
      <c r="BK144" s="1869">
        <f t="shared" si="58"/>
        <v>1</v>
      </c>
      <c r="BL144" s="1869" t="str">
        <f t="shared" si="59"/>
        <v>.</v>
      </c>
      <c r="BM144" s="1869">
        <f>IFERROR(VLOOKUP(C144,'Share, Heavy Weapons to Ukraine'!B:AB,COLUMN('Share, Heavy Weapons to Ukraine'!C145)-1,0),0)</f>
        <v>0</v>
      </c>
      <c r="BN144" s="1869" cm="1">
        <f t="array" ref="BN1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4))) &gt; 0, 1, 0)</f>
        <v>1</v>
      </c>
      <c r="BO144" s="1869">
        <f>IF(OR(C144="EU (Commission and Council)", C144="European Investment Bank"), 1, VLOOKUP('Bilateral Assistance, MAIN DATA'!C144, 'Country Summary (€)'!B:K, COLUMN('Country Summary (€)'!C144)-1, FALSE))</f>
        <v>1</v>
      </c>
      <c r="BP144" s="1869">
        <f>VLOOKUP('Bilateral Assistance, MAIN DATA'!C144,'Country Summary (€)'!B:K,COLUMN('Country Summary (€)'!D143)-1,FALSE)</f>
        <v>1</v>
      </c>
      <c r="BQ144" s="1869" t="s">
        <v>631</v>
      </c>
      <c r="BR144" s="1869">
        <f t="shared" si="60"/>
        <v>0</v>
      </c>
      <c r="BS144" s="1869">
        <f t="shared" si="61"/>
        <v>0</v>
      </c>
      <c r="BT144" s="1866">
        <f t="shared" si="62"/>
        <v>0</v>
      </c>
      <c r="BU144" s="1869">
        <f t="shared" si="63"/>
        <v>0</v>
      </c>
      <c r="BV144" s="1869"/>
      <c r="BW144" s="1869"/>
      <c r="BX144" s="633">
        <f>IF(E144="Humanitarian",AVERAGEIFS(Inflation!E:E,Inflation!C:C,IF(IF(TYPE(D144)=1,YEAR(D144),AX144)=2024,IF(TYPE(D144)=1,YEAR(D144),AX144)-1,IF(TYPE(D144)=1,YEAR(D144),AX144)),Inflation!B:B,'Country Summary (€)'!$B$20)*BY144,IF(E144="Military",IF(J144="Not given",BY144*100,BY144*BZ144),AVERAGEIFS(Inflation!E:E,Inflation!C:C,IF(IF(TYPE(D144)=1,YEAR(D144),AX144)=2024,IF(TYPE(D144)=1,YEAR(D144),AX144)-1,IF(TYPE(D144)=1,YEAR(D144),AX144)),Inflation!B:B,'Country Summary (€)'!$B$20)*BY144))</f>
        <v>105.891702979057</v>
      </c>
      <c r="BY144" s="1873">
        <f>AVERAGEIFS(
                'Exchange Rates (time series)'!$D:$D,
                'Exchange Rates (time series)'!$C:$C, H1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4,
'Exchange Rates (time series)'!$B:$B,"&gt;="&amp;DATE(YEAR(D144),1,1),
'Exchange Rates (time series)'!$B:$B,"&lt;="&amp;DATE(YEAR(D144),12,31)),
AVERAGEIFS(
'Exchange Rates (time series)'!$D:$D,
'Exchange Rates (time series)'!$C:$C,H144,
'Exchange Rates (time series)'!$B:$B,"&gt;="&amp;DATE(AX144,1,1),
'Exchange Rates (time series)'!$B:$B,"&lt;="&amp;DATE(AX144,12,31)
)))</f>
        <v>1</v>
      </c>
      <c r="BZ144" s="1873">
        <f>AVERAGEIFS(Inflation!E:E,Inflation!C:C,IF(IF(TYPE(D144)=1,YEAR(D144),AX144)=2024,IF(TYPE(D144)=1,YEAR(D144),AX144)-1,IF(TYPE(D144)=1,YEAR(D144),AX144)),Inflation!B:B,C144)</f>
        <v>105.891702979057</v>
      </c>
      <c r="CA144" s="633">
        <f>IF(N144="No value available","",IF(N144&lt;&gt;"",N144/VLOOKUP(H144,'Exchange Rates (current)'!B:C,2,0),IF(N144=".",".","")))</f>
        <v>76000000</v>
      </c>
    </row>
    <row r="145" spans="1:79">
      <c r="A145" s="630" t="s">
        <v>1021</v>
      </c>
      <c r="B145" s="633" t="str">
        <f t="shared" si="51"/>
        <v>BEM1_1</v>
      </c>
      <c r="C145" s="630" t="s">
        <v>932</v>
      </c>
      <c r="D145" s="1863">
        <v>44618</v>
      </c>
      <c r="E145" s="630" t="s">
        <v>619</v>
      </c>
      <c r="F145" s="630" t="s">
        <v>548</v>
      </c>
      <c r="G145" s="632" t="s">
        <v>1022</v>
      </c>
      <c r="H145" s="634" t="s">
        <v>781</v>
      </c>
      <c r="I145" s="1864" t="s">
        <v>551</v>
      </c>
      <c r="J145" s="633">
        <v>76000000</v>
      </c>
      <c r="K145" s="633" t="str">
        <f t="shared" si="48"/>
        <v/>
      </c>
      <c r="L145" s="633" t="str">
        <f>IF(AND(AU145=1,K145&lt;&gt;".")=TRUE,
   K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IF(K145=".",".","")
)</f>
        <v/>
      </c>
      <c r="M145" s="633" t="str">
        <f t="shared" si="52"/>
        <v/>
      </c>
      <c r="N145" s="633" t="str">
        <f t="shared" si="67"/>
        <v/>
      </c>
      <c r="O145" s="633" t="str">
        <f>IF(
    N145 = "No value available",
    "",
    IF(
        N145 &lt;&gt; "",
        N145 / IFERROR(
            AVERAGEIFS(
                'Exchange Rates (time series)'!$D:$D,
                'Exchange Rates (time series)'!$C:$C, H145,
                'Exchange Rates (time series)'!$B:$B, "&gt;" &amp; EOMONTH(D145, -1),
                'Exchange Rates (time series)'!$B:$B, "&lt;=" &amp; EOMONTH(D145, 0)
            ),
            AVERAGEIFS(
                'Exchange Rates (time series)'!$D:$D,
                'Exchange Rates (time series)'!$C:$C, H145,
                'Exchange Rates (time series)'!$B:$B, "&gt;=" &amp; DATE(AX145, 1, 1),
                'Exchange Rates (time series)'!$B:$B, "&lt;=" &amp; DATE(AX145, 12, 31)
            )
        ),
        IF(
            N145 = ".",
            ".",
            ""
        )
    )
)</f>
        <v/>
      </c>
      <c r="P145" s="633" t="str">
        <f t="shared" si="53"/>
        <v/>
      </c>
      <c r="Q145" s="633" t="str">
        <f t="shared" si="49"/>
        <v/>
      </c>
      <c r="R145" s="633" t="str">
        <f t="shared" si="50"/>
        <v/>
      </c>
      <c r="S145" s="633" t="str">
        <f>IF(AU145=1,IF(BA145="Value is not given at all",".",IF(BA145="Value is given by the source",M145,IF(BA145="Value is calculated with prices",(IF(SUMIFS(AB:AB,A:A,A145)&gt;0,SUMIFS(AB:AB,A:A,A145),"."))/VLOOKUP("USD",'Exchange Rates (current)'!B:C,2,0),"Error with coding"))),"")</f>
        <v/>
      </c>
      <c r="T145" s="630" t="s">
        <v>1027</v>
      </c>
      <c r="U145" s="1865" t="str">
        <f>VLOOKUP($T145,'Price List, Weapons &amp; Items'!B:C,2,0)</f>
        <v>Military equipment</v>
      </c>
      <c r="V145" s="1865" t="str">
        <f>IF(T145=".",T145,VLOOKUP($T145,'Price List, Weapons &amp; Items'!B:D,3,0))</f>
        <v>Military equipment</v>
      </c>
      <c r="W145" s="1866">
        <f>VLOOKUP(T145,'Price List, Weapons &amp; Items'!B:E,4,0)</f>
        <v>0</v>
      </c>
      <c r="X145" s="1867">
        <v>3800</v>
      </c>
      <c r="Y145" s="1867">
        <v>3800</v>
      </c>
      <c r="Z145" s="1868">
        <f>VLOOKUP($T145,'Price List, Weapons &amp; Items'!B:G,6,0)</f>
        <v>1612.5</v>
      </c>
      <c r="AA145" s="633">
        <f t="shared" si="64"/>
        <v>6127500</v>
      </c>
      <c r="AB145" s="633">
        <f t="shared" si="65"/>
        <v>6127500</v>
      </c>
      <c r="AC145" s="634">
        <v>1</v>
      </c>
      <c r="AD145" s="1701" t="s">
        <v>1024</v>
      </c>
      <c r="AE145" s="1702" t="s">
        <v>1025</v>
      </c>
      <c r="AF145" s="1702" t="s">
        <v>1026</v>
      </c>
      <c r="AG145" s="632" t="s">
        <v>552</v>
      </c>
      <c r="AH145" s="1869">
        <v>0</v>
      </c>
      <c r="AI145" s="1705" t="s">
        <v>1025</v>
      </c>
      <c r="AJ145" s="1864" t="s">
        <v>552</v>
      </c>
      <c r="AP145" s="1869"/>
      <c r="AT145" s="1869">
        <v>0</v>
      </c>
      <c r="AU145" s="1871">
        <v>0</v>
      </c>
      <c r="AV145" s="1871">
        <v>2</v>
      </c>
      <c r="AW145" s="1871">
        <f t="shared" si="66"/>
        <v>1</v>
      </c>
      <c r="AX145" s="1871" t="s">
        <v>555</v>
      </c>
      <c r="AY145" s="1869">
        <f t="shared" si="54"/>
        <v>1</v>
      </c>
      <c r="AZ145" s="1871" t="s">
        <v>556</v>
      </c>
      <c r="BA145" s="1871" t="s">
        <v>556</v>
      </c>
      <c r="BB145" s="1866">
        <v>0</v>
      </c>
      <c r="BC145" s="1866"/>
      <c r="BD145" s="1872" t="str">
        <f>""</f>
        <v/>
      </c>
      <c r="BE145" s="1871">
        <v>0</v>
      </c>
      <c r="BF145" s="1871">
        <v>1</v>
      </c>
      <c r="BG145" s="1871">
        <f>VLOOKUP($T145,'Price List, Weapons &amp; Items'!B:F,5,0)</f>
        <v>0</v>
      </c>
      <c r="BH145" s="1871">
        <f t="shared" si="55"/>
        <v>0</v>
      </c>
      <c r="BI145" s="1871">
        <f t="shared" si="56"/>
        <v>0</v>
      </c>
      <c r="BJ145" s="1871">
        <f t="shared" si="57"/>
        <v>0</v>
      </c>
      <c r="BK145" s="1869">
        <f t="shared" si="58"/>
        <v>1</v>
      </c>
      <c r="BL145" s="1869" t="str">
        <f t="shared" si="59"/>
        <v>.</v>
      </c>
      <c r="BM145" s="1869">
        <f>IFERROR(VLOOKUP(C145,'Share, Heavy Weapons to Ukraine'!B:AB,COLUMN('Share, Heavy Weapons to Ukraine'!C146)-1,0),0)</f>
        <v>0</v>
      </c>
      <c r="BN145" s="1869" cm="1">
        <f t="array" ref="BN1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5))) &gt; 0, 1, 0)</f>
        <v>1</v>
      </c>
      <c r="BO145" s="1869">
        <f>IF(OR(C145="EU (Commission and Council)", C145="European Investment Bank"), 1, VLOOKUP('Bilateral Assistance, MAIN DATA'!C145, 'Country Summary (€)'!B:K, COLUMN('Country Summary (€)'!C145)-1, FALSE))</f>
        <v>1</v>
      </c>
      <c r="BP145" s="1869">
        <f>VLOOKUP('Bilateral Assistance, MAIN DATA'!C145,'Country Summary (€)'!B:K,COLUMN('Country Summary (€)'!D144)-1,FALSE)</f>
        <v>1</v>
      </c>
      <c r="BQ145" s="1869"/>
      <c r="BR145" s="1869">
        <f t="shared" si="60"/>
        <v>0</v>
      </c>
      <c r="BS145" s="1869">
        <f t="shared" si="61"/>
        <v>0</v>
      </c>
      <c r="BT145" s="1866">
        <f t="shared" si="62"/>
        <v>0</v>
      </c>
      <c r="BU145" s="1869">
        <f t="shared" si="63"/>
        <v>0</v>
      </c>
      <c r="BV145" s="1869"/>
      <c r="BW145" s="1869"/>
      <c r="BX145" s="633">
        <f>IF(E145="Humanitarian",AVERAGEIFS(Inflation!E:E,Inflation!C:C,IF(IF(TYPE(D145)=1,YEAR(D145),AX145)=2024,IF(TYPE(D145)=1,YEAR(D145),AX145)-1,IF(TYPE(D145)=1,YEAR(D145),AX145)),Inflation!B:B,'Country Summary (€)'!$B$20)*BY145,IF(E145="Military",IF(J145="Not given",BY145*100,BY145*BZ145),AVERAGEIFS(Inflation!E:E,Inflation!C:C,IF(IF(TYPE(D145)=1,YEAR(D145),AX145)=2024,IF(TYPE(D145)=1,YEAR(D145),AX145)-1,IF(TYPE(D145)=1,YEAR(D145),AX145)),Inflation!B:B,'Country Summary (€)'!$B$20)*BY145))</f>
        <v>105.891702979057</v>
      </c>
      <c r="BY145" s="1873">
        <f>AVERAGEIFS(
                'Exchange Rates (time series)'!$D:$D,
                'Exchange Rates (time series)'!$C:$C, H1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5,
'Exchange Rates (time series)'!$B:$B,"&gt;="&amp;DATE(YEAR(D145),1,1),
'Exchange Rates (time series)'!$B:$B,"&lt;="&amp;DATE(YEAR(D145),12,31)),
AVERAGEIFS(
'Exchange Rates (time series)'!$D:$D,
'Exchange Rates (time series)'!$C:$C,H145,
'Exchange Rates (time series)'!$B:$B,"&gt;="&amp;DATE(AX145,1,1),
'Exchange Rates (time series)'!$B:$B,"&lt;="&amp;DATE(AX145,12,31)
)))</f>
        <v>1</v>
      </c>
      <c r="BZ145" s="1873">
        <f>AVERAGEIFS(Inflation!E:E,Inflation!C:C,IF(IF(TYPE(D145)=1,YEAR(D145),AX145)=2024,IF(TYPE(D145)=1,YEAR(D145),AX145)-1,IF(TYPE(D145)=1,YEAR(D145),AX145)),Inflation!B:B,C145)</f>
        <v>105.891702979057</v>
      </c>
      <c r="CA145" s="633" t="str">
        <f>IF(N145="No value available","",IF(N145&lt;&gt;"",N145/VLOOKUP(H145,'Exchange Rates (current)'!B:C,2,0),IF(N145=".",".","")))</f>
        <v/>
      </c>
    </row>
    <row r="146" spans="1:79">
      <c r="A146" s="630" t="s">
        <v>1021</v>
      </c>
      <c r="B146" s="633" t="str">
        <f t="shared" si="51"/>
        <v>BEM1_1</v>
      </c>
      <c r="C146" s="630" t="s">
        <v>932</v>
      </c>
      <c r="D146" s="1863">
        <v>44618</v>
      </c>
      <c r="E146" s="630" t="s">
        <v>619</v>
      </c>
      <c r="F146" s="630" t="s">
        <v>653</v>
      </c>
      <c r="G146" s="632" t="s">
        <v>1022</v>
      </c>
      <c r="H146" s="634" t="s">
        <v>781</v>
      </c>
      <c r="I146" s="1864" t="s">
        <v>551</v>
      </c>
      <c r="J146" s="633">
        <v>76000000</v>
      </c>
      <c r="K146" s="633" t="str">
        <f t="shared" si="48"/>
        <v/>
      </c>
      <c r="L146" s="633" t="str">
        <f>IF(AND(AU146=1,K146&lt;&gt;".")=TRUE,
   K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IF(K146=".",".","")
)</f>
        <v/>
      </c>
      <c r="M146" s="633" t="str">
        <f t="shared" si="52"/>
        <v/>
      </c>
      <c r="N146" s="633" t="str">
        <f t="shared" si="67"/>
        <v/>
      </c>
      <c r="O146" s="633" t="str">
        <f>IF(
    N146 = "No value available",
    "",
    IF(
        N146 &lt;&gt; "",
        N146 / IFERROR(
            AVERAGEIFS(
                'Exchange Rates (time series)'!$D:$D,
                'Exchange Rates (time series)'!$C:$C, H146,
                'Exchange Rates (time series)'!$B:$B, "&gt;" &amp; EOMONTH(D146, -1),
                'Exchange Rates (time series)'!$B:$B, "&lt;=" &amp; EOMONTH(D146, 0)
            ),
            AVERAGEIFS(
                'Exchange Rates (time series)'!$D:$D,
                'Exchange Rates (time series)'!$C:$C, H146,
                'Exchange Rates (time series)'!$B:$B, "&gt;=" &amp; DATE(AX146, 1, 1),
                'Exchange Rates (time series)'!$B:$B, "&lt;=" &amp; DATE(AX146, 12, 31)
            )
        ),
        IF(
            N146 = ".",
            ".",
            ""
        )
    )
)</f>
        <v/>
      </c>
      <c r="P146" s="633" t="str">
        <f t="shared" si="53"/>
        <v/>
      </c>
      <c r="Q146" s="633" t="str">
        <f t="shared" si="49"/>
        <v/>
      </c>
      <c r="R146" s="633" t="str">
        <f t="shared" si="50"/>
        <v/>
      </c>
      <c r="S146" s="633" t="str">
        <f>IF(AU146=1,IF(BA146="Value is not given at all",".",IF(BA146="Value is given by the source",M146,IF(BA146="Value is calculated with prices",(IF(SUMIFS(AB:AB,A:A,A146)&gt;0,SUMIFS(AB:AB,A:A,A146),"."))/VLOOKUP("USD",'Exchange Rates (current)'!B:C,2,0),"Error with coding"))),"")</f>
        <v/>
      </c>
      <c r="T146" s="630" t="s">
        <v>1023</v>
      </c>
      <c r="U146" s="1865" t="str">
        <f>VLOOKUP($T146,'Price List, Weapons &amp; Items'!B:C,2,0)</f>
        <v>Light armaments &amp; infantry</v>
      </c>
      <c r="V146" s="1865" t="str">
        <f>IF(T146=".",T146,VLOOKUP($T146,'Price List, Weapons &amp; Items'!B:D,3,0))</f>
        <v>Small Arms and Light Weapons (SALW)</v>
      </c>
      <c r="W146" s="1866">
        <f>VLOOKUP(T146,'Price List, Weapons &amp; Items'!B:E,4,0)</f>
        <v>0</v>
      </c>
      <c r="X146" s="1867">
        <v>3000</v>
      </c>
      <c r="Y146" s="1867">
        <v>3000</v>
      </c>
      <c r="Z146" s="1868">
        <f>VLOOKUP($T146,'Price List, Weapons &amp; Items'!B:G,6,0)</f>
        <v>3000</v>
      </c>
      <c r="AA146" s="633">
        <f t="shared" si="64"/>
        <v>9000000</v>
      </c>
      <c r="AB146" s="633">
        <f t="shared" si="65"/>
        <v>9000000</v>
      </c>
      <c r="AC146" s="634">
        <v>1</v>
      </c>
      <c r="AD146" s="1701" t="s">
        <v>1024</v>
      </c>
      <c r="AE146" s="1702" t="s">
        <v>1025</v>
      </c>
      <c r="AF146" s="1702" t="s">
        <v>1028</v>
      </c>
      <c r="AG146" s="632" t="s">
        <v>552</v>
      </c>
      <c r="AH146" s="1869">
        <v>0</v>
      </c>
      <c r="AI146" s="1705" t="s">
        <v>1025</v>
      </c>
      <c r="AJ146" s="1864" t="s">
        <v>552</v>
      </c>
      <c r="AP146" s="1869"/>
      <c r="AT146" s="1869">
        <v>0</v>
      </c>
      <c r="AU146" s="1871">
        <v>0</v>
      </c>
      <c r="AV146" s="1871">
        <v>2</v>
      </c>
      <c r="AW146" s="1871">
        <f t="shared" si="66"/>
        <v>1</v>
      </c>
      <c r="AX146" s="1871" t="s">
        <v>555</v>
      </c>
      <c r="AY146" s="1869">
        <f t="shared" si="54"/>
        <v>1</v>
      </c>
      <c r="AZ146" s="1871" t="s">
        <v>556</v>
      </c>
      <c r="BA146" s="1871" t="s">
        <v>556</v>
      </c>
      <c r="BB146" s="1866">
        <v>0</v>
      </c>
      <c r="BC146" s="1866"/>
      <c r="BD146" s="1872" t="str">
        <f>""</f>
        <v/>
      </c>
      <c r="BE146" s="1871">
        <v>0</v>
      </c>
      <c r="BF146" s="1871">
        <v>1</v>
      </c>
      <c r="BG146" s="1871">
        <f>VLOOKUP($T146,'Price List, Weapons &amp; Items'!B:F,5,0)</f>
        <v>0</v>
      </c>
      <c r="BH146" s="1871">
        <f t="shared" si="55"/>
        <v>0</v>
      </c>
      <c r="BI146" s="1871">
        <f t="shared" si="56"/>
        <v>0</v>
      </c>
      <c r="BJ146" s="1871">
        <f t="shared" si="57"/>
        <v>0</v>
      </c>
      <c r="BK146" s="1869">
        <f t="shared" si="58"/>
        <v>1</v>
      </c>
      <c r="BL146" s="1869" t="str">
        <f t="shared" si="59"/>
        <v>.</v>
      </c>
      <c r="BM146" s="1869">
        <f>IFERROR(VLOOKUP(C146,'Share, Heavy Weapons to Ukraine'!B:AB,COLUMN('Share, Heavy Weapons to Ukraine'!C147)-1,0),0)</f>
        <v>0</v>
      </c>
      <c r="BN146" s="1869" cm="1">
        <f t="array" ref="BN1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6))) &gt; 0, 1, 0)</f>
        <v>1</v>
      </c>
      <c r="BO146" s="1869">
        <f>IF(OR(C146="EU (Commission and Council)", C146="European Investment Bank"), 1, VLOOKUP('Bilateral Assistance, MAIN DATA'!C146, 'Country Summary (€)'!B:K, COLUMN('Country Summary (€)'!C146)-1, FALSE))</f>
        <v>1</v>
      </c>
      <c r="BP146" s="1869">
        <f>VLOOKUP('Bilateral Assistance, MAIN DATA'!C146,'Country Summary (€)'!B:K,COLUMN('Country Summary (€)'!D145)-1,FALSE)</f>
        <v>1</v>
      </c>
      <c r="BQ146" s="1869" t="s">
        <v>631</v>
      </c>
      <c r="BR146" s="1869">
        <f t="shared" si="60"/>
        <v>0</v>
      </c>
      <c r="BS146" s="1869">
        <f t="shared" si="61"/>
        <v>0</v>
      </c>
      <c r="BT146" s="1866">
        <f t="shared" si="62"/>
        <v>0</v>
      </c>
      <c r="BU146" s="1869">
        <f t="shared" si="63"/>
        <v>0</v>
      </c>
      <c r="BV146" s="1869"/>
      <c r="BW146" s="1869"/>
      <c r="BX146" s="633">
        <f>IF(E146="Humanitarian",AVERAGEIFS(Inflation!E:E,Inflation!C:C,IF(IF(TYPE(D146)=1,YEAR(D146),AX146)=2024,IF(TYPE(D146)=1,YEAR(D146),AX146)-1,IF(TYPE(D146)=1,YEAR(D146),AX146)),Inflation!B:B,'Country Summary (€)'!$B$20)*BY146,IF(E146="Military",IF(J146="Not given",BY146*100,BY146*BZ146),AVERAGEIFS(Inflation!E:E,Inflation!C:C,IF(IF(TYPE(D146)=1,YEAR(D146),AX146)=2024,IF(TYPE(D146)=1,YEAR(D146),AX146)-1,IF(TYPE(D146)=1,YEAR(D146),AX146)),Inflation!B:B,'Country Summary (€)'!$B$20)*BY146))</f>
        <v>105.891702979057</v>
      </c>
      <c r="BY146" s="1873">
        <f>AVERAGEIFS(
                'Exchange Rates (time series)'!$D:$D,
                'Exchange Rates (time series)'!$C:$C, H1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6,
'Exchange Rates (time series)'!$B:$B,"&gt;="&amp;DATE(YEAR(D146),1,1),
'Exchange Rates (time series)'!$B:$B,"&lt;="&amp;DATE(YEAR(D146),12,31)),
AVERAGEIFS(
'Exchange Rates (time series)'!$D:$D,
'Exchange Rates (time series)'!$C:$C,H146,
'Exchange Rates (time series)'!$B:$B,"&gt;="&amp;DATE(AX146,1,1),
'Exchange Rates (time series)'!$B:$B,"&lt;="&amp;DATE(AX146,12,31)
)))</f>
        <v>1</v>
      </c>
      <c r="BZ146" s="1873">
        <f>AVERAGEIFS(Inflation!E:E,Inflation!C:C,IF(IF(TYPE(D146)=1,YEAR(D146),AX146)=2024,IF(TYPE(D146)=1,YEAR(D146),AX146)-1,IF(TYPE(D146)=1,YEAR(D146),AX146)),Inflation!B:B,C146)</f>
        <v>105.891702979057</v>
      </c>
      <c r="CA146" s="633" t="str">
        <f>IF(N146="No value available","",IF(N146&lt;&gt;"",N146/VLOOKUP(H146,'Exchange Rates (current)'!B:C,2,0),IF(N146=".",".","")))</f>
        <v/>
      </c>
    </row>
    <row r="147" spans="1:79">
      <c r="A147" s="630" t="s">
        <v>1021</v>
      </c>
      <c r="B147" s="633" t="str">
        <f t="shared" si="51"/>
        <v>BEM1_1</v>
      </c>
      <c r="C147" s="630" t="s">
        <v>932</v>
      </c>
      <c r="D147" s="1863">
        <v>44618</v>
      </c>
      <c r="E147" s="630" t="s">
        <v>619</v>
      </c>
      <c r="F147" s="630" t="s">
        <v>653</v>
      </c>
      <c r="G147" s="632" t="s">
        <v>1022</v>
      </c>
      <c r="H147" s="634" t="s">
        <v>781</v>
      </c>
      <c r="I147" s="1864" t="s">
        <v>551</v>
      </c>
      <c r="J147" s="633">
        <v>76000000</v>
      </c>
      <c r="K147" s="633" t="str">
        <f t="shared" si="48"/>
        <v/>
      </c>
      <c r="L147" s="633" t="str">
        <f>IF(AND(AU147=1,K147&lt;&gt;".")=TRUE,
   K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IF(K147=".",".","")
)</f>
        <v/>
      </c>
      <c r="M147" s="633" t="str">
        <f t="shared" si="52"/>
        <v/>
      </c>
      <c r="N147" s="633" t="str">
        <f t="shared" si="67"/>
        <v/>
      </c>
      <c r="O147" s="633" t="str">
        <f>IF(
    N147 = "No value available",
    "",
    IF(
        N147 &lt;&gt; "",
        N147 / IFERROR(
            AVERAGEIFS(
                'Exchange Rates (time series)'!$D:$D,
                'Exchange Rates (time series)'!$C:$C, H147,
                'Exchange Rates (time series)'!$B:$B, "&gt;" &amp; EOMONTH(D147, -1),
                'Exchange Rates (time series)'!$B:$B, "&lt;=" &amp; EOMONTH(D147, 0)
            ),
            AVERAGEIFS(
                'Exchange Rates (time series)'!$D:$D,
                'Exchange Rates (time series)'!$C:$C, H147,
                'Exchange Rates (time series)'!$B:$B, "&gt;=" &amp; DATE(AX147, 1, 1),
                'Exchange Rates (time series)'!$B:$B, "&lt;=" &amp; DATE(AX147, 12, 31)
            )
        ),
        IF(
            N147 = ".",
            ".",
            ""
        )
    )
)</f>
        <v/>
      </c>
      <c r="P147" s="633" t="str">
        <f t="shared" si="53"/>
        <v/>
      </c>
      <c r="Q147" s="633" t="str">
        <f t="shared" si="49"/>
        <v/>
      </c>
      <c r="R147" s="633" t="str">
        <f t="shared" si="50"/>
        <v/>
      </c>
      <c r="S147" s="633" t="str">
        <f>IF(AU147=1,IF(BA147="Value is not given at all",".",IF(BA147="Value is given by the source",M147,IF(BA147="Value is calculated with prices",(IF(SUMIFS(AB:AB,A:A,A147)&gt;0,SUMIFS(AB:AB,A:A,A147),"."))/VLOOKUP("USD",'Exchange Rates (current)'!B:C,2,0),"Error with coding"))),"")</f>
        <v/>
      </c>
      <c r="T147" s="630" t="s">
        <v>1029</v>
      </c>
      <c r="U147" s="1865" t="str">
        <f>VLOOKUP($T147,'Price List, Weapons &amp; Items'!B:C,2,0)</f>
        <v>Portable defence system</v>
      </c>
      <c r="V147" s="1865" t="str">
        <f>IF(T147=".",T147,VLOOKUP($T147,'Price List, Weapons &amp; Items'!B:D,3,0))</f>
        <v>Light Anti-armor Weapon (LAW)</v>
      </c>
      <c r="W147" s="1866">
        <f>VLOOKUP(T147,'Price List, Weapons &amp; Items'!B:E,4,0)</f>
        <v>0</v>
      </c>
      <c r="X147" s="1867">
        <v>200</v>
      </c>
      <c r="Y147" s="1867">
        <v>200</v>
      </c>
      <c r="Z147" s="1868">
        <f>VLOOKUP($T147,'Price List, Weapons &amp; Items'!B:G,6,0)</f>
        <v>1475</v>
      </c>
      <c r="AA147" s="633">
        <f t="shared" si="64"/>
        <v>295000</v>
      </c>
      <c r="AB147" s="633">
        <f t="shared" si="65"/>
        <v>295000</v>
      </c>
      <c r="AC147" s="634">
        <v>1</v>
      </c>
      <c r="AD147" s="1701" t="s">
        <v>1024</v>
      </c>
      <c r="AE147" s="1702" t="s">
        <v>1025</v>
      </c>
      <c r="AF147" s="1702" t="s">
        <v>1028</v>
      </c>
      <c r="AG147" s="632" t="s">
        <v>552</v>
      </c>
      <c r="AH147" s="1869">
        <v>0</v>
      </c>
      <c r="AI147" s="1705" t="s">
        <v>1025</v>
      </c>
      <c r="AJ147" s="1864" t="s">
        <v>552</v>
      </c>
      <c r="AP147" s="1869"/>
      <c r="AT147" s="1869">
        <v>0</v>
      </c>
      <c r="AU147" s="1871">
        <v>0</v>
      </c>
      <c r="AV147" s="1871">
        <v>2</v>
      </c>
      <c r="AW147" s="1871">
        <f t="shared" si="66"/>
        <v>1</v>
      </c>
      <c r="AX147" s="1871" t="s">
        <v>555</v>
      </c>
      <c r="AY147" s="1869">
        <f t="shared" si="54"/>
        <v>1</v>
      </c>
      <c r="AZ147" s="1871" t="s">
        <v>556</v>
      </c>
      <c r="BA147" s="1871" t="s">
        <v>556</v>
      </c>
      <c r="BB147" s="1866">
        <v>0</v>
      </c>
      <c r="BC147" s="1866"/>
      <c r="BD147" s="1872" t="str">
        <f>""</f>
        <v/>
      </c>
      <c r="BE147" s="1871">
        <v>0</v>
      </c>
      <c r="BF147" s="1871">
        <v>1</v>
      </c>
      <c r="BG147" s="1871">
        <f>VLOOKUP($T147,'Price List, Weapons &amp; Items'!B:F,5,0)</f>
        <v>0</v>
      </c>
      <c r="BH147" s="1871">
        <f t="shared" si="55"/>
        <v>0</v>
      </c>
      <c r="BI147" s="1871">
        <f t="shared" si="56"/>
        <v>0</v>
      </c>
      <c r="BJ147" s="1871">
        <f t="shared" si="57"/>
        <v>0</v>
      </c>
      <c r="BK147" s="1869">
        <f t="shared" si="58"/>
        <v>1</v>
      </c>
      <c r="BL147" s="1869" t="str">
        <f t="shared" si="59"/>
        <v>.</v>
      </c>
      <c r="BM147" s="1869">
        <f>IFERROR(VLOOKUP(C147,'Share, Heavy Weapons to Ukraine'!B:AB,COLUMN('Share, Heavy Weapons to Ukraine'!C148)-1,0),0)</f>
        <v>0</v>
      </c>
      <c r="BN147" s="1869" cm="1">
        <f t="array" ref="BN1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7))) &gt; 0, 1, 0)</f>
        <v>1</v>
      </c>
      <c r="BO147" s="1869">
        <f>IF(OR(C147="EU (Commission and Council)", C147="European Investment Bank"), 1, VLOOKUP('Bilateral Assistance, MAIN DATA'!C147, 'Country Summary (€)'!B:K, COLUMN('Country Summary (€)'!C147)-1, FALSE))</f>
        <v>1</v>
      </c>
      <c r="BP147" s="1869">
        <f>VLOOKUP('Bilateral Assistance, MAIN DATA'!C147,'Country Summary (€)'!B:K,COLUMN('Country Summary (€)'!D146)-1,FALSE)</f>
        <v>1</v>
      </c>
      <c r="BQ147" s="1869" t="s">
        <v>631</v>
      </c>
      <c r="BR147" s="1869">
        <f t="shared" si="60"/>
        <v>0</v>
      </c>
      <c r="BS147" s="1869">
        <f t="shared" si="61"/>
        <v>0</v>
      </c>
      <c r="BT147" s="1866">
        <f t="shared" si="62"/>
        <v>0</v>
      </c>
      <c r="BU147" s="1869">
        <f t="shared" si="63"/>
        <v>0</v>
      </c>
      <c r="BV147" s="1869"/>
      <c r="BW147" s="1869"/>
      <c r="BX147" s="633">
        <f>IF(E147="Humanitarian",AVERAGEIFS(Inflation!E:E,Inflation!C:C,IF(IF(TYPE(D147)=1,YEAR(D147),AX147)=2024,IF(TYPE(D147)=1,YEAR(D147),AX147)-1,IF(TYPE(D147)=1,YEAR(D147),AX147)),Inflation!B:B,'Country Summary (€)'!$B$20)*BY147,IF(E147="Military",IF(J147="Not given",BY147*100,BY147*BZ147),AVERAGEIFS(Inflation!E:E,Inflation!C:C,IF(IF(TYPE(D147)=1,YEAR(D147),AX147)=2024,IF(TYPE(D147)=1,YEAR(D147),AX147)-1,IF(TYPE(D147)=1,YEAR(D147),AX147)),Inflation!B:B,'Country Summary (€)'!$B$20)*BY147))</f>
        <v>105.891702979057</v>
      </c>
      <c r="BY147" s="1873">
        <f>AVERAGEIFS(
                'Exchange Rates (time series)'!$D:$D,
                'Exchange Rates (time series)'!$C:$C, H1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7,
'Exchange Rates (time series)'!$B:$B,"&gt;="&amp;DATE(YEAR(D147),1,1),
'Exchange Rates (time series)'!$B:$B,"&lt;="&amp;DATE(YEAR(D147),12,31)),
AVERAGEIFS(
'Exchange Rates (time series)'!$D:$D,
'Exchange Rates (time series)'!$C:$C,H147,
'Exchange Rates (time series)'!$B:$B,"&gt;="&amp;DATE(AX147,1,1),
'Exchange Rates (time series)'!$B:$B,"&lt;="&amp;DATE(AX147,12,31)
)))</f>
        <v>1</v>
      </c>
      <c r="BZ147" s="1873">
        <f>AVERAGEIFS(Inflation!E:E,Inflation!C:C,IF(IF(TYPE(D147)=1,YEAR(D147),AX147)=2024,IF(TYPE(D147)=1,YEAR(D147),AX147)-1,IF(TYPE(D147)=1,YEAR(D147),AX147)),Inflation!B:B,C147)</f>
        <v>105.891702979057</v>
      </c>
      <c r="CA147" s="633" t="str">
        <f>IF(N147="No value available","",IF(N147&lt;&gt;"",N147/VLOOKUP(H147,'Exchange Rates (current)'!B:C,2,0),IF(N147=".",".","")))</f>
        <v/>
      </c>
    </row>
    <row r="148" spans="1:79">
      <c r="A148" s="630" t="s">
        <v>1021</v>
      </c>
      <c r="B148" s="633" t="str">
        <f t="shared" si="51"/>
        <v>BEM1_1</v>
      </c>
      <c r="C148" s="630" t="s">
        <v>932</v>
      </c>
      <c r="D148" s="1863">
        <v>44618</v>
      </c>
      <c r="E148" s="630" t="s">
        <v>619</v>
      </c>
      <c r="F148" s="630" t="s">
        <v>548</v>
      </c>
      <c r="G148" s="632" t="s">
        <v>1022</v>
      </c>
      <c r="H148" s="634" t="s">
        <v>781</v>
      </c>
      <c r="I148" s="1864" t="s">
        <v>551</v>
      </c>
      <c r="J148" s="633">
        <v>76000000</v>
      </c>
      <c r="K148" s="633" t="str">
        <f t="shared" si="48"/>
        <v/>
      </c>
      <c r="L148" s="633" t="str">
        <f>IF(AND(AU148=1,K148&lt;&gt;".")=TRUE,
   K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IF(K148=".",".","")
)</f>
        <v/>
      </c>
      <c r="M148" s="633" t="str">
        <f t="shared" si="52"/>
        <v/>
      </c>
      <c r="N148" s="633" t="str">
        <f t="shared" si="67"/>
        <v/>
      </c>
      <c r="O148" s="633" t="str">
        <f>IF(
    N148 = "No value available",
    "",
    IF(
        N148 &lt;&gt; "",
        N148 / IFERROR(
            AVERAGEIFS(
                'Exchange Rates (time series)'!$D:$D,
                'Exchange Rates (time series)'!$C:$C, H148,
                'Exchange Rates (time series)'!$B:$B, "&gt;" &amp; EOMONTH(D148, -1),
                'Exchange Rates (time series)'!$B:$B, "&lt;=" &amp; EOMONTH(D148, 0)
            ),
            AVERAGEIFS(
                'Exchange Rates (time series)'!$D:$D,
                'Exchange Rates (time series)'!$C:$C, H148,
                'Exchange Rates (time series)'!$B:$B, "&gt;=" &amp; DATE(AX148, 1, 1),
                'Exchange Rates (time series)'!$B:$B, "&lt;=" &amp; DATE(AX148, 12, 31)
            )
        ),
        IF(
            N148 = ".",
            ".",
            ""
        )
    )
)</f>
        <v/>
      </c>
      <c r="P148" s="633" t="str">
        <f t="shared" si="53"/>
        <v/>
      </c>
      <c r="Q148" s="633" t="str">
        <f t="shared" si="49"/>
        <v/>
      </c>
      <c r="R148" s="633" t="str">
        <f t="shared" si="50"/>
        <v/>
      </c>
      <c r="S148" s="633" t="str">
        <f>IF(AU148=1,IF(BA148="Value is not given at all",".",IF(BA148="Value is given by the source",M148,IF(BA148="Value is calculated with prices",(IF(SUMIFS(AB:AB,A:A,A148)&gt;0,SUMIFS(AB:AB,A:A,A148),"."))/VLOOKUP("USD",'Exchange Rates (current)'!B:C,2,0),"Error with coding"))),"")</f>
        <v/>
      </c>
      <c r="T148" s="630" t="s">
        <v>1030</v>
      </c>
      <c r="U148" s="1865" t="str">
        <f>VLOOKUP($T148,'Price List, Weapons &amp; Items'!B:C,2,0)</f>
        <v>Military equipment</v>
      </c>
      <c r="V148" s="1865" t="str">
        <f>IF(T148=".",T148,VLOOKUP($T148,'Price List, Weapons &amp; Items'!B:D,3,0))</f>
        <v>Military equipment</v>
      </c>
      <c r="W148" s="1866">
        <f>VLOOKUP(T148,'Price List, Weapons &amp; Items'!B:E,4,0)</f>
        <v>0</v>
      </c>
      <c r="X148" s="1867">
        <v>5000</v>
      </c>
      <c r="Y148" s="1867">
        <v>5000</v>
      </c>
      <c r="Z148" s="1868">
        <f>VLOOKUP($T148,'Price List, Weapons &amp; Items'!B:G,6,0)</f>
        <v>1400</v>
      </c>
      <c r="AA148" s="633">
        <f t="shared" si="64"/>
        <v>7000000</v>
      </c>
      <c r="AB148" s="633">
        <f t="shared" si="65"/>
        <v>7000000</v>
      </c>
      <c r="AC148" s="634">
        <v>1</v>
      </c>
      <c r="AD148" s="1701" t="s">
        <v>1024</v>
      </c>
      <c r="AE148" s="1702" t="s">
        <v>1025</v>
      </c>
      <c r="AF148" s="1702" t="s">
        <v>1028</v>
      </c>
      <c r="AG148" s="632" t="s">
        <v>552</v>
      </c>
      <c r="AH148" s="1869">
        <v>0</v>
      </c>
      <c r="AI148" s="1705" t="s">
        <v>1025</v>
      </c>
      <c r="AJ148" s="1864" t="s">
        <v>552</v>
      </c>
      <c r="AP148" s="1869"/>
      <c r="AT148" s="1869">
        <v>0</v>
      </c>
      <c r="AU148" s="1871">
        <v>0</v>
      </c>
      <c r="AV148" s="1871">
        <v>2</v>
      </c>
      <c r="AW148" s="1871">
        <f t="shared" si="66"/>
        <v>1</v>
      </c>
      <c r="AX148" s="1871" t="s">
        <v>555</v>
      </c>
      <c r="AY148" s="1869">
        <f t="shared" si="54"/>
        <v>1</v>
      </c>
      <c r="AZ148" s="1871" t="s">
        <v>556</v>
      </c>
      <c r="BA148" s="1871" t="s">
        <v>556</v>
      </c>
      <c r="BB148" s="1866">
        <v>0</v>
      </c>
      <c r="BC148" s="1866"/>
      <c r="BD148" s="1872" t="str">
        <f>""</f>
        <v/>
      </c>
      <c r="BE148" s="1871">
        <v>0</v>
      </c>
      <c r="BF148" s="1871">
        <v>1</v>
      </c>
      <c r="BG148" s="1871">
        <f>VLOOKUP($T148,'Price List, Weapons &amp; Items'!B:F,5,0)</f>
        <v>0</v>
      </c>
      <c r="BH148" s="1871">
        <f t="shared" si="55"/>
        <v>0</v>
      </c>
      <c r="BI148" s="1871">
        <f t="shared" si="56"/>
        <v>0</v>
      </c>
      <c r="BJ148" s="1871">
        <f t="shared" si="57"/>
        <v>0</v>
      </c>
      <c r="BK148" s="1869">
        <f t="shared" si="58"/>
        <v>1</v>
      </c>
      <c r="BL148" s="1869" t="str">
        <f t="shared" si="59"/>
        <v>.</v>
      </c>
      <c r="BM148" s="1869">
        <f>IFERROR(VLOOKUP(C148,'Share, Heavy Weapons to Ukraine'!B:AB,COLUMN('Share, Heavy Weapons to Ukraine'!C149)-1,0),0)</f>
        <v>0</v>
      </c>
      <c r="BN148" s="1869" cm="1">
        <f t="array" ref="BN1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8))) &gt; 0, 1, 0)</f>
        <v>1</v>
      </c>
      <c r="BO148" s="1869">
        <f>IF(OR(C148="EU (Commission and Council)", C148="European Investment Bank"), 1, VLOOKUP('Bilateral Assistance, MAIN DATA'!C148, 'Country Summary (€)'!B:K, COLUMN('Country Summary (€)'!C148)-1, FALSE))</f>
        <v>1</v>
      </c>
      <c r="BP148" s="1869">
        <f>VLOOKUP('Bilateral Assistance, MAIN DATA'!C148,'Country Summary (€)'!B:K,COLUMN('Country Summary (€)'!D147)-1,FALSE)</f>
        <v>1</v>
      </c>
      <c r="BQ148" s="1869"/>
      <c r="BR148" s="1869">
        <f t="shared" si="60"/>
        <v>0</v>
      </c>
      <c r="BS148" s="1869">
        <f t="shared" si="61"/>
        <v>0</v>
      </c>
      <c r="BT148" s="1866">
        <f t="shared" si="62"/>
        <v>0</v>
      </c>
      <c r="BU148" s="1869">
        <f t="shared" si="63"/>
        <v>0</v>
      </c>
      <c r="BV148" s="1869"/>
      <c r="BW148" s="1869"/>
      <c r="BX148" s="633">
        <f>IF(E148="Humanitarian",AVERAGEIFS(Inflation!E:E,Inflation!C:C,IF(IF(TYPE(D148)=1,YEAR(D148),AX148)=2024,IF(TYPE(D148)=1,YEAR(D148),AX148)-1,IF(TYPE(D148)=1,YEAR(D148),AX148)),Inflation!B:B,'Country Summary (€)'!$B$20)*BY148,IF(E148="Military",IF(J148="Not given",BY148*100,BY148*BZ148),AVERAGEIFS(Inflation!E:E,Inflation!C:C,IF(IF(TYPE(D148)=1,YEAR(D148),AX148)=2024,IF(TYPE(D148)=1,YEAR(D148),AX148)-1,IF(TYPE(D148)=1,YEAR(D148),AX148)),Inflation!B:B,'Country Summary (€)'!$B$20)*BY148))</f>
        <v>105.891702979057</v>
      </c>
      <c r="BY148" s="1873">
        <f>AVERAGEIFS(
                'Exchange Rates (time series)'!$D:$D,
                'Exchange Rates (time series)'!$C:$C, H1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8,
'Exchange Rates (time series)'!$B:$B,"&gt;="&amp;DATE(YEAR(D148),1,1),
'Exchange Rates (time series)'!$B:$B,"&lt;="&amp;DATE(YEAR(D148),12,31)),
AVERAGEIFS(
'Exchange Rates (time series)'!$D:$D,
'Exchange Rates (time series)'!$C:$C,H148,
'Exchange Rates (time series)'!$B:$B,"&gt;="&amp;DATE(AX148,1,1),
'Exchange Rates (time series)'!$B:$B,"&lt;="&amp;DATE(AX148,12,31)
)))</f>
        <v>1</v>
      </c>
      <c r="BZ148" s="1873">
        <f>AVERAGEIFS(Inflation!E:E,Inflation!C:C,IF(IF(TYPE(D148)=1,YEAR(D148),AX148)=2024,IF(TYPE(D148)=1,YEAR(D148),AX148)-1,IF(TYPE(D148)=1,YEAR(D148),AX148)),Inflation!B:B,C148)</f>
        <v>105.891702979057</v>
      </c>
      <c r="CA148" s="633" t="str">
        <f>IF(N148="No value available","",IF(N148&lt;&gt;"",N148/VLOOKUP(H148,'Exchange Rates (current)'!B:C,2,0),IF(N148=".",".","")))</f>
        <v/>
      </c>
    </row>
    <row r="149" spans="1:79">
      <c r="A149" s="630" t="s">
        <v>1021</v>
      </c>
      <c r="B149" s="633" t="str">
        <f t="shared" si="51"/>
        <v>BEM1_1</v>
      </c>
      <c r="C149" s="630" t="s">
        <v>932</v>
      </c>
      <c r="D149" s="1863">
        <v>44618</v>
      </c>
      <c r="E149" s="630" t="s">
        <v>619</v>
      </c>
      <c r="F149" s="630" t="s">
        <v>548</v>
      </c>
      <c r="G149" s="632" t="s">
        <v>1022</v>
      </c>
      <c r="H149" s="634" t="s">
        <v>781</v>
      </c>
      <c r="I149" s="1864" t="s">
        <v>551</v>
      </c>
      <c r="J149" s="633">
        <v>76000000</v>
      </c>
      <c r="K149" s="633" t="str">
        <f t="shared" si="48"/>
        <v/>
      </c>
      <c r="L149" s="633" t="str">
        <f>IF(AND(AU149=1,K149&lt;&gt;".")=TRUE,
   K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IF(K149=".",".","")
)</f>
        <v/>
      </c>
      <c r="M149" s="633" t="str">
        <f t="shared" si="52"/>
        <v/>
      </c>
      <c r="N149" s="633" t="str">
        <f t="shared" si="67"/>
        <v/>
      </c>
      <c r="O149" s="633" t="str">
        <f>IF(
    N149 = "No value available",
    "",
    IF(
        N149 &lt;&gt; "",
        N149 / IFERROR(
            AVERAGEIFS(
                'Exchange Rates (time series)'!$D:$D,
                'Exchange Rates (time series)'!$C:$C, H149,
                'Exchange Rates (time series)'!$B:$B, "&gt;" &amp; EOMONTH(D149, -1),
                'Exchange Rates (time series)'!$B:$B, "&lt;=" &amp; EOMONTH(D149, 0)
            ),
            AVERAGEIFS(
                'Exchange Rates (time series)'!$D:$D,
                'Exchange Rates (time series)'!$C:$C, H149,
                'Exchange Rates (time series)'!$B:$B, "&gt;=" &amp; DATE(AX149, 1, 1),
                'Exchange Rates (time series)'!$B:$B, "&lt;=" &amp; DATE(AX149, 12, 31)
            )
        ),
        IF(
            N149 = ".",
            ".",
            ""
        )
    )
)</f>
        <v/>
      </c>
      <c r="P149" s="633" t="str">
        <f t="shared" si="53"/>
        <v/>
      </c>
      <c r="Q149" s="633" t="str">
        <f t="shared" si="49"/>
        <v/>
      </c>
      <c r="R149" s="633" t="str">
        <f t="shared" si="50"/>
        <v/>
      </c>
      <c r="S149" s="633" t="str">
        <f>IF(AU149=1,IF(BA149="Value is not given at all",".",IF(BA149="Value is given by the source",M149,IF(BA149="Value is calculated with prices",(IF(SUMIFS(AB:AB,A:A,A149)&gt;0,SUMIFS(AB:AB,A:A,A149),"."))/VLOOKUP("USD",'Exchange Rates (current)'!B:C,2,0),"Error with coding"))),"")</f>
        <v/>
      </c>
      <c r="T149" s="630" t="s">
        <v>1031</v>
      </c>
      <c r="U149" s="1865" t="str">
        <f>VLOOKUP($T149,'Price List, Weapons &amp; Items'!B:C,2,0)</f>
        <v>Military equipment</v>
      </c>
      <c r="V149" s="1865" t="str">
        <f>IF(T149=".",T149,VLOOKUP($T149,'Price List, Weapons &amp; Items'!B:D,3,0))</f>
        <v>Military equipment</v>
      </c>
      <c r="W149" s="1866">
        <f>VLOOKUP(T149,'Price List, Weapons &amp; Items'!B:E,4,0)</f>
        <v>0</v>
      </c>
      <c r="X149" s="1867">
        <v>200</v>
      </c>
      <c r="Y149" s="1867">
        <v>200</v>
      </c>
      <c r="Z149" s="1868">
        <f>VLOOKUP($T149,'Price List, Weapons &amp; Items'!B:G,6,0)</f>
        <v>45</v>
      </c>
      <c r="AA149" s="633">
        <f t="shared" si="64"/>
        <v>9000</v>
      </c>
      <c r="AB149" s="633">
        <f t="shared" si="65"/>
        <v>9000</v>
      </c>
      <c r="AC149" s="634">
        <v>1</v>
      </c>
      <c r="AD149" s="1701" t="s">
        <v>1024</v>
      </c>
      <c r="AE149" s="1702" t="s">
        <v>1025</v>
      </c>
      <c r="AF149" s="1702" t="s">
        <v>1028</v>
      </c>
      <c r="AG149" s="632" t="s">
        <v>552</v>
      </c>
      <c r="AH149" s="1869">
        <v>0</v>
      </c>
      <c r="AI149" s="1705" t="s">
        <v>1025</v>
      </c>
      <c r="AJ149" s="1864" t="s">
        <v>552</v>
      </c>
      <c r="AP149" s="1869"/>
      <c r="AT149" s="1869">
        <v>0</v>
      </c>
      <c r="AU149" s="1871">
        <v>0</v>
      </c>
      <c r="AV149" s="1871">
        <v>2</v>
      </c>
      <c r="AW149" s="1871">
        <f t="shared" si="66"/>
        <v>1</v>
      </c>
      <c r="AX149" s="1871" t="s">
        <v>555</v>
      </c>
      <c r="AY149" s="1869">
        <f t="shared" si="54"/>
        <v>1</v>
      </c>
      <c r="AZ149" s="1871" t="s">
        <v>556</v>
      </c>
      <c r="BA149" s="1871" t="s">
        <v>556</v>
      </c>
      <c r="BB149" s="1866">
        <v>0</v>
      </c>
      <c r="BC149" s="1866"/>
      <c r="BD149" s="1872" t="str">
        <f>""</f>
        <v/>
      </c>
      <c r="BE149" s="1871">
        <v>0</v>
      </c>
      <c r="BF149" s="1871">
        <v>1</v>
      </c>
      <c r="BG149" s="1871">
        <f>VLOOKUP($T149,'Price List, Weapons &amp; Items'!B:F,5,0)</f>
        <v>0</v>
      </c>
      <c r="BH149" s="1871">
        <f t="shared" si="55"/>
        <v>0</v>
      </c>
      <c r="BI149" s="1871">
        <f t="shared" si="56"/>
        <v>0</v>
      </c>
      <c r="BJ149" s="1871">
        <f t="shared" si="57"/>
        <v>0</v>
      </c>
      <c r="BK149" s="1869">
        <f t="shared" si="58"/>
        <v>1</v>
      </c>
      <c r="BL149" s="1869" t="str">
        <f t="shared" si="59"/>
        <v>.</v>
      </c>
      <c r="BM149" s="1869">
        <f>IFERROR(VLOOKUP(C149,'Share, Heavy Weapons to Ukraine'!B:AB,COLUMN('Share, Heavy Weapons to Ukraine'!C150)-1,0),0)</f>
        <v>0</v>
      </c>
      <c r="BN149" s="1869" cm="1">
        <f t="array" ref="BN1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49))) &gt; 0, 1, 0)</f>
        <v>1</v>
      </c>
      <c r="BO149" s="1869">
        <f>IF(OR(C149="EU (Commission and Council)", C149="European Investment Bank"), 1, VLOOKUP('Bilateral Assistance, MAIN DATA'!C149, 'Country Summary (€)'!B:K, COLUMN('Country Summary (€)'!C149)-1, FALSE))</f>
        <v>1</v>
      </c>
      <c r="BP149" s="1869">
        <f>VLOOKUP('Bilateral Assistance, MAIN DATA'!C149,'Country Summary (€)'!B:K,COLUMN('Country Summary (€)'!D148)-1,FALSE)</f>
        <v>1</v>
      </c>
      <c r="BQ149" s="1869"/>
      <c r="BR149" s="1869">
        <f t="shared" si="60"/>
        <v>0</v>
      </c>
      <c r="BS149" s="1869">
        <f t="shared" si="61"/>
        <v>0</v>
      </c>
      <c r="BT149" s="1866">
        <f t="shared" si="62"/>
        <v>0</v>
      </c>
      <c r="BU149" s="1869">
        <f t="shared" si="63"/>
        <v>0</v>
      </c>
      <c r="BV149" s="1869"/>
      <c r="BW149" s="1869"/>
      <c r="BX149" s="633">
        <f>IF(E149="Humanitarian",AVERAGEIFS(Inflation!E:E,Inflation!C:C,IF(IF(TYPE(D149)=1,YEAR(D149),AX149)=2024,IF(TYPE(D149)=1,YEAR(D149),AX149)-1,IF(TYPE(D149)=1,YEAR(D149),AX149)),Inflation!B:B,'Country Summary (€)'!$B$20)*BY149,IF(E149="Military",IF(J149="Not given",BY149*100,BY149*BZ149),AVERAGEIFS(Inflation!E:E,Inflation!C:C,IF(IF(TYPE(D149)=1,YEAR(D149),AX149)=2024,IF(TYPE(D149)=1,YEAR(D149),AX149)-1,IF(TYPE(D149)=1,YEAR(D149),AX149)),Inflation!B:B,'Country Summary (€)'!$B$20)*BY149))</f>
        <v>105.891702979057</v>
      </c>
      <c r="BY149" s="1873">
        <f>AVERAGEIFS(
                'Exchange Rates (time series)'!$D:$D,
                'Exchange Rates (time series)'!$C:$C, H1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49,
'Exchange Rates (time series)'!$B:$B,"&gt;="&amp;DATE(YEAR(D149),1,1),
'Exchange Rates (time series)'!$B:$B,"&lt;="&amp;DATE(YEAR(D149),12,31)),
AVERAGEIFS(
'Exchange Rates (time series)'!$D:$D,
'Exchange Rates (time series)'!$C:$C,H149,
'Exchange Rates (time series)'!$B:$B,"&gt;="&amp;DATE(AX149,1,1),
'Exchange Rates (time series)'!$B:$B,"&lt;="&amp;DATE(AX149,12,31)
)))</f>
        <v>1</v>
      </c>
      <c r="BZ149" s="1873">
        <f>AVERAGEIFS(Inflation!E:E,Inflation!C:C,IF(IF(TYPE(D149)=1,YEAR(D149),AX149)=2024,IF(TYPE(D149)=1,YEAR(D149),AX149)-1,IF(TYPE(D149)=1,YEAR(D149),AX149)),Inflation!B:B,C149)</f>
        <v>105.891702979057</v>
      </c>
      <c r="CA149" s="633" t="str">
        <f>IF(N149="No value available","",IF(N149&lt;&gt;"",N149/VLOOKUP(H149,'Exchange Rates (current)'!B:C,2,0),IF(N149=".",".","")))</f>
        <v/>
      </c>
    </row>
    <row r="150" spans="1:79">
      <c r="A150" s="630" t="s">
        <v>1021</v>
      </c>
      <c r="B150" s="633" t="str">
        <f t="shared" si="51"/>
        <v>BEM1_1</v>
      </c>
      <c r="C150" s="630" t="s">
        <v>932</v>
      </c>
      <c r="D150" s="1863">
        <v>44618</v>
      </c>
      <c r="E150" s="630" t="s">
        <v>619</v>
      </c>
      <c r="F150" s="630" t="s">
        <v>548</v>
      </c>
      <c r="G150" s="632" t="s">
        <v>1022</v>
      </c>
      <c r="H150" s="634" t="s">
        <v>781</v>
      </c>
      <c r="I150" s="1864" t="s">
        <v>551</v>
      </c>
      <c r="J150" s="633">
        <v>76000000</v>
      </c>
      <c r="K150" s="633" t="str">
        <f t="shared" si="48"/>
        <v/>
      </c>
      <c r="L150" s="633" t="str">
        <f>IF(AND(AU150=1,K150&lt;&gt;".")=TRUE,
   K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IF(K150=".",".","")
)</f>
        <v/>
      </c>
      <c r="M150" s="633" t="str">
        <f t="shared" si="52"/>
        <v/>
      </c>
      <c r="N150" s="633" t="str">
        <f t="shared" si="67"/>
        <v/>
      </c>
      <c r="O150" s="633" t="str">
        <f>IF(
    N150 = "No value available",
    "",
    IF(
        N150 &lt;&gt; "",
        N150 / IFERROR(
            AVERAGEIFS(
                'Exchange Rates (time series)'!$D:$D,
                'Exchange Rates (time series)'!$C:$C, H150,
                'Exchange Rates (time series)'!$B:$B, "&gt;" &amp; EOMONTH(D150, -1),
                'Exchange Rates (time series)'!$B:$B, "&lt;=" &amp; EOMONTH(D150, 0)
            ),
            AVERAGEIFS(
                'Exchange Rates (time series)'!$D:$D,
                'Exchange Rates (time series)'!$C:$C, H150,
                'Exchange Rates (time series)'!$B:$B, "&gt;=" &amp; DATE(AX150, 1, 1),
                'Exchange Rates (time series)'!$B:$B, "&lt;=" &amp; DATE(AX150, 12, 31)
            )
        ),
        IF(
            N150 = ".",
            ".",
            ""
        )
    )
)</f>
        <v/>
      </c>
      <c r="P150" s="633" t="str">
        <f t="shared" si="53"/>
        <v/>
      </c>
      <c r="Q150" s="633" t="str">
        <f t="shared" si="49"/>
        <v/>
      </c>
      <c r="R150" s="633" t="str">
        <f t="shared" si="50"/>
        <v/>
      </c>
      <c r="S150" s="633" t="str">
        <f>IF(AU150=1,IF(BA150="Value is not given at all",".",IF(BA150="Value is given by the source",M150,IF(BA150="Value is calculated with prices",(IF(SUMIFS(AB:AB,A:A,A150)&gt;0,SUMIFS(AB:AB,A:A,A150),"."))/VLOOKUP("USD",'Exchange Rates (current)'!B:C,2,0),"Error with coding"))),"")</f>
        <v/>
      </c>
      <c r="T150" s="630" t="s">
        <v>731</v>
      </c>
      <c r="U150" s="1865" t="str">
        <f>VLOOKUP($T150,'Price List, Weapons &amp; Items'!B:C,2,0)</f>
        <v>Military equipment</v>
      </c>
      <c r="V150" s="1865" t="str">
        <f>IF(T150=".",T150,VLOOKUP($T150,'Price List, Weapons &amp; Items'!B:D,3,0))</f>
        <v>Military equipment</v>
      </c>
      <c r="W150" s="1866">
        <f>VLOOKUP(T150,'Price List, Weapons &amp; Items'!B:E,4,0)</f>
        <v>0</v>
      </c>
      <c r="X150" s="1867">
        <v>67</v>
      </c>
      <c r="Y150" s="1867">
        <v>67</v>
      </c>
      <c r="Z150" s="1868">
        <f>VLOOKUP($T150,'Price List, Weapons &amp; Items'!B:G,6,0)</f>
        <v>22216</v>
      </c>
      <c r="AA150" s="633">
        <f t="shared" si="64"/>
        <v>1488472</v>
      </c>
      <c r="AB150" s="633">
        <f t="shared" si="65"/>
        <v>1488472</v>
      </c>
      <c r="AC150" s="634">
        <v>1</v>
      </c>
      <c r="AD150" s="1701" t="s">
        <v>1024</v>
      </c>
      <c r="AE150" s="1702" t="s">
        <v>1025</v>
      </c>
      <c r="AF150" s="1702" t="s">
        <v>1028</v>
      </c>
      <c r="AG150" s="632" t="s">
        <v>552</v>
      </c>
      <c r="AH150" s="1869">
        <v>0</v>
      </c>
      <c r="AI150" s="1705" t="s">
        <v>1025</v>
      </c>
      <c r="AJ150" s="1864" t="s">
        <v>552</v>
      </c>
      <c r="AP150" s="1869"/>
      <c r="AT150" s="1869">
        <v>0</v>
      </c>
      <c r="AU150" s="1871">
        <v>0</v>
      </c>
      <c r="AV150" s="1871">
        <v>2</v>
      </c>
      <c r="AW150" s="1871">
        <f t="shared" si="66"/>
        <v>1</v>
      </c>
      <c r="AX150" s="1871" t="s">
        <v>555</v>
      </c>
      <c r="AY150" s="1869">
        <f t="shared" si="54"/>
        <v>1</v>
      </c>
      <c r="AZ150" s="1871" t="s">
        <v>556</v>
      </c>
      <c r="BA150" s="1871" t="s">
        <v>556</v>
      </c>
      <c r="BB150" s="1866">
        <v>0</v>
      </c>
      <c r="BC150" s="1866"/>
      <c r="BD150" s="1872" t="str">
        <f>""</f>
        <v/>
      </c>
      <c r="BE150" s="1871">
        <v>0</v>
      </c>
      <c r="BF150" s="1871">
        <v>1</v>
      </c>
      <c r="BG150" s="1871">
        <f>VLOOKUP($T150,'Price List, Weapons &amp; Items'!B:F,5,0)</f>
        <v>0</v>
      </c>
      <c r="BH150" s="1871">
        <f t="shared" si="55"/>
        <v>0</v>
      </c>
      <c r="BI150" s="1871">
        <f t="shared" si="56"/>
        <v>0</v>
      </c>
      <c r="BJ150" s="1871">
        <f t="shared" si="57"/>
        <v>0</v>
      </c>
      <c r="BK150" s="1869">
        <f t="shared" si="58"/>
        <v>1</v>
      </c>
      <c r="BL150" s="1869" t="str">
        <f t="shared" si="59"/>
        <v>.</v>
      </c>
      <c r="BM150" s="1869">
        <f>IFERROR(VLOOKUP(C150,'Share, Heavy Weapons to Ukraine'!B:AB,COLUMN('Share, Heavy Weapons to Ukraine'!C151)-1,0),0)</f>
        <v>0</v>
      </c>
      <c r="BN150" s="1869" cm="1">
        <f t="array" ref="BN1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0))) &gt; 0, 1, 0)</f>
        <v>1</v>
      </c>
      <c r="BO150" s="1869">
        <f>IF(OR(C150="EU (Commission and Council)", C150="European Investment Bank"), 1, VLOOKUP('Bilateral Assistance, MAIN DATA'!C150, 'Country Summary (€)'!B:K, COLUMN('Country Summary (€)'!C150)-1, FALSE))</f>
        <v>1</v>
      </c>
      <c r="BP150" s="1869">
        <f>VLOOKUP('Bilateral Assistance, MAIN DATA'!C150,'Country Summary (€)'!B:K,COLUMN('Country Summary (€)'!D149)-1,FALSE)</f>
        <v>1</v>
      </c>
      <c r="BQ150" s="1869"/>
      <c r="BR150" s="1869">
        <f t="shared" si="60"/>
        <v>0</v>
      </c>
      <c r="BS150" s="1869">
        <f t="shared" si="61"/>
        <v>0</v>
      </c>
      <c r="BT150" s="1866">
        <f t="shared" si="62"/>
        <v>0</v>
      </c>
      <c r="BU150" s="1869">
        <f t="shared" si="63"/>
        <v>0</v>
      </c>
      <c r="BV150" s="1869"/>
      <c r="BW150" s="1869"/>
      <c r="BX150" s="633">
        <f>IF(E150="Humanitarian",AVERAGEIFS(Inflation!E:E,Inflation!C:C,IF(IF(TYPE(D150)=1,YEAR(D150),AX150)=2024,IF(TYPE(D150)=1,YEAR(D150),AX150)-1,IF(TYPE(D150)=1,YEAR(D150),AX150)),Inflation!B:B,'Country Summary (€)'!$B$20)*BY150,IF(E150="Military",IF(J150="Not given",BY150*100,BY150*BZ150),AVERAGEIFS(Inflation!E:E,Inflation!C:C,IF(IF(TYPE(D150)=1,YEAR(D150),AX150)=2024,IF(TYPE(D150)=1,YEAR(D150),AX150)-1,IF(TYPE(D150)=1,YEAR(D150),AX150)),Inflation!B:B,'Country Summary (€)'!$B$20)*BY150))</f>
        <v>105.891702979057</v>
      </c>
      <c r="BY150" s="1873">
        <f>AVERAGEIFS(
                'Exchange Rates (time series)'!$D:$D,
                'Exchange Rates (time series)'!$C:$C, H1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0,
'Exchange Rates (time series)'!$B:$B,"&gt;="&amp;DATE(YEAR(D150),1,1),
'Exchange Rates (time series)'!$B:$B,"&lt;="&amp;DATE(YEAR(D150),12,31)),
AVERAGEIFS(
'Exchange Rates (time series)'!$D:$D,
'Exchange Rates (time series)'!$C:$C,H150,
'Exchange Rates (time series)'!$B:$B,"&gt;="&amp;DATE(AX150,1,1),
'Exchange Rates (time series)'!$B:$B,"&lt;="&amp;DATE(AX150,12,31)
)))</f>
        <v>1</v>
      </c>
      <c r="BZ150" s="1873">
        <f>AVERAGEIFS(Inflation!E:E,Inflation!C:C,IF(IF(TYPE(D150)=1,YEAR(D150),AX150)=2024,IF(TYPE(D150)=1,YEAR(D150),AX150)-1,IF(TYPE(D150)=1,YEAR(D150),AX150)),Inflation!B:B,C150)</f>
        <v>105.891702979057</v>
      </c>
      <c r="CA150" s="633" t="str">
        <f>IF(N150="No value available","",IF(N150&lt;&gt;"",N150/VLOOKUP(H150,'Exchange Rates (current)'!B:C,2,0),IF(N150=".",".","")))</f>
        <v/>
      </c>
    </row>
    <row r="151" spans="1:79">
      <c r="A151" s="630" t="s">
        <v>1021</v>
      </c>
      <c r="B151" s="633" t="str">
        <f t="shared" si="51"/>
        <v>BEM1_1</v>
      </c>
      <c r="C151" s="630" t="s">
        <v>932</v>
      </c>
      <c r="D151" s="1863">
        <v>44618</v>
      </c>
      <c r="E151" s="630" t="s">
        <v>619</v>
      </c>
      <c r="F151" s="630" t="s">
        <v>548</v>
      </c>
      <c r="G151" s="632" t="s">
        <v>1022</v>
      </c>
      <c r="H151" s="634" t="s">
        <v>781</v>
      </c>
      <c r="I151" s="1864" t="s">
        <v>551</v>
      </c>
      <c r="J151" s="633">
        <v>76000000</v>
      </c>
      <c r="K151" s="633" t="str">
        <f t="shared" si="48"/>
        <v/>
      </c>
      <c r="L151" s="633" t="str">
        <f>IF(AND(AU151=1,K151&lt;&gt;".")=TRUE,
   K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IF(K151=".",".","")
)</f>
        <v/>
      </c>
      <c r="M151" s="633" t="str">
        <f t="shared" si="52"/>
        <v/>
      </c>
      <c r="N151" s="633" t="str">
        <f t="shared" si="67"/>
        <v/>
      </c>
      <c r="O151" s="633" t="str">
        <f>IF(
    N151 = "No value available",
    "",
    IF(
        N151 &lt;&gt; "",
        N151 / IFERROR(
            AVERAGEIFS(
                'Exchange Rates (time series)'!$D:$D,
                'Exchange Rates (time series)'!$C:$C, H151,
                'Exchange Rates (time series)'!$B:$B, "&gt;" &amp; EOMONTH(D151, -1),
                'Exchange Rates (time series)'!$B:$B, "&lt;=" &amp; EOMONTH(D151, 0)
            ),
            AVERAGEIFS(
                'Exchange Rates (time series)'!$D:$D,
                'Exchange Rates (time series)'!$C:$C, H151,
                'Exchange Rates (time series)'!$B:$B, "&gt;=" &amp; DATE(AX151, 1, 1),
                'Exchange Rates (time series)'!$B:$B, "&lt;=" &amp; DATE(AX151, 12, 31)
            )
        ),
        IF(
            N151 = ".",
            ".",
            ""
        )
    )
)</f>
        <v/>
      </c>
      <c r="P151" s="633" t="str">
        <f t="shared" si="53"/>
        <v/>
      </c>
      <c r="Q151" s="633" t="str">
        <f t="shared" si="49"/>
        <v/>
      </c>
      <c r="R151" s="633" t="str">
        <f t="shared" si="50"/>
        <v/>
      </c>
      <c r="S151" s="633" t="str">
        <f>IF(AU151=1,IF(BA151="Value is not given at all",".",IF(BA151="Value is given by the source",M151,IF(BA151="Value is calculated with prices",(IF(SUMIFS(AB:AB,A:A,A151)&gt;0,SUMIFS(AB:AB,A:A,A151),"."))/VLOOKUP("USD",'Exchange Rates (current)'!B:C,2,0),"Error with coding"))),"")</f>
        <v/>
      </c>
      <c r="T151" s="630" t="s">
        <v>1027</v>
      </c>
      <c r="U151" s="1865" t="str">
        <f>VLOOKUP($T151,'Price List, Weapons &amp; Items'!B:C,2,0)</f>
        <v>Military equipment</v>
      </c>
      <c r="V151" s="1865" t="str">
        <f>IF(T151=".",T151,VLOOKUP($T151,'Price List, Weapons &amp; Items'!B:D,3,0))</f>
        <v>Military equipment</v>
      </c>
      <c r="W151" s="1866">
        <f>VLOOKUP(T151,'Price List, Weapons &amp; Items'!B:E,4,0)</f>
        <v>0</v>
      </c>
      <c r="X151" s="1867">
        <v>35000</v>
      </c>
      <c r="Y151" s="1867">
        <v>35000</v>
      </c>
      <c r="Z151" s="1868">
        <f>VLOOKUP($T151,'Price List, Weapons &amp; Items'!B:G,6,0)</f>
        <v>1612.5</v>
      </c>
      <c r="AA151" s="633">
        <f t="shared" si="64"/>
        <v>56437500</v>
      </c>
      <c r="AB151" s="633">
        <f t="shared" si="65"/>
        <v>56437500</v>
      </c>
      <c r="AC151" s="634">
        <v>1</v>
      </c>
      <c r="AD151" s="1701" t="s">
        <v>1024</v>
      </c>
      <c r="AE151" s="1702" t="s">
        <v>1025</v>
      </c>
      <c r="AF151" s="1702" t="s">
        <v>1028</v>
      </c>
      <c r="AG151" s="632" t="s">
        <v>552</v>
      </c>
      <c r="AH151" s="1869">
        <v>0</v>
      </c>
      <c r="AI151" s="1705" t="s">
        <v>1025</v>
      </c>
      <c r="AJ151" s="1864" t="s">
        <v>552</v>
      </c>
      <c r="AP151" s="1869"/>
      <c r="AT151" s="1869">
        <v>0</v>
      </c>
      <c r="AU151" s="1871">
        <v>0</v>
      </c>
      <c r="AV151" s="1871">
        <v>2</v>
      </c>
      <c r="AW151" s="1871">
        <f t="shared" si="66"/>
        <v>1</v>
      </c>
      <c r="AX151" s="1871" t="s">
        <v>555</v>
      </c>
      <c r="AY151" s="1869">
        <f t="shared" si="54"/>
        <v>1</v>
      </c>
      <c r="AZ151" s="1871" t="s">
        <v>556</v>
      </c>
      <c r="BA151" s="1871" t="s">
        <v>556</v>
      </c>
      <c r="BB151" s="1866">
        <v>0</v>
      </c>
      <c r="BC151" s="1866"/>
      <c r="BD151" s="1872" t="str">
        <f>""</f>
        <v/>
      </c>
      <c r="BE151" s="1871">
        <v>0</v>
      </c>
      <c r="BF151" s="1871">
        <v>1</v>
      </c>
      <c r="BG151" s="1871">
        <f>VLOOKUP($T151,'Price List, Weapons &amp; Items'!B:F,5,0)</f>
        <v>0</v>
      </c>
      <c r="BH151" s="1871">
        <f t="shared" si="55"/>
        <v>0</v>
      </c>
      <c r="BI151" s="1871">
        <f t="shared" si="56"/>
        <v>0</v>
      </c>
      <c r="BJ151" s="1871">
        <f t="shared" si="57"/>
        <v>0</v>
      </c>
      <c r="BK151" s="1869">
        <f t="shared" si="58"/>
        <v>1</v>
      </c>
      <c r="BL151" s="1869" t="str">
        <f t="shared" si="59"/>
        <v>.</v>
      </c>
      <c r="BM151" s="1869">
        <f>IFERROR(VLOOKUP(C151,'Share, Heavy Weapons to Ukraine'!B:AB,COLUMN('Share, Heavy Weapons to Ukraine'!C152)-1,0),0)</f>
        <v>0</v>
      </c>
      <c r="BN151" s="1869" cm="1">
        <f t="array" ref="BN1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1))) &gt; 0, 1, 0)</f>
        <v>1</v>
      </c>
      <c r="BO151" s="1869">
        <f>IF(OR(C151="EU (Commission and Council)", C151="European Investment Bank"), 1, VLOOKUP('Bilateral Assistance, MAIN DATA'!C151, 'Country Summary (€)'!B:K, COLUMN('Country Summary (€)'!C151)-1, FALSE))</f>
        <v>1</v>
      </c>
      <c r="BP151" s="1869">
        <f>VLOOKUP('Bilateral Assistance, MAIN DATA'!C151,'Country Summary (€)'!B:K,COLUMN('Country Summary (€)'!D150)-1,FALSE)</f>
        <v>1</v>
      </c>
      <c r="BQ151" s="1869"/>
      <c r="BR151" s="1869">
        <f t="shared" si="60"/>
        <v>0</v>
      </c>
      <c r="BS151" s="1869">
        <f t="shared" si="61"/>
        <v>0</v>
      </c>
      <c r="BT151" s="1866">
        <f t="shared" si="62"/>
        <v>0</v>
      </c>
      <c r="BU151" s="1869">
        <f t="shared" si="63"/>
        <v>0</v>
      </c>
      <c r="BV151" s="1869"/>
      <c r="BW151" s="1869"/>
      <c r="BX151" s="633">
        <f>IF(E151="Humanitarian",AVERAGEIFS(Inflation!E:E,Inflation!C:C,IF(IF(TYPE(D151)=1,YEAR(D151),AX151)=2024,IF(TYPE(D151)=1,YEAR(D151),AX151)-1,IF(TYPE(D151)=1,YEAR(D151),AX151)),Inflation!B:B,'Country Summary (€)'!$B$20)*BY151,IF(E151="Military",IF(J151="Not given",BY151*100,BY151*BZ151),AVERAGEIFS(Inflation!E:E,Inflation!C:C,IF(IF(TYPE(D151)=1,YEAR(D151),AX151)=2024,IF(TYPE(D151)=1,YEAR(D151),AX151)-1,IF(TYPE(D151)=1,YEAR(D151),AX151)),Inflation!B:B,'Country Summary (€)'!$B$20)*BY151))</f>
        <v>105.891702979057</v>
      </c>
      <c r="BY151" s="1873">
        <f>AVERAGEIFS(
                'Exchange Rates (time series)'!$D:$D,
                'Exchange Rates (time series)'!$C:$C, H1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1,
'Exchange Rates (time series)'!$B:$B,"&gt;="&amp;DATE(YEAR(D151),1,1),
'Exchange Rates (time series)'!$B:$B,"&lt;="&amp;DATE(YEAR(D151),12,31)),
AVERAGEIFS(
'Exchange Rates (time series)'!$D:$D,
'Exchange Rates (time series)'!$C:$C,H151,
'Exchange Rates (time series)'!$B:$B,"&gt;="&amp;DATE(AX151,1,1),
'Exchange Rates (time series)'!$B:$B,"&lt;="&amp;DATE(AX151,12,31)
)))</f>
        <v>1</v>
      </c>
      <c r="BZ151" s="1873">
        <f>AVERAGEIFS(Inflation!E:E,Inflation!C:C,IF(IF(TYPE(D151)=1,YEAR(D151),AX151)=2024,IF(TYPE(D151)=1,YEAR(D151),AX151)-1,IF(TYPE(D151)=1,YEAR(D151),AX151)),Inflation!B:B,C151)</f>
        <v>105.891702979057</v>
      </c>
      <c r="CA151" s="633" t="str">
        <f>IF(N151="No value available","",IF(N151&lt;&gt;"",N151/VLOOKUP(H151,'Exchange Rates (current)'!B:C,2,0),IF(N151=".",".","")))</f>
        <v/>
      </c>
    </row>
    <row r="152" spans="1:79">
      <c r="A152" s="630" t="s">
        <v>1032</v>
      </c>
      <c r="B152" s="633" t="str">
        <f t="shared" si="51"/>
        <v>BEM2_1</v>
      </c>
      <c r="C152" s="630" t="s">
        <v>932</v>
      </c>
      <c r="D152" s="1863">
        <v>44642</v>
      </c>
      <c r="E152" s="630" t="s">
        <v>619</v>
      </c>
      <c r="F152" s="630" t="s">
        <v>548</v>
      </c>
      <c r="G152" s="632" t="s">
        <v>1033</v>
      </c>
      <c r="H152" s="634" t="s">
        <v>781</v>
      </c>
      <c r="I152" s="1864" t="s">
        <v>551</v>
      </c>
      <c r="J152" s="633">
        <v>11000000</v>
      </c>
      <c r="K152" s="633">
        <f t="shared" si="48"/>
        <v>11000000</v>
      </c>
      <c r="L152" s="633">
        <f>IF(AND(AU152=1,K152&lt;&gt;".")=TRUE,
   K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IF(K152=".",".","")
)</f>
        <v>11000000</v>
      </c>
      <c r="M152" s="633">
        <f t="shared" si="52"/>
        <v>10387971.569571935</v>
      </c>
      <c r="N152" s="633">
        <f t="shared" si="67"/>
        <v>11000000</v>
      </c>
      <c r="O152" s="633">
        <f>IF(
    N152 = "No value available",
    "",
    IF(
        N152 &lt;&gt; "",
        N152 / IFERROR(
            AVERAGEIFS(
                'Exchange Rates (time series)'!$D:$D,
                'Exchange Rates (time series)'!$C:$C, H152,
                'Exchange Rates (time series)'!$B:$B, "&gt;" &amp; EOMONTH(D152, -1),
                'Exchange Rates (time series)'!$B:$B, "&lt;=" &amp; EOMONTH(D152, 0)
            ),
            AVERAGEIFS(
                'Exchange Rates (time series)'!$D:$D,
                'Exchange Rates (time series)'!$C:$C, H152,
                'Exchange Rates (time series)'!$B:$B, "&gt;=" &amp; DATE(AX152, 1, 1),
                'Exchange Rates (time series)'!$B:$B, "&lt;=" &amp; DATE(AX152, 12, 31)
            )
        ),
        IF(
            N152 = ".",
            ".",
            ""
        )
    )
)</f>
        <v>11000000</v>
      </c>
      <c r="P152" s="633">
        <f t="shared" si="53"/>
        <v>10387971.569571935</v>
      </c>
      <c r="Q152" s="633">
        <f t="shared" si="49"/>
        <v>10387971.569571935</v>
      </c>
      <c r="R152" s="633">
        <f t="shared" si="50"/>
        <v>11000000</v>
      </c>
      <c r="S152" s="633">
        <f>IF(AU152=1,IF(BA152="Value is not given at all",".",IF(BA152="Value is given by the source",M152,IF(BA152="Value is calculated with prices",(IF(SUMIFS(AB:AB,A:A,A152)&gt;0,SUMIFS(AB:AB,A:A,A152),"."))/VLOOKUP("USD",'Exchange Rates (current)'!B:C,2,0),"Error with coding"))),"")</f>
        <v>10387971.569571935</v>
      </c>
      <c r="T152" s="630" t="s">
        <v>1034</v>
      </c>
      <c r="U152" s="1865" t="str">
        <f>VLOOKUP($T152,'Price List, Weapons &amp; Items'!B:C,2,0)</f>
        <v>Humanitarian</v>
      </c>
      <c r="V152" s="1865" t="str">
        <f>IF(T152=".",T152,VLOOKUP($T152,'Price List, Weapons &amp; Items'!B:D,3,0))</f>
        <v>Humanitarian</v>
      </c>
      <c r="W152" s="1866">
        <f>VLOOKUP(T152,'Price List, Weapons &amp; Items'!B:E,4,0)</f>
        <v>0</v>
      </c>
      <c r="X152" s="1867" t="s">
        <v>561</v>
      </c>
      <c r="Y152" s="1867" t="s">
        <v>561</v>
      </c>
      <c r="Z152" s="1868">
        <f>VLOOKUP($T152,'Price List, Weapons &amp; Items'!B:G,6,0)</f>
        <v>200</v>
      </c>
      <c r="AA152" s="633" t="str">
        <f t="shared" si="64"/>
        <v>.</v>
      </c>
      <c r="AB152" s="633" t="str">
        <f t="shared" si="65"/>
        <v>.</v>
      </c>
      <c r="AC152" s="634">
        <v>1</v>
      </c>
      <c r="AD152" s="1701" t="s">
        <v>1024</v>
      </c>
      <c r="AE152" s="1702" t="s">
        <v>1025</v>
      </c>
      <c r="AF152" s="1702" t="s">
        <v>1035</v>
      </c>
      <c r="AG152" s="632" t="s">
        <v>552</v>
      </c>
      <c r="AH152" s="1869">
        <v>0</v>
      </c>
      <c r="AI152" s="1705" t="s">
        <v>1025</v>
      </c>
      <c r="AJ152" s="1864" t="s">
        <v>552</v>
      </c>
      <c r="AP152" s="1869"/>
      <c r="AT152" s="1869">
        <v>0</v>
      </c>
      <c r="AU152" s="1871">
        <v>1</v>
      </c>
      <c r="AV152" s="1871">
        <v>3</v>
      </c>
      <c r="AW152" s="1871">
        <f t="shared" si="66"/>
        <v>1</v>
      </c>
      <c r="AX152" s="1871" t="s">
        <v>555</v>
      </c>
      <c r="AY152" s="1869">
        <f t="shared" si="54"/>
        <v>0</v>
      </c>
      <c r="AZ152" s="1871" t="s">
        <v>556</v>
      </c>
      <c r="BA152" s="1871" t="s">
        <v>556</v>
      </c>
      <c r="BB152" s="1866">
        <v>0</v>
      </c>
      <c r="BC152" s="1866"/>
      <c r="BD152" s="1872" t="str">
        <f>""</f>
        <v/>
      </c>
      <c r="BE152" s="1871">
        <v>0</v>
      </c>
      <c r="BF152" s="1871">
        <v>1</v>
      </c>
      <c r="BG152" s="1871">
        <f>VLOOKUP($T152,'Price List, Weapons &amp; Items'!B:F,5,0)</f>
        <v>0</v>
      </c>
      <c r="BH152" s="1871">
        <f t="shared" si="55"/>
        <v>0</v>
      </c>
      <c r="BI152" s="1871">
        <f t="shared" si="56"/>
        <v>0</v>
      </c>
      <c r="BJ152" s="1871">
        <f t="shared" si="57"/>
        <v>0</v>
      </c>
      <c r="BK152" s="1869">
        <f t="shared" si="58"/>
        <v>1</v>
      </c>
      <c r="BL152" s="1869" t="str">
        <f t="shared" si="59"/>
        <v>.</v>
      </c>
      <c r="BM152" s="1869">
        <f>IFERROR(VLOOKUP(C152,'Share, Heavy Weapons to Ukraine'!B:AB,COLUMN('Share, Heavy Weapons to Ukraine'!C153)-1,0),0)</f>
        <v>0</v>
      </c>
      <c r="BN152" s="1869" cm="1">
        <f t="array" ref="BN1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2))) &gt; 0, 1, 0)</f>
        <v>1</v>
      </c>
      <c r="BO152" s="1869">
        <f>IF(OR(C152="EU (Commission and Council)", C152="European Investment Bank"), 1, VLOOKUP('Bilateral Assistance, MAIN DATA'!C152, 'Country Summary (€)'!B:K, COLUMN('Country Summary (€)'!C152)-1, FALSE))</f>
        <v>1</v>
      </c>
      <c r="BP152" s="1869">
        <f>VLOOKUP('Bilateral Assistance, MAIN DATA'!C152,'Country Summary (€)'!B:K,COLUMN('Country Summary (€)'!D151)-1,FALSE)</f>
        <v>1</v>
      </c>
      <c r="BQ152" s="1869"/>
      <c r="BR152" s="1869">
        <f t="shared" si="60"/>
        <v>0</v>
      </c>
      <c r="BS152" s="1869">
        <f t="shared" si="61"/>
        <v>0</v>
      </c>
      <c r="BT152" s="1866">
        <f t="shared" si="62"/>
        <v>0</v>
      </c>
      <c r="BU152" s="1869">
        <f t="shared" si="63"/>
        <v>0</v>
      </c>
      <c r="BV152" s="1869"/>
      <c r="BW152" s="1869"/>
      <c r="BX152" s="633">
        <f>IF(E152="Humanitarian",AVERAGEIFS(Inflation!E:E,Inflation!C:C,IF(IF(TYPE(D152)=1,YEAR(D152),AX152)=2024,IF(TYPE(D152)=1,YEAR(D152),AX152)-1,IF(TYPE(D152)=1,YEAR(D152),AX152)),Inflation!B:B,'Country Summary (€)'!$B$20)*BY152,IF(E152="Military",IF(J152="Not given",BY152*100,BY152*BZ152),AVERAGEIFS(Inflation!E:E,Inflation!C:C,IF(IF(TYPE(D152)=1,YEAR(D152),AX152)=2024,IF(TYPE(D152)=1,YEAR(D152),AX152)-1,IF(TYPE(D152)=1,YEAR(D152),AX152)),Inflation!B:B,'Country Summary (€)'!$B$20)*BY152))</f>
        <v>105.891702979057</v>
      </c>
      <c r="BY152" s="1873">
        <f>AVERAGEIFS(
                'Exchange Rates (time series)'!$D:$D,
                'Exchange Rates (time series)'!$C:$C, H1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2,
'Exchange Rates (time series)'!$B:$B,"&gt;="&amp;DATE(YEAR(D152),1,1),
'Exchange Rates (time series)'!$B:$B,"&lt;="&amp;DATE(YEAR(D152),12,31)),
AVERAGEIFS(
'Exchange Rates (time series)'!$D:$D,
'Exchange Rates (time series)'!$C:$C,H152,
'Exchange Rates (time series)'!$B:$B,"&gt;="&amp;DATE(AX152,1,1),
'Exchange Rates (time series)'!$B:$B,"&lt;="&amp;DATE(AX152,12,31)
)))</f>
        <v>1</v>
      </c>
      <c r="BZ152" s="1873">
        <f>AVERAGEIFS(Inflation!E:E,Inflation!C:C,IF(IF(TYPE(D152)=1,YEAR(D152),AX152)=2024,IF(TYPE(D152)=1,YEAR(D152),AX152)-1,IF(TYPE(D152)=1,YEAR(D152),AX152)),Inflation!B:B,C152)</f>
        <v>105.891702979057</v>
      </c>
      <c r="CA152" s="633">
        <f>IF(N152="No value available","",IF(N152&lt;&gt;"",N152/VLOOKUP(H152,'Exchange Rates (current)'!B:C,2,0),IF(N152=".",".","")))</f>
        <v>11000000</v>
      </c>
    </row>
    <row r="153" spans="1:79">
      <c r="A153" s="630" t="s">
        <v>1032</v>
      </c>
      <c r="B153" s="633" t="str">
        <f t="shared" si="51"/>
        <v>BEM2_1</v>
      </c>
      <c r="C153" s="630" t="s">
        <v>932</v>
      </c>
      <c r="D153" s="1863">
        <v>44642</v>
      </c>
      <c r="E153" s="630" t="s">
        <v>619</v>
      </c>
      <c r="F153" s="630" t="s">
        <v>548</v>
      </c>
      <c r="G153" s="632" t="s">
        <v>1033</v>
      </c>
      <c r="H153" s="634" t="s">
        <v>781</v>
      </c>
      <c r="I153" s="1864" t="s">
        <v>551</v>
      </c>
      <c r="J153" s="633">
        <v>11000000</v>
      </c>
      <c r="K153" s="633" t="str">
        <f t="shared" si="48"/>
        <v/>
      </c>
      <c r="L153" s="633" t="str">
        <f>IF(AND(AU153=1,K153&lt;&gt;".")=TRUE,
   K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IF(K153=".",".","")
)</f>
        <v/>
      </c>
      <c r="M153" s="633" t="str">
        <f t="shared" si="52"/>
        <v/>
      </c>
      <c r="N153" s="633" t="str">
        <f t="shared" si="67"/>
        <v/>
      </c>
      <c r="O153" s="633" t="str">
        <f>IF(
    N153 = "No value available",
    "",
    IF(
        N153 &lt;&gt; "",
        N153 / IFERROR(
            AVERAGEIFS(
                'Exchange Rates (time series)'!$D:$D,
                'Exchange Rates (time series)'!$C:$C, H153,
                'Exchange Rates (time series)'!$B:$B, "&gt;" &amp; EOMONTH(D153, -1),
                'Exchange Rates (time series)'!$B:$B, "&lt;=" &amp; EOMONTH(D153, 0)
            ),
            AVERAGEIFS(
                'Exchange Rates (time series)'!$D:$D,
                'Exchange Rates (time series)'!$C:$C, H153,
                'Exchange Rates (time series)'!$B:$B, "&gt;=" &amp; DATE(AX153, 1, 1),
                'Exchange Rates (time series)'!$B:$B, "&lt;=" &amp; DATE(AX153, 12, 31)
            )
        ),
        IF(
            N153 = ".",
            ".",
            ""
        )
    )
)</f>
        <v/>
      </c>
      <c r="P153" s="633" t="str">
        <f t="shared" si="53"/>
        <v/>
      </c>
      <c r="Q153" s="633" t="str">
        <f t="shared" si="49"/>
        <v/>
      </c>
      <c r="R153" s="633" t="str">
        <f t="shared" si="50"/>
        <v/>
      </c>
      <c r="S153" s="633" t="str">
        <f>IF(AU153=1,IF(BA153="Value is not given at all",".",IF(BA153="Value is given by the source",M153,IF(BA153="Value is calculated with prices",(IF(SUMIFS(AB:AB,A:A,A153)&gt;0,SUMIFS(AB:AB,A:A,A153),"."))/VLOOKUP("USD",'Exchange Rates (current)'!B:C,2,0),"Error with coding"))),"")</f>
        <v/>
      </c>
      <c r="T153" s="630" t="s">
        <v>1036</v>
      </c>
      <c r="U153" s="1865" t="str">
        <f>VLOOKUP($T153,'Price List, Weapons &amp; Items'!B:C,2,0)</f>
        <v>Humanitarian</v>
      </c>
      <c r="V153" s="1865" t="str">
        <f>IF(T153=".",T153,VLOOKUP($T153,'Price List, Weapons &amp; Items'!B:D,3,0))</f>
        <v>Humanitarian</v>
      </c>
      <c r="W153" s="1866">
        <f>VLOOKUP(T153,'Price List, Weapons &amp; Items'!B:E,4,0)</f>
        <v>0</v>
      </c>
      <c r="X153" s="1867" t="s">
        <v>561</v>
      </c>
      <c r="Y153" s="1867" t="s">
        <v>561</v>
      </c>
      <c r="Z153" s="1868">
        <f>VLOOKUP($T153,'Price List, Weapons &amp; Items'!B:G,6,0)</f>
        <v>300</v>
      </c>
      <c r="AA153" s="633" t="str">
        <f t="shared" si="64"/>
        <v>.</v>
      </c>
      <c r="AB153" s="633" t="str">
        <f t="shared" si="65"/>
        <v>.</v>
      </c>
      <c r="AC153" s="634">
        <v>1</v>
      </c>
      <c r="AD153" s="1701" t="s">
        <v>1024</v>
      </c>
      <c r="AE153" s="1702" t="s">
        <v>1025</v>
      </c>
      <c r="AF153" s="1702" t="s">
        <v>1035</v>
      </c>
      <c r="AG153" s="632" t="s">
        <v>552</v>
      </c>
      <c r="AH153" s="1869">
        <v>0</v>
      </c>
      <c r="AI153" s="1705" t="s">
        <v>1025</v>
      </c>
      <c r="AJ153" s="1864" t="s">
        <v>552</v>
      </c>
      <c r="AP153" s="1869"/>
      <c r="AT153" s="1869">
        <v>0</v>
      </c>
      <c r="AU153" s="1871">
        <v>0</v>
      </c>
      <c r="AV153" s="1871">
        <v>3</v>
      </c>
      <c r="AW153" s="1871">
        <f t="shared" si="66"/>
        <v>1</v>
      </c>
      <c r="AX153" s="1871" t="s">
        <v>555</v>
      </c>
      <c r="AY153" s="1869">
        <f t="shared" si="54"/>
        <v>0</v>
      </c>
      <c r="AZ153" s="1871" t="s">
        <v>556</v>
      </c>
      <c r="BA153" s="1871" t="s">
        <v>556</v>
      </c>
      <c r="BB153" s="1866">
        <v>0</v>
      </c>
      <c r="BC153" s="1866"/>
      <c r="BD153" s="1872" t="str">
        <f>""</f>
        <v/>
      </c>
      <c r="BE153" s="1871">
        <v>0</v>
      </c>
      <c r="BF153" s="1871">
        <v>1</v>
      </c>
      <c r="BG153" s="1871">
        <f>VLOOKUP($T153,'Price List, Weapons &amp; Items'!B:F,5,0)</f>
        <v>0</v>
      </c>
      <c r="BH153" s="1871">
        <f t="shared" si="55"/>
        <v>0</v>
      </c>
      <c r="BI153" s="1871">
        <f t="shared" si="56"/>
        <v>0</v>
      </c>
      <c r="BJ153" s="1871">
        <f t="shared" si="57"/>
        <v>0</v>
      </c>
      <c r="BK153" s="1869">
        <f t="shared" si="58"/>
        <v>1</v>
      </c>
      <c r="BL153" s="1869" t="str">
        <f t="shared" si="59"/>
        <v>.</v>
      </c>
      <c r="BM153" s="1869">
        <f>IFERROR(VLOOKUP(C153,'Share, Heavy Weapons to Ukraine'!B:AB,COLUMN('Share, Heavy Weapons to Ukraine'!C154)-1,0),0)</f>
        <v>0</v>
      </c>
      <c r="BN153" s="1869" cm="1">
        <f t="array" ref="BN1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3))) &gt; 0, 1, 0)</f>
        <v>1</v>
      </c>
      <c r="BO153" s="1869">
        <f>IF(OR(C153="EU (Commission and Council)", C153="European Investment Bank"), 1, VLOOKUP('Bilateral Assistance, MAIN DATA'!C153, 'Country Summary (€)'!B:K, COLUMN('Country Summary (€)'!C153)-1, FALSE))</f>
        <v>1</v>
      </c>
      <c r="BP153" s="1869">
        <f>VLOOKUP('Bilateral Assistance, MAIN DATA'!C153,'Country Summary (€)'!B:K,COLUMN('Country Summary (€)'!D152)-1,FALSE)</f>
        <v>1</v>
      </c>
      <c r="BQ153" s="1869"/>
      <c r="BR153" s="1869">
        <f t="shared" si="60"/>
        <v>0</v>
      </c>
      <c r="BS153" s="1869">
        <f t="shared" si="61"/>
        <v>0</v>
      </c>
      <c r="BT153" s="1866">
        <f t="shared" si="62"/>
        <v>0</v>
      </c>
      <c r="BU153" s="1869">
        <f t="shared" si="63"/>
        <v>0</v>
      </c>
      <c r="BV153" s="1869"/>
      <c r="BW153" s="1869"/>
      <c r="BX153" s="633">
        <f>IF(E153="Humanitarian",AVERAGEIFS(Inflation!E:E,Inflation!C:C,IF(IF(TYPE(D153)=1,YEAR(D153),AX153)=2024,IF(TYPE(D153)=1,YEAR(D153),AX153)-1,IF(TYPE(D153)=1,YEAR(D153),AX153)),Inflation!B:B,'Country Summary (€)'!$B$20)*BY153,IF(E153="Military",IF(J153="Not given",BY153*100,BY153*BZ153),AVERAGEIFS(Inflation!E:E,Inflation!C:C,IF(IF(TYPE(D153)=1,YEAR(D153),AX153)=2024,IF(TYPE(D153)=1,YEAR(D153),AX153)-1,IF(TYPE(D153)=1,YEAR(D153),AX153)),Inflation!B:B,'Country Summary (€)'!$B$20)*BY153))</f>
        <v>105.891702979057</v>
      </c>
      <c r="BY153" s="1873">
        <f>AVERAGEIFS(
                'Exchange Rates (time series)'!$D:$D,
                'Exchange Rates (time series)'!$C:$C, H1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3,
'Exchange Rates (time series)'!$B:$B,"&gt;="&amp;DATE(YEAR(D153),1,1),
'Exchange Rates (time series)'!$B:$B,"&lt;="&amp;DATE(YEAR(D153),12,31)),
AVERAGEIFS(
'Exchange Rates (time series)'!$D:$D,
'Exchange Rates (time series)'!$C:$C,H153,
'Exchange Rates (time series)'!$B:$B,"&gt;="&amp;DATE(AX153,1,1),
'Exchange Rates (time series)'!$B:$B,"&lt;="&amp;DATE(AX153,12,31)
)))</f>
        <v>1</v>
      </c>
      <c r="BZ153" s="1873">
        <f>AVERAGEIFS(Inflation!E:E,Inflation!C:C,IF(IF(TYPE(D153)=1,YEAR(D153),AX153)=2024,IF(TYPE(D153)=1,YEAR(D153),AX153)-1,IF(TYPE(D153)=1,YEAR(D153),AX153)),Inflation!B:B,C153)</f>
        <v>105.891702979057</v>
      </c>
      <c r="CA153" s="633" t="str">
        <f>IF(N153="No value available","",IF(N153&lt;&gt;"",N153/VLOOKUP(H153,'Exchange Rates (current)'!B:C,2,0),IF(N153=".",".","")))</f>
        <v/>
      </c>
    </row>
    <row r="154" spans="1:79">
      <c r="A154" s="630" t="s">
        <v>1032</v>
      </c>
      <c r="B154" s="633" t="str">
        <f t="shared" si="51"/>
        <v>BEM2_1</v>
      </c>
      <c r="C154" s="630" t="s">
        <v>932</v>
      </c>
      <c r="D154" s="1863">
        <v>44642</v>
      </c>
      <c r="E154" s="630" t="s">
        <v>619</v>
      </c>
      <c r="F154" s="630" t="s">
        <v>653</v>
      </c>
      <c r="G154" s="632" t="s">
        <v>1033</v>
      </c>
      <c r="H154" s="634" t="s">
        <v>781</v>
      </c>
      <c r="I154" s="1864" t="s">
        <v>551</v>
      </c>
      <c r="J154" s="633">
        <v>11000000</v>
      </c>
      <c r="K154" s="633" t="str">
        <f t="shared" si="48"/>
        <v/>
      </c>
      <c r="L154" s="633" t="str">
        <f>IF(AND(AU154=1,K154&lt;&gt;".")=TRUE,
   K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IF(K154=".",".","")
)</f>
        <v/>
      </c>
      <c r="M154" s="633" t="str">
        <f t="shared" si="52"/>
        <v/>
      </c>
      <c r="N154" s="633" t="str">
        <f t="shared" si="67"/>
        <v/>
      </c>
      <c r="O154" s="633" t="str">
        <f>IF(
    N154 = "No value available",
    "",
    IF(
        N154 &lt;&gt; "",
        N154 / IFERROR(
            AVERAGEIFS(
                'Exchange Rates (time series)'!$D:$D,
                'Exchange Rates (time series)'!$C:$C, H154,
                'Exchange Rates (time series)'!$B:$B, "&gt;" &amp; EOMONTH(D154, -1),
                'Exchange Rates (time series)'!$B:$B, "&lt;=" &amp; EOMONTH(D154, 0)
            ),
            AVERAGEIFS(
                'Exchange Rates (time series)'!$D:$D,
                'Exchange Rates (time series)'!$C:$C, H154,
                'Exchange Rates (time series)'!$B:$B, "&gt;=" &amp; DATE(AX154, 1, 1),
                'Exchange Rates (time series)'!$B:$B, "&lt;=" &amp; DATE(AX154, 12, 31)
            )
        ),
        IF(
            N154 = ".",
            ".",
            ""
        )
    )
)</f>
        <v/>
      </c>
      <c r="P154" s="633" t="str">
        <f t="shared" si="53"/>
        <v/>
      </c>
      <c r="Q154" s="633" t="str">
        <f t="shared" si="49"/>
        <v/>
      </c>
      <c r="R154" s="633" t="str">
        <f t="shared" si="50"/>
        <v/>
      </c>
      <c r="S154" s="633" t="str">
        <f>IF(AU154=1,IF(BA154="Value is not given at all",".",IF(BA154="Value is given by the source",M154,IF(BA154="Value is calculated with prices",(IF(SUMIFS(AB:AB,A:A,A154)&gt;0,SUMIFS(AB:AB,A:A,A154),"."))/VLOOKUP("USD",'Exchange Rates (current)'!B:C,2,0),"Error with coding"))),"")</f>
        <v/>
      </c>
      <c r="T154" s="630" t="s">
        <v>1037</v>
      </c>
      <c r="U154" s="1865" t="str">
        <f>VLOOKUP($T154,'Price List, Weapons &amp; Items'!B:C,2,0)</f>
        <v>Ammunition</v>
      </c>
      <c r="V154" s="1865" t="str">
        <f>IF(T154=".",T154,VLOOKUP($T154,'Price List, Weapons &amp; Items'!B:D,3,0))</f>
        <v>Military equipment</v>
      </c>
      <c r="W154" s="1866">
        <f>VLOOKUP(T154,'Price List, Weapons &amp; Items'!B:E,4,0)</f>
        <v>0</v>
      </c>
      <c r="X154" s="1867" t="s">
        <v>561</v>
      </c>
      <c r="Y154" s="1867" t="s">
        <v>561</v>
      </c>
      <c r="Z154" s="1868" t="str">
        <f>VLOOKUP($T154,'Price List, Weapons &amp; Items'!B:G,6,0)</f>
        <v>.</v>
      </c>
      <c r="AA154" s="633" t="str">
        <f t="shared" si="64"/>
        <v>.</v>
      </c>
      <c r="AB154" s="633" t="str">
        <f t="shared" si="65"/>
        <v>.</v>
      </c>
      <c r="AC154" s="634">
        <v>1</v>
      </c>
      <c r="AD154" s="1701" t="s">
        <v>1024</v>
      </c>
      <c r="AE154" s="1702" t="s">
        <v>1025</v>
      </c>
      <c r="AF154" s="1702" t="s">
        <v>1035</v>
      </c>
      <c r="AG154" s="632" t="s">
        <v>552</v>
      </c>
      <c r="AH154" s="1869">
        <v>0</v>
      </c>
      <c r="AI154" s="1705" t="s">
        <v>1025</v>
      </c>
      <c r="AJ154" s="1864" t="s">
        <v>552</v>
      </c>
      <c r="AP154" s="1869"/>
      <c r="AT154" s="1869">
        <v>0</v>
      </c>
      <c r="AU154" s="1871">
        <v>0</v>
      </c>
      <c r="AV154" s="1871">
        <v>3</v>
      </c>
      <c r="AW154" s="1871">
        <f t="shared" si="66"/>
        <v>1</v>
      </c>
      <c r="AX154" s="1871" t="s">
        <v>555</v>
      </c>
      <c r="AY154" s="1869">
        <f t="shared" si="54"/>
        <v>0</v>
      </c>
      <c r="AZ154" s="1871" t="s">
        <v>556</v>
      </c>
      <c r="BA154" s="1871" t="s">
        <v>556</v>
      </c>
      <c r="BB154" s="1866">
        <v>0</v>
      </c>
      <c r="BC154" s="1866"/>
      <c r="BD154" s="1872" t="str">
        <f>""</f>
        <v/>
      </c>
      <c r="BE154" s="1871">
        <v>0</v>
      </c>
      <c r="BF154" s="1871">
        <v>1</v>
      </c>
      <c r="BG154" s="1871">
        <f>VLOOKUP($T154,'Price List, Weapons &amp; Items'!B:F,5,0)</f>
        <v>0</v>
      </c>
      <c r="BH154" s="1871">
        <f t="shared" si="55"/>
        <v>0</v>
      </c>
      <c r="BI154" s="1871">
        <f t="shared" si="56"/>
        <v>0</v>
      </c>
      <c r="BJ154" s="1871">
        <f t="shared" si="57"/>
        <v>1</v>
      </c>
      <c r="BK154" s="1869">
        <f t="shared" si="58"/>
        <v>1</v>
      </c>
      <c r="BL154" s="1869" t="str">
        <f t="shared" si="59"/>
        <v>.</v>
      </c>
      <c r="BM154" s="1869">
        <f>IFERROR(VLOOKUP(C154,'Share, Heavy Weapons to Ukraine'!B:AB,COLUMN('Share, Heavy Weapons to Ukraine'!C155)-1,0),0)</f>
        <v>0</v>
      </c>
      <c r="BN154" s="1869" cm="1">
        <f t="array" ref="BN1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4))) &gt; 0, 1, 0)</f>
        <v>1</v>
      </c>
      <c r="BO154" s="1869">
        <f>IF(OR(C154="EU (Commission and Council)", C154="European Investment Bank"), 1, VLOOKUP('Bilateral Assistance, MAIN DATA'!C154, 'Country Summary (€)'!B:K, COLUMN('Country Summary (€)'!C154)-1, FALSE))</f>
        <v>1</v>
      </c>
      <c r="BP154" s="1869">
        <f>VLOOKUP('Bilateral Assistance, MAIN DATA'!C154,'Country Summary (€)'!B:K,COLUMN('Country Summary (€)'!D153)-1,FALSE)</f>
        <v>1</v>
      </c>
      <c r="BQ154" s="1869"/>
      <c r="BR154" s="1869">
        <f t="shared" si="60"/>
        <v>0</v>
      </c>
      <c r="BS154" s="1869">
        <f t="shared" si="61"/>
        <v>0</v>
      </c>
      <c r="BT154" s="1866">
        <f t="shared" si="62"/>
        <v>0</v>
      </c>
      <c r="BU154" s="1869">
        <f t="shared" si="63"/>
        <v>0</v>
      </c>
      <c r="BV154" s="1869"/>
      <c r="BW154" s="1869"/>
      <c r="BX154" s="633">
        <f>IF(E154="Humanitarian",AVERAGEIFS(Inflation!E:E,Inflation!C:C,IF(IF(TYPE(D154)=1,YEAR(D154),AX154)=2024,IF(TYPE(D154)=1,YEAR(D154),AX154)-1,IF(TYPE(D154)=1,YEAR(D154),AX154)),Inflation!B:B,'Country Summary (€)'!$B$20)*BY154,IF(E154="Military",IF(J154="Not given",BY154*100,BY154*BZ154),AVERAGEIFS(Inflation!E:E,Inflation!C:C,IF(IF(TYPE(D154)=1,YEAR(D154),AX154)=2024,IF(TYPE(D154)=1,YEAR(D154),AX154)-1,IF(TYPE(D154)=1,YEAR(D154),AX154)),Inflation!B:B,'Country Summary (€)'!$B$20)*BY154))</f>
        <v>105.891702979057</v>
      </c>
      <c r="BY154" s="1873">
        <f>AVERAGEIFS(
                'Exchange Rates (time series)'!$D:$D,
                'Exchange Rates (time series)'!$C:$C, H1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4,
'Exchange Rates (time series)'!$B:$B,"&gt;="&amp;DATE(YEAR(D154),1,1),
'Exchange Rates (time series)'!$B:$B,"&lt;="&amp;DATE(YEAR(D154),12,31)),
AVERAGEIFS(
'Exchange Rates (time series)'!$D:$D,
'Exchange Rates (time series)'!$C:$C,H154,
'Exchange Rates (time series)'!$B:$B,"&gt;="&amp;DATE(AX154,1,1),
'Exchange Rates (time series)'!$B:$B,"&lt;="&amp;DATE(AX154,12,31)
)))</f>
        <v>1</v>
      </c>
      <c r="BZ154" s="1873">
        <f>AVERAGEIFS(Inflation!E:E,Inflation!C:C,IF(IF(TYPE(D154)=1,YEAR(D154),AX154)=2024,IF(TYPE(D154)=1,YEAR(D154),AX154)-1,IF(TYPE(D154)=1,YEAR(D154),AX154)),Inflation!B:B,C154)</f>
        <v>105.891702979057</v>
      </c>
      <c r="CA154" s="633" t="str">
        <f>IF(N154="No value available","",IF(N154&lt;&gt;"",N154/VLOOKUP(H154,'Exchange Rates (current)'!B:C,2,0),IF(N154=".",".","")))</f>
        <v/>
      </c>
    </row>
    <row r="155" spans="1:79">
      <c r="A155" s="630" t="s">
        <v>1032</v>
      </c>
      <c r="B155" s="633" t="str">
        <f t="shared" si="51"/>
        <v>BEM2_1</v>
      </c>
      <c r="C155" s="630" t="s">
        <v>932</v>
      </c>
      <c r="D155" s="1863">
        <v>44642</v>
      </c>
      <c r="E155" s="630" t="s">
        <v>619</v>
      </c>
      <c r="F155" s="630" t="s">
        <v>653</v>
      </c>
      <c r="G155" s="632" t="s">
        <v>1033</v>
      </c>
      <c r="H155" s="634" t="s">
        <v>781</v>
      </c>
      <c r="I155" s="1864" t="s">
        <v>551</v>
      </c>
      <c r="J155" s="633">
        <v>11000000</v>
      </c>
      <c r="K155" s="633" t="str">
        <f t="shared" si="48"/>
        <v/>
      </c>
      <c r="L155" s="633" t="str">
        <f>IF(AND(AU155=1,K155&lt;&gt;".")=TRUE,
   K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IF(K155=".",".","")
)</f>
        <v/>
      </c>
      <c r="M155" s="633" t="str">
        <f t="shared" si="52"/>
        <v/>
      </c>
      <c r="N155" s="633" t="str">
        <f t="shared" si="67"/>
        <v/>
      </c>
      <c r="O155" s="633" t="str">
        <f>IF(
    N155 = "No value available",
    "",
    IF(
        N155 &lt;&gt; "",
        N155 / IFERROR(
            AVERAGEIFS(
                'Exchange Rates (time series)'!$D:$D,
                'Exchange Rates (time series)'!$C:$C, H155,
                'Exchange Rates (time series)'!$B:$B, "&gt;" &amp; EOMONTH(D155, -1),
                'Exchange Rates (time series)'!$B:$B, "&lt;=" &amp; EOMONTH(D155, 0)
            ),
            AVERAGEIFS(
                'Exchange Rates (time series)'!$D:$D,
                'Exchange Rates (time series)'!$C:$C, H155,
                'Exchange Rates (time series)'!$B:$B, "&gt;=" &amp; DATE(AX155, 1, 1),
                'Exchange Rates (time series)'!$B:$B, "&lt;=" &amp; DATE(AX155, 12, 31)
            )
        ),
        IF(
            N155 = ".",
            ".",
            ""
        )
    )
)</f>
        <v/>
      </c>
      <c r="P155" s="633" t="str">
        <f t="shared" si="53"/>
        <v/>
      </c>
      <c r="Q155" s="633" t="str">
        <f t="shared" si="49"/>
        <v/>
      </c>
      <c r="R155" s="633" t="str">
        <f t="shared" si="50"/>
        <v/>
      </c>
      <c r="S155" s="633" t="str">
        <f>IF(AU155=1,IF(BA155="Value is not given at all",".",IF(BA155="Value is given by the source",M155,IF(BA155="Value is calculated with prices",(IF(SUMIFS(AB:AB,A:A,A155)&gt;0,SUMIFS(AB:AB,A:A,A155),"."))/VLOOKUP("USD",'Exchange Rates (current)'!B:C,2,0),"Error with coding"))),"")</f>
        <v/>
      </c>
      <c r="T155" s="630" t="s">
        <v>1038</v>
      </c>
      <c r="U155" s="1865" t="str">
        <f>VLOOKUP($T155,'Price List, Weapons &amp; Items'!B:C,2,0)</f>
        <v>Light armaments &amp; infantry</v>
      </c>
      <c r="V155" s="1865" t="str">
        <f>IF(T155=".",T155,VLOOKUP($T155,'Price List, Weapons &amp; Items'!B:D,3,0))</f>
        <v>Small Arms and Light Weapons (SALW)</v>
      </c>
      <c r="W155" s="1866">
        <f>VLOOKUP(T155,'Price List, Weapons &amp; Items'!B:E,4,0)</f>
        <v>0</v>
      </c>
      <c r="X155" s="1867" t="s">
        <v>561</v>
      </c>
      <c r="Y155" s="1867" t="s">
        <v>561</v>
      </c>
      <c r="Z155" s="1868">
        <f>VLOOKUP($T155,'Price List, Weapons &amp; Items'!B:G,6,0)</f>
        <v>800</v>
      </c>
      <c r="AA155" s="633" t="str">
        <f t="shared" si="64"/>
        <v>.</v>
      </c>
      <c r="AB155" s="633" t="str">
        <f t="shared" si="65"/>
        <v>.</v>
      </c>
      <c r="AC155" s="634">
        <v>1</v>
      </c>
      <c r="AD155" s="1701" t="s">
        <v>1024</v>
      </c>
      <c r="AE155" s="1702" t="s">
        <v>1025</v>
      </c>
      <c r="AF155" s="1702" t="s">
        <v>1035</v>
      </c>
      <c r="AG155" s="582" t="s">
        <v>552</v>
      </c>
      <c r="AH155" s="1869">
        <v>0</v>
      </c>
      <c r="AI155" s="1705" t="s">
        <v>1025</v>
      </c>
      <c r="AJ155" s="1864" t="s">
        <v>552</v>
      </c>
      <c r="AP155" s="1869"/>
      <c r="AT155" s="1869">
        <v>0</v>
      </c>
      <c r="AU155" s="1871">
        <v>0</v>
      </c>
      <c r="AV155" s="1871">
        <v>3</v>
      </c>
      <c r="AW155" s="1871">
        <f t="shared" si="66"/>
        <v>1</v>
      </c>
      <c r="AX155" s="1871" t="s">
        <v>555</v>
      </c>
      <c r="AY155" s="1869">
        <f t="shared" si="54"/>
        <v>0</v>
      </c>
      <c r="AZ155" s="1871" t="s">
        <v>556</v>
      </c>
      <c r="BA155" s="1871" t="s">
        <v>556</v>
      </c>
      <c r="BB155" s="1866">
        <v>0</v>
      </c>
      <c r="BC155" s="1866"/>
      <c r="BD155" s="1872" t="str">
        <f>""</f>
        <v/>
      </c>
      <c r="BE155" s="1871">
        <v>0</v>
      </c>
      <c r="BF155" s="1871">
        <v>1</v>
      </c>
      <c r="BG155" s="1871">
        <f>VLOOKUP($T155,'Price List, Weapons &amp; Items'!B:F,5,0)</f>
        <v>0</v>
      </c>
      <c r="BH155" s="1871">
        <f t="shared" si="55"/>
        <v>0</v>
      </c>
      <c r="BI155" s="1871">
        <f t="shared" si="56"/>
        <v>0</v>
      </c>
      <c r="BJ155" s="1871">
        <f t="shared" si="57"/>
        <v>0</v>
      </c>
      <c r="BK155" s="1869">
        <f t="shared" si="58"/>
        <v>1</v>
      </c>
      <c r="BL155" s="1869" t="str">
        <f t="shared" si="59"/>
        <v>.</v>
      </c>
      <c r="BM155" s="1869">
        <f>IFERROR(VLOOKUP(C155,'Share, Heavy Weapons to Ukraine'!B:AB,COLUMN('Share, Heavy Weapons to Ukraine'!C156)-1,0),0)</f>
        <v>0</v>
      </c>
      <c r="BN155" s="1869" cm="1">
        <f t="array" ref="BN1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5))) &gt; 0, 1, 0)</f>
        <v>1</v>
      </c>
      <c r="BO155" s="1869">
        <f>IF(OR(C155="EU (Commission and Council)", C155="European Investment Bank"), 1, VLOOKUP('Bilateral Assistance, MAIN DATA'!C155, 'Country Summary (€)'!B:K, COLUMN('Country Summary (€)'!C155)-1, FALSE))</f>
        <v>1</v>
      </c>
      <c r="BP155" s="1869">
        <f>VLOOKUP('Bilateral Assistance, MAIN DATA'!C155,'Country Summary (€)'!B:K,COLUMN('Country Summary (€)'!D154)-1,FALSE)</f>
        <v>1</v>
      </c>
      <c r="BQ155" s="1869" t="s">
        <v>631</v>
      </c>
      <c r="BR155" s="1869">
        <f t="shared" si="60"/>
        <v>0</v>
      </c>
      <c r="BS155" s="1869">
        <f t="shared" si="61"/>
        <v>0</v>
      </c>
      <c r="BT155" s="1866">
        <f t="shared" si="62"/>
        <v>0</v>
      </c>
      <c r="BU155" s="1869">
        <f t="shared" si="63"/>
        <v>0</v>
      </c>
      <c r="BV155" s="1869"/>
      <c r="BW155" s="1869"/>
      <c r="BX155" s="633">
        <f>IF(E155="Humanitarian",AVERAGEIFS(Inflation!E:E,Inflation!C:C,IF(IF(TYPE(D155)=1,YEAR(D155),AX155)=2024,IF(TYPE(D155)=1,YEAR(D155),AX155)-1,IF(TYPE(D155)=1,YEAR(D155),AX155)),Inflation!B:B,'Country Summary (€)'!$B$20)*BY155,IF(E155="Military",IF(J155="Not given",BY155*100,BY155*BZ155),AVERAGEIFS(Inflation!E:E,Inflation!C:C,IF(IF(TYPE(D155)=1,YEAR(D155),AX155)=2024,IF(TYPE(D155)=1,YEAR(D155),AX155)-1,IF(TYPE(D155)=1,YEAR(D155),AX155)),Inflation!B:B,'Country Summary (€)'!$B$20)*BY155))</f>
        <v>105.891702979057</v>
      </c>
      <c r="BY155" s="1873">
        <f>AVERAGEIFS(
                'Exchange Rates (time series)'!$D:$D,
                'Exchange Rates (time series)'!$C:$C, H1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5,
'Exchange Rates (time series)'!$B:$B,"&gt;="&amp;DATE(YEAR(D155),1,1),
'Exchange Rates (time series)'!$B:$B,"&lt;="&amp;DATE(YEAR(D155),12,31)),
AVERAGEIFS(
'Exchange Rates (time series)'!$D:$D,
'Exchange Rates (time series)'!$C:$C,H155,
'Exchange Rates (time series)'!$B:$B,"&gt;="&amp;DATE(AX155,1,1),
'Exchange Rates (time series)'!$B:$B,"&lt;="&amp;DATE(AX155,12,31)
)))</f>
        <v>1</v>
      </c>
      <c r="BZ155" s="1873">
        <f>AVERAGEIFS(Inflation!E:E,Inflation!C:C,IF(IF(TYPE(D155)=1,YEAR(D155),AX155)=2024,IF(TYPE(D155)=1,YEAR(D155),AX155)-1,IF(TYPE(D155)=1,YEAR(D155),AX155)),Inflation!B:B,C155)</f>
        <v>105.891702979057</v>
      </c>
      <c r="CA155" s="633" t="str">
        <f>IF(N155="No value available","",IF(N155&lt;&gt;"",N155/VLOOKUP(H155,'Exchange Rates (current)'!B:C,2,0),IF(N155=".",".","")))</f>
        <v/>
      </c>
    </row>
    <row r="156" spans="1:79">
      <c r="A156" s="630" t="s">
        <v>1032</v>
      </c>
      <c r="B156" s="633" t="str">
        <f t="shared" si="51"/>
        <v>BEM2_1</v>
      </c>
      <c r="C156" s="630" t="s">
        <v>932</v>
      </c>
      <c r="D156" s="1863">
        <v>44642</v>
      </c>
      <c r="E156" s="630" t="s">
        <v>619</v>
      </c>
      <c r="F156" s="630" t="s">
        <v>548</v>
      </c>
      <c r="G156" s="632" t="s">
        <v>1033</v>
      </c>
      <c r="H156" s="634" t="s">
        <v>781</v>
      </c>
      <c r="I156" s="1864" t="s">
        <v>551</v>
      </c>
      <c r="J156" s="633">
        <v>11000000</v>
      </c>
      <c r="K156" s="633" t="str">
        <f t="shared" si="48"/>
        <v/>
      </c>
      <c r="L156" s="633" t="str">
        <f>IF(AND(AU156=1,K156&lt;&gt;".")=TRUE,
   K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IF(K156=".",".","")
)</f>
        <v/>
      </c>
      <c r="M156" s="633" t="str">
        <f t="shared" si="52"/>
        <v/>
      </c>
      <c r="N156" s="633" t="str">
        <f t="shared" si="67"/>
        <v/>
      </c>
      <c r="O156" s="633" t="str">
        <f>IF(
    N156 = "No value available",
    "",
    IF(
        N156 &lt;&gt; "",
        N156 / IFERROR(
            AVERAGEIFS(
                'Exchange Rates (time series)'!$D:$D,
                'Exchange Rates (time series)'!$C:$C, H156,
                'Exchange Rates (time series)'!$B:$B, "&gt;" &amp; EOMONTH(D156, -1),
                'Exchange Rates (time series)'!$B:$B, "&lt;=" &amp; EOMONTH(D156, 0)
            ),
            AVERAGEIFS(
                'Exchange Rates (time series)'!$D:$D,
                'Exchange Rates (time series)'!$C:$C, H156,
                'Exchange Rates (time series)'!$B:$B, "&gt;=" &amp; DATE(AX156, 1, 1),
                'Exchange Rates (time series)'!$B:$B, "&lt;=" &amp; DATE(AX156, 12, 31)
            )
        ),
        IF(
            N156 = ".",
            ".",
            ""
        )
    )
)</f>
        <v/>
      </c>
      <c r="P156" s="633" t="str">
        <f t="shared" si="53"/>
        <v/>
      </c>
      <c r="Q156" s="633" t="str">
        <f t="shared" si="49"/>
        <v/>
      </c>
      <c r="R156" s="633" t="str">
        <f t="shared" si="50"/>
        <v/>
      </c>
      <c r="S156" s="633" t="str">
        <f>IF(AU156=1,IF(BA156="Value is not given at all",".",IF(BA156="Value is given by the source",M156,IF(BA156="Value is calculated with prices",(IF(SUMIFS(AB:AB,A:A,A156)&gt;0,SUMIFS(AB:AB,A:A,A156),"."))/VLOOKUP("USD",'Exchange Rates (current)'!B:C,2,0),"Error with coding"))),"")</f>
        <v/>
      </c>
      <c r="T156" s="630" t="s">
        <v>1039</v>
      </c>
      <c r="U156" s="1865" t="str">
        <f>VLOOKUP($T156,'Price List, Weapons &amp; Items'!B:C,2,0)</f>
        <v>Military equipment</v>
      </c>
      <c r="V156" s="1865" t="str">
        <f>IF(T156=".",T156,VLOOKUP($T156,'Price List, Weapons &amp; Items'!B:D,3,0))</f>
        <v>Military equipment</v>
      </c>
      <c r="W156" s="1866">
        <f>VLOOKUP(T156,'Price List, Weapons &amp; Items'!B:E,4,0)</f>
        <v>0</v>
      </c>
      <c r="X156" s="1867" t="s">
        <v>561</v>
      </c>
      <c r="Y156" s="1867" t="s">
        <v>561</v>
      </c>
      <c r="Z156" s="1868">
        <f>VLOOKUP($T156,'Price List, Weapons &amp; Items'!B:G,6,0)</f>
        <v>500</v>
      </c>
      <c r="AA156" s="633" t="str">
        <f t="shared" si="64"/>
        <v>.</v>
      </c>
      <c r="AB156" s="633" t="str">
        <f t="shared" si="65"/>
        <v>.</v>
      </c>
      <c r="AC156" s="634">
        <v>1</v>
      </c>
      <c r="AD156" s="1701" t="s">
        <v>1024</v>
      </c>
      <c r="AE156" s="1702" t="s">
        <v>1025</v>
      </c>
      <c r="AF156" s="1702" t="s">
        <v>1035</v>
      </c>
      <c r="AG156" s="582" t="s">
        <v>552</v>
      </c>
      <c r="AH156" s="1869">
        <v>0</v>
      </c>
      <c r="AI156" s="1705" t="s">
        <v>1025</v>
      </c>
      <c r="AJ156" s="1864" t="s">
        <v>552</v>
      </c>
      <c r="AP156" s="1869"/>
      <c r="AT156" s="1869">
        <v>0</v>
      </c>
      <c r="AU156" s="1871">
        <v>0</v>
      </c>
      <c r="AV156" s="1871">
        <v>3</v>
      </c>
      <c r="AW156" s="1871">
        <f t="shared" si="66"/>
        <v>1</v>
      </c>
      <c r="AX156" s="1871" t="s">
        <v>555</v>
      </c>
      <c r="AY156" s="1869">
        <f t="shared" si="54"/>
        <v>0</v>
      </c>
      <c r="AZ156" s="1871" t="s">
        <v>556</v>
      </c>
      <c r="BA156" s="1871" t="s">
        <v>556</v>
      </c>
      <c r="BB156" s="1866">
        <v>0</v>
      </c>
      <c r="BC156" s="1866"/>
      <c r="BD156" s="1872" t="str">
        <f>""</f>
        <v/>
      </c>
      <c r="BE156" s="1871">
        <v>0</v>
      </c>
      <c r="BF156" s="1871">
        <v>1</v>
      </c>
      <c r="BG156" s="1871">
        <f>VLOOKUP($T156,'Price List, Weapons &amp; Items'!B:F,5,0)</f>
        <v>0</v>
      </c>
      <c r="BH156" s="1871">
        <f t="shared" si="55"/>
        <v>0</v>
      </c>
      <c r="BI156" s="1871">
        <f t="shared" si="56"/>
        <v>0</v>
      </c>
      <c r="BJ156" s="1871">
        <f t="shared" si="57"/>
        <v>0</v>
      </c>
      <c r="BK156" s="1869">
        <f t="shared" si="58"/>
        <v>1</v>
      </c>
      <c r="BL156" s="1869" t="str">
        <f t="shared" si="59"/>
        <v>.</v>
      </c>
      <c r="BM156" s="1869">
        <f>IFERROR(VLOOKUP(C156,'Share, Heavy Weapons to Ukraine'!B:AB,COLUMN('Share, Heavy Weapons to Ukraine'!C157)-1,0),0)</f>
        <v>0</v>
      </c>
      <c r="BN156" s="1869" cm="1">
        <f t="array" ref="BN1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6))) &gt; 0, 1, 0)</f>
        <v>1</v>
      </c>
      <c r="BO156" s="1869">
        <f>IF(OR(C156="EU (Commission and Council)", C156="European Investment Bank"), 1, VLOOKUP('Bilateral Assistance, MAIN DATA'!C156, 'Country Summary (€)'!B:K, COLUMN('Country Summary (€)'!C156)-1, FALSE))</f>
        <v>1</v>
      </c>
      <c r="BP156" s="1869">
        <f>VLOOKUP('Bilateral Assistance, MAIN DATA'!C156,'Country Summary (€)'!B:K,COLUMN('Country Summary (€)'!D155)-1,FALSE)</f>
        <v>1</v>
      </c>
      <c r="BQ156" s="1869"/>
      <c r="BR156" s="1869">
        <f t="shared" si="60"/>
        <v>0</v>
      </c>
      <c r="BS156" s="1869">
        <f t="shared" si="61"/>
        <v>0</v>
      </c>
      <c r="BT156" s="1866">
        <f t="shared" si="62"/>
        <v>0</v>
      </c>
      <c r="BU156" s="1869">
        <f t="shared" si="63"/>
        <v>0</v>
      </c>
      <c r="BV156" s="1869"/>
      <c r="BW156" s="1869"/>
      <c r="BX156" s="633">
        <f>IF(E156="Humanitarian",AVERAGEIFS(Inflation!E:E,Inflation!C:C,IF(IF(TYPE(D156)=1,YEAR(D156),AX156)=2024,IF(TYPE(D156)=1,YEAR(D156),AX156)-1,IF(TYPE(D156)=1,YEAR(D156),AX156)),Inflation!B:B,'Country Summary (€)'!$B$20)*BY156,IF(E156="Military",IF(J156="Not given",BY156*100,BY156*BZ156),AVERAGEIFS(Inflation!E:E,Inflation!C:C,IF(IF(TYPE(D156)=1,YEAR(D156),AX156)=2024,IF(TYPE(D156)=1,YEAR(D156),AX156)-1,IF(TYPE(D156)=1,YEAR(D156),AX156)),Inflation!B:B,'Country Summary (€)'!$B$20)*BY156))</f>
        <v>105.891702979057</v>
      </c>
      <c r="BY156" s="1873">
        <f>AVERAGEIFS(
                'Exchange Rates (time series)'!$D:$D,
                'Exchange Rates (time series)'!$C:$C, H1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6,
'Exchange Rates (time series)'!$B:$B,"&gt;="&amp;DATE(YEAR(D156),1,1),
'Exchange Rates (time series)'!$B:$B,"&lt;="&amp;DATE(YEAR(D156),12,31)),
AVERAGEIFS(
'Exchange Rates (time series)'!$D:$D,
'Exchange Rates (time series)'!$C:$C,H156,
'Exchange Rates (time series)'!$B:$B,"&gt;="&amp;DATE(AX156,1,1),
'Exchange Rates (time series)'!$B:$B,"&lt;="&amp;DATE(AX156,12,31)
)))</f>
        <v>1</v>
      </c>
      <c r="BZ156" s="1873">
        <f>AVERAGEIFS(Inflation!E:E,Inflation!C:C,IF(IF(TYPE(D156)=1,YEAR(D156),AX156)=2024,IF(TYPE(D156)=1,YEAR(D156),AX156)-1,IF(TYPE(D156)=1,YEAR(D156),AX156)),Inflation!B:B,C156)</f>
        <v>105.891702979057</v>
      </c>
      <c r="CA156" s="633" t="str">
        <f>IF(N156="No value available","",IF(N156&lt;&gt;"",N156/VLOOKUP(H156,'Exchange Rates (current)'!B:C,2,0),IF(N156=".",".","")))</f>
        <v/>
      </c>
    </row>
    <row r="157" spans="1:79">
      <c r="A157" s="630" t="s">
        <v>1032</v>
      </c>
      <c r="B157" s="633" t="str">
        <f t="shared" si="51"/>
        <v>BEM2_1</v>
      </c>
      <c r="C157" s="630" t="s">
        <v>932</v>
      </c>
      <c r="D157" s="1863">
        <v>44642</v>
      </c>
      <c r="E157" s="630" t="s">
        <v>619</v>
      </c>
      <c r="F157" s="630" t="s">
        <v>548</v>
      </c>
      <c r="G157" s="632" t="s">
        <v>1033</v>
      </c>
      <c r="H157" s="634" t="s">
        <v>781</v>
      </c>
      <c r="I157" s="1864" t="s">
        <v>551</v>
      </c>
      <c r="J157" s="633">
        <v>11000000</v>
      </c>
      <c r="K157" s="633" t="str">
        <f t="shared" si="48"/>
        <v/>
      </c>
      <c r="L157" s="633" t="str">
        <f>IF(AND(AU157=1,K157&lt;&gt;".")=TRUE,
   K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IF(K157=".",".","")
)</f>
        <v/>
      </c>
      <c r="M157" s="633" t="str">
        <f t="shared" si="52"/>
        <v/>
      </c>
      <c r="N157" s="633" t="str">
        <f t="shared" si="67"/>
        <v/>
      </c>
      <c r="O157" s="633" t="str">
        <f>IF(
    N157 = "No value available",
    "",
    IF(
        N157 &lt;&gt; "",
        N157 / IFERROR(
            AVERAGEIFS(
                'Exchange Rates (time series)'!$D:$D,
                'Exchange Rates (time series)'!$C:$C, H157,
                'Exchange Rates (time series)'!$B:$B, "&gt;" &amp; EOMONTH(D157, -1),
                'Exchange Rates (time series)'!$B:$B, "&lt;=" &amp; EOMONTH(D157, 0)
            ),
            AVERAGEIFS(
                'Exchange Rates (time series)'!$D:$D,
                'Exchange Rates (time series)'!$C:$C, H157,
                'Exchange Rates (time series)'!$B:$B, "&gt;=" &amp; DATE(AX157, 1, 1),
                'Exchange Rates (time series)'!$B:$B, "&lt;=" &amp; DATE(AX157, 12, 31)
            )
        ),
        IF(
            N157 = ".",
            ".",
            ""
        )
    )
)</f>
        <v/>
      </c>
      <c r="P157" s="633" t="str">
        <f t="shared" si="53"/>
        <v/>
      </c>
      <c r="Q157" s="633" t="str">
        <f t="shared" si="49"/>
        <v/>
      </c>
      <c r="R157" s="633" t="str">
        <f t="shared" si="50"/>
        <v/>
      </c>
      <c r="S157" s="633" t="str">
        <f>IF(AU157=1,IF(BA157="Value is not given at all",".",IF(BA157="Value is given by the source",M157,IF(BA157="Value is calculated with prices",(IF(SUMIFS(AB:AB,A:A,A157)&gt;0,SUMIFS(AB:AB,A:A,A157),"."))/VLOOKUP("USD",'Exchange Rates (current)'!B:C,2,0),"Error with coding"))),"")</f>
        <v/>
      </c>
      <c r="T157" s="630" t="s">
        <v>731</v>
      </c>
      <c r="U157" s="1865" t="str">
        <f>VLOOKUP($T157,'Price List, Weapons &amp; Items'!B:C,2,0)</f>
        <v>Military equipment</v>
      </c>
      <c r="V157" s="1865" t="str">
        <f>IF(T157=".",T157,VLOOKUP($T157,'Price List, Weapons &amp; Items'!B:D,3,0))</f>
        <v>Military equipment</v>
      </c>
      <c r="W157" s="1866">
        <f>VLOOKUP(T157,'Price List, Weapons &amp; Items'!B:E,4,0)</f>
        <v>0</v>
      </c>
      <c r="X157" s="1867" t="s">
        <v>561</v>
      </c>
      <c r="Y157" s="1867" t="s">
        <v>561</v>
      </c>
      <c r="Z157" s="1868">
        <f>VLOOKUP($T157,'Price List, Weapons &amp; Items'!B:G,6,0)</f>
        <v>22216</v>
      </c>
      <c r="AA157" s="633" t="str">
        <f t="shared" si="64"/>
        <v>.</v>
      </c>
      <c r="AB157" s="633" t="str">
        <f t="shared" si="65"/>
        <v>.</v>
      </c>
      <c r="AC157" s="634">
        <v>1</v>
      </c>
      <c r="AD157" s="1701" t="s">
        <v>1024</v>
      </c>
      <c r="AE157" s="1702" t="s">
        <v>1025</v>
      </c>
      <c r="AF157" s="1702" t="s">
        <v>1035</v>
      </c>
      <c r="AG157" s="582" t="s">
        <v>552</v>
      </c>
      <c r="AH157" s="1869">
        <v>0</v>
      </c>
      <c r="AI157" s="1705" t="s">
        <v>1025</v>
      </c>
      <c r="AJ157" s="1864" t="s">
        <v>552</v>
      </c>
      <c r="AP157" s="1869"/>
      <c r="AT157" s="1869">
        <v>0</v>
      </c>
      <c r="AU157" s="1871">
        <v>0</v>
      </c>
      <c r="AV157" s="1871">
        <v>3</v>
      </c>
      <c r="AW157" s="1871">
        <f t="shared" si="66"/>
        <v>1</v>
      </c>
      <c r="AX157" s="1871" t="s">
        <v>555</v>
      </c>
      <c r="AY157" s="1869">
        <f t="shared" si="54"/>
        <v>0</v>
      </c>
      <c r="AZ157" s="1871" t="s">
        <v>556</v>
      </c>
      <c r="BA157" s="1871" t="s">
        <v>556</v>
      </c>
      <c r="BB157" s="1866">
        <v>0</v>
      </c>
      <c r="BC157" s="1866"/>
      <c r="BD157" s="1872" t="str">
        <f>""</f>
        <v/>
      </c>
      <c r="BE157" s="1871">
        <v>0</v>
      </c>
      <c r="BF157" s="1871">
        <v>1</v>
      </c>
      <c r="BG157" s="1871">
        <f>VLOOKUP($T157,'Price List, Weapons &amp; Items'!B:F,5,0)</f>
        <v>0</v>
      </c>
      <c r="BH157" s="1871">
        <f t="shared" si="55"/>
        <v>0</v>
      </c>
      <c r="BI157" s="1871">
        <f t="shared" si="56"/>
        <v>0</v>
      </c>
      <c r="BJ157" s="1871">
        <f t="shared" si="57"/>
        <v>0</v>
      </c>
      <c r="BK157" s="1869">
        <f t="shared" si="58"/>
        <v>1</v>
      </c>
      <c r="BL157" s="1869" t="str">
        <f t="shared" si="59"/>
        <v>.</v>
      </c>
      <c r="BM157" s="1869">
        <f>IFERROR(VLOOKUP(C157,'Share, Heavy Weapons to Ukraine'!B:AB,COLUMN('Share, Heavy Weapons to Ukraine'!C158)-1,0),0)</f>
        <v>0</v>
      </c>
      <c r="BN157" s="1869" cm="1">
        <f t="array" ref="BN1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7))) &gt; 0, 1, 0)</f>
        <v>1</v>
      </c>
      <c r="BO157" s="1869">
        <f>IF(OR(C157="EU (Commission and Council)", C157="European Investment Bank"), 1, VLOOKUP('Bilateral Assistance, MAIN DATA'!C157, 'Country Summary (€)'!B:K, COLUMN('Country Summary (€)'!C157)-1, FALSE))</f>
        <v>1</v>
      </c>
      <c r="BP157" s="1869">
        <f>VLOOKUP('Bilateral Assistance, MAIN DATA'!C157,'Country Summary (€)'!B:K,COLUMN('Country Summary (€)'!D156)-1,FALSE)</f>
        <v>1</v>
      </c>
      <c r="BQ157" s="1869"/>
      <c r="BR157" s="1869">
        <f t="shared" si="60"/>
        <v>0</v>
      </c>
      <c r="BS157" s="1869">
        <f t="shared" si="61"/>
        <v>0</v>
      </c>
      <c r="BT157" s="1866">
        <f t="shared" si="62"/>
        <v>0</v>
      </c>
      <c r="BU157" s="1869">
        <f t="shared" si="63"/>
        <v>0</v>
      </c>
      <c r="BV157" s="1869"/>
      <c r="BW157" s="1869"/>
      <c r="BX157" s="633">
        <f>IF(E157="Humanitarian",AVERAGEIFS(Inflation!E:E,Inflation!C:C,IF(IF(TYPE(D157)=1,YEAR(D157),AX157)=2024,IF(TYPE(D157)=1,YEAR(D157),AX157)-1,IF(TYPE(D157)=1,YEAR(D157),AX157)),Inflation!B:B,'Country Summary (€)'!$B$20)*BY157,IF(E157="Military",IF(J157="Not given",BY157*100,BY157*BZ157),AVERAGEIFS(Inflation!E:E,Inflation!C:C,IF(IF(TYPE(D157)=1,YEAR(D157),AX157)=2024,IF(TYPE(D157)=1,YEAR(D157),AX157)-1,IF(TYPE(D157)=1,YEAR(D157),AX157)),Inflation!B:B,'Country Summary (€)'!$B$20)*BY157))</f>
        <v>105.891702979057</v>
      </c>
      <c r="BY157" s="1873">
        <f>AVERAGEIFS(
                'Exchange Rates (time series)'!$D:$D,
                'Exchange Rates (time series)'!$C:$C, H1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7,
'Exchange Rates (time series)'!$B:$B,"&gt;="&amp;DATE(YEAR(D157),1,1),
'Exchange Rates (time series)'!$B:$B,"&lt;="&amp;DATE(YEAR(D157),12,31)),
AVERAGEIFS(
'Exchange Rates (time series)'!$D:$D,
'Exchange Rates (time series)'!$C:$C,H157,
'Exchange Rates (time series)'!$B:$B,"&gt;="&amp;DATE(AX157,1,1),
'Exchange Rates (time series)'!$B:$B,"&lt;="&amp;DATE(AX157,12,31)
)))</f>
        <v>1</v>
      </c>
      <c r="BZ157" s="1873">
        <f>AVERAGEIFS(Inflation!E:E,Inflation!C:C,IF(IF(TYPE(D157)=1,YEAR(D157),AX157)=2024,IF(TYPE(D157)=1,YEAR(D157),AX157)-1,IF(TYPE(D157)=1,YEAR(D157),AX157)),Inflation!B:B,C157)</f>
        <v>105.891702979057</v>
      </c>
      <c r="CA157" s="633" t="str">
        <f>IF(N157="No value available","",IF(N157&lt;&gt;"",N157/VLOOKUP(H157,'Exchange Rates (current)'!B:C,2,0),IF(N157=".",".","")))</f>
        <v/>
      </c>
    </row>
    <row r="158" spans="1:79">
      <c r="A158" s="630" t="s">
        <v>1032</v>
      </c>
      <c r="B158" s="633" t="str">
        <f t="shared" si="51"/>
        <v>BEM2_1</v>
      </c>
      <c r="C158" s="630" t="s">
        <v>932</v>
      </c>
      <c r="D158" s="1863">
        <v>44642</v>
      </c>
      <c r="E158" s="630" t="s">
        <v>619</v>
      </c>
      <c r="F158" s="630" t="s">
        <v>548</v>
      </c>
      <c r="G158" s="632" t="s">
        <v>1033</v>
      </c>
      <c r="H158" s="634" t="s">
        <v>781</v>
      </c>
      <c r="I158" s="1864" t="s">
        <v>551</v>
      </c>
      <c r="J158" s="633">
        <v>11000000</v>
      </c>
      <c r="K158" s="633" t="str">
        <f t="shared" si="48"/>
        <v/>
      </c>
      <c r="L158" s="633" t="str">
        <f>IF(AND(AU158=1,K158&lt;&gt;".")=TRUE,
   K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IF(K158=".",".","")
)</f>
        <v/>
      </c>
      <c r="M158" s="633" t="str">
        <f t="shared" si="52"/>
        <v/>
      </c>
      <c r="N158" s="633" t="str">
        <f t="shared" si="67"/>
        <v/>
      </c>
      <c r="O158" s="633" t="str">
        <f>IF(
    N158 = "No value available",
    "",
    IF(
        N158 &lt;&gt; "",
        N158 / IFERROR(
            AVERAGEIFS(
                'Exchange Rates (time series)'!$D:$D,
                'Exchange Rates (time series)'!$C:$C, H158,
                'Exchange Rates (time series)'!$B:$B, "&gt;" &amp; EOMONTH(D158, -1),
                'Exchange Rates (time series)'!$B:$B, "&lt;=" &amp; EOMONTH(D158, 0)
            ),
            AVERAGEIFS(
                'Exchange Rates (time series)'!$D:$D,
                'Exchange Rates (time series)'!$C:$C, H158,
                'Exchange Rates (time series)'!$B:$B, "&gt;=" &amp; DATE(AX158, 1, 1),
                'Exchange Rates (time series)'!$B:$B, "&lt;=" &amp; DATE(AX158, 12, 31)
            )
        ),
        IF(
            N158 = ".",
            ".",
            ""
        )
    )
)</f>
        <v/>
      </c>
      <c r="P158" s="633" t="str">
        <f t="shared" si="53"/>
        <v/>
      </c>
      <c r="Q158" s="633" t="str">
        <f t="shared" si="49"/>
        <v/>
      </c>
      <c r="R158" s="633" t="str">
        <f t="shared" si="50"/>
        <v/>
      </c>
      <c r="S158" s="633" t="str">
        <f>IF(AU158=1,IF(BA158="Value is not given at all",".",IF(BA158="Value is given by the source",M158,IF(BA158="Value is calculated with prices",(IF(SUMIFS(AB:AB,A:A,A158)&gt;0,SUMIFS(AB:AB,A:A,A158),"."))/VLOOKUP("USD",'Exchange Rates (current)'!B:C,2,0),"Error with coding"))),"")</f>
        <v/>
      </c>
      <c r="T158" s="630" t="s">
        <v>1040</v>
      </c>
      <c r="U158" s="1865" t="str">
        <f>VLOOKUP($T158,'Price List, Weapons &amp; Items'!B:C,2,0)</f>
        <v>Military equipment</v>
      </c>
      <c r="V158" s="1865" t="str">
        <f>IF(T158=".",T158,VLOOKUP($T158,'Price List, Weapons &amp; Items'!B:D,3,0))</f>
        <v>Military equipment</v>
      </c>
      <c r="W158" s="1866">
        <f>VLOOKUP(T158,'Price List, Weapons &amp; Items'!B:E,4,0)</f>
        <v>0</v>
      </c>
      <c r="X158" s="1867" t="s">
        <v>561</v>
      </c>
      <c r="Y158" s="1867" t="s">
        <v>561</v>
      </c>
      <c r="Z158" s="1868">
        <f>VLOOKUP($T158,'Price List, Weapons &amp; Items'!B:G,6,0)</f>
        <v>2320</v>
      </c>
      <c r="AA158" s="633" t="str">
        <f t="shared" si="64"/>
        <v>.</v>
      </c>
      <c r="AB158" s="633" t="str">
        <f t="shared" si="65"/>
        <v>.</v>
      </c>
      <c r="AC158" s="634">
        <v>1</v>
      </c>
      <c r="AD158" s="1701" t="s">
        <v>1024</v>
      </c>
      <c r="AE158" s="1702" t="s">
        <v>1025</v>
      </c>
      <c r="AF158" s="1702" t="s">
        <v>1035</v>
      </c>
      <c r="AG158" s="582" t="s">
        <v>552</v>
      </c>
      <c r="AH158" s="1869">
        <v>0</v>
      </c>
      <c r="AI158" s="1705" t="s">
        <v>1025</v>
      </c>
      <c r="AJ158" s="1864" t="s">
        <v>552</v>
      </c>
      <c r="AP158" s="1869"/>
      <c r="AT158" s="1869">
        <v>0</v>
      </c>
      <c r="AU158" s="1871">
        <v>0</v>
      </c>
      <c r="AV158" s="1871">
        <v>3</v>
      </c>
      <c r="AW158" s="1871">
        <f t="shared" si="66"/>
        <v>1</v>
      </c>
      <c r="AX158" s="1871" t="s">
        <v>555</v>
      </c>
      <c r="AY158" s="1869">
        <f t="shared" si="54"/>
        <v>0</v>
      </c>
      <c r="AZ158" s="1871" t="s">
        <v>556</v>
      </c>
      <c r="BA158" s="1871" t="s">
        <v>556</v>
      </c>
      <c r="BB158" s="1866">
        <v>0</v>
      </c>
      <c r="BC158" s="1866"/>
      <c r="BD158" s="1872" t="str">
        <f>""</f>
        <v/>
      </c>
      <c r="BE158" s="1871">
        <v>0</v>
      </c>
      <c r="BF158" s="1871">
        <v>1</v>
      </c>
      <c r="BG158" s="1871">
        <f>VLOOKUP($T158,'Price List, Weapons &amp; Items'!B:F,5,0)</f>
        <v>0</v>
      </c>
      <c r="BH158" s="1871">
        <f t="shared" si="55"/>
        <v>0</v>
      </c>
      <c r="BI158" s="1871">
        <f t="shared" si="56"/>
        <v>0</v>
      </c>
      <c r="BJ158" s="1871">
        <f t="shared" si="57"/>
        <v>0</v>
      </c>
      <c r="BK158" s="1869">
        <f t="shared" si="58"/>
        <v>1</v>
      </c>
      <c r="BL158" s="1869" t="str">
        <f t="shared" si="59"/>
        <v>.</v>
      </c>
      <c r="BM158" s="1869">
        <f>IFERROR(VLOOKUP(C158,'Share, Heavy Weapons to Ukraine'!B:AB,COLUMN('Share, Heavy Weapons to Ukraine'!C159)-1,0),0)</f>
        <v>0</v>
      </c>
      <c r="BN158" s="1869" cm="1">
        <f t="array" ref="BN1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8))) &gt; 0, 1, 0)</f>
        <v>1</v>
      </c>
      <c r="BO158" s="1869">
        <f>IF(OR(C158="EU (Commission and Council)", C158="European Investment Bank"), 1, VLOOKUP('Bilateral Assistance, MAIN DATA'!C158, 'Country Summary (€)'!B:K, COLUMN('Country Summary (€)'!C158)-1, FALSE))</f>
        <v>1</v>
      </c>
      <c r="BP158" s="1869">
        <f>VLOOKUP('Bilateral Assistance, MAIN DATA'!C158,'Country Summary (€)'!B:K,COLUMN('Country Summary (€)'!D157)-1,FALSE)</f>
        <v>1</v>
      </c>
      <c r="BQ158" s="1869"/>
      <c r="BR158" s="1869">
        <f t="shared" si="60"/>
        <v>0</v>
      </c>
      <c r="BS158" s="1869">
        <f t="shared" si="61"/>
        <v>0</v>
      </c>
      <c r="BT158" s="1866">
        <f t="shared" si="62"/>
        <v>0</v>
      </c>
      <c r="BU158" s="1869">
        <f t="shared" si="63"/>
        <v>0</v>
      </c>
      <c r="BV158" s="1869"/>
      <c r="BW158" s="1869"/>
      <c r="BX158" s="633">
        <f>IF(E158="Humanitarian",AVERAGEIFS(Inflation!E:E,Inflation!C:C,IF(IF(TYPE(D158)=1,YEAR(D158),AX158)=2024,IF(TYPE(D158)=1,YEAR(D158),AX158)-1,IF(TYPE(D158)=1,YEAR(D158),AX158)),Inflation!B:B,'Country Summary (€)'!$B$20)*BY158,IF(E158="Military",IF(J158="Not given",BY158*100,BY158*BZ158),AVERAGEIFS(Inflation!E:E,Inflation!C:C,IF(IF(TYPE(D158)=1,YEAR(D158),AX158)=2024,IF(TYPE(D158)=1,YEAR(D158),AX158)-1,IF(TYPE(D158)=1,YEAR(D158),AX158)),Inflation!B:B,'Country Summary (€)'!$B$20)*BY158))</f>
        <v>105.891702979057</v>
      </c>
      <c r="BY158" s="1873">
        <f>AVERAGEIFS(
                'Exchange Rates (time series)'!$D:$D,
                'Exchange Rates (time series)'!$C:$C, H1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8,
'Exchange Rates (time series)'!$B:$B,"&gt;="&amp;DATE(YEAR(D158),1,1),
'Exchange Rates (time series)'!$B:$B,"&lt;="&amp;DATE(YEAR(D158),12,31)),
AVERAGEIFS(
'Exchange Rates (time series)'!$D:$D,
'Exchange Rates (time series)'!$C:$C,H158,
'Exchange Rates (time series)'!$B:$B,"&gt;="&amp;DATE(AX158,1,1),
'Exchange Rates (time series)'!$B:$B,"&lt;="&amp;DATE(AX158,12,31)
)))</f>
        <v>1</v>
      </c>
      <c r="BZ158" s="1873">
        <f>AVERAGEIFS(Inflation!E:E,Inflation!C:C,IF(IF(TYPE(D158)=1,YEAR(D158),AX158)=2024,IF(TYPE(D158)=1,YEAR(D158),AX158)-1,IF(TYPE(D158)=1,YEAR(D158),AX158)),Inflation!B:B,C158)</f>
        <v>105.891702979057</v>
      </c>
      <c r="CA158" s="633" t="str">
        <f>IF(N158="No value available","",IF(N158&lt;&gt;"",N158/VLOOKUP(H158,'Exchange Rates (current)'!B:C,2,0),IF(N158=".",".","")))</f>
        <v/>
      </c>
    </row>
    <row r="159" spans="1:79">
      <c r="A159" s="630" t="s">
        <v>1041</v>
      </c>
      <c r="B159" s="633" t="str">
        <f t="shared" si="51"/>
        <v>BEM3_1</v>
      </c>
      <c r="C159" s="630" t="s">
        <v>932</v>
      </c>
      <c r="D159" s="1863">
        <v>44687</v>
      </c>
      <c r="E159" s="630" t="s">
        <v>619</v>
      </c>
      <c r="F159" s="630" t="s">
        <v>653</v>
      </c>
      <c r="G159" s="632" t="s">
        <v>1042</v>
      </c>
      <c r="H159" s="634" t="s">
        <v>781</v>
      </c>
      <c r="I159" s="1864" t="s">
        <v>551</v>
      </c>
      <c r="J159" s="633">
        <v>2646400</v>
      </c>
      <c r="K159" s="633">
        <f t="shared" si="48"/>
        <v>2646400</v>
      </c>
      <c r="L159" s="633">
        <f>IF(AND(AU159=1,K159&lt;&gt;".")=TRUE,
   K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IF(K159=".",".","")
)</f>
        <v>2646400</v>
      </c>
      <c r="M159" s="633">
        <f t="shared" si="52"/>
        <v>2499157.0874286518</v>
      </c>
      <c r="N159" s="633">
        <f t="shared" si="67"/>
        <v>2646400</v>
      </c>
      <c r="O159" s="633">
        <f>IF(
    N159 = "No value available",
    "",
    IF(
        N159 &lt;&gt; "",
        N159 / IFERROR(
            AVERAGEIFS(
                'Exchange Rates (time series)'!$D:$D,
                'Exchange Rates (time series)'!$C:$C, H159,
                'Exchange Rates (time series)'!$B:$B, "&gt;" &amp; EOMONTH(D159, -1),
                'Exchange Rates (time series)'!$B:$B, "&lt;=" &amp; EOMONTH(D159, 0)
            ),
            AVERAGEIFS(
                'Exchange Rates (time series)'!$D:$D,
                'Exchange Rates (time series)'!$C:$C, H159,
                'Exchange Rates (time series)'!$B:$B, "&gt;=" &amp; DATE(AX159, 1, 1),
                'Exchange Rates (time series)'!$B:$B, "&lt;=" &amp; DATE(AX159, 12, 31)
            )
        ),
        IF(
            N159 = ".",
            ".",
            ""
        )
    )
)</f>
        <v>2646400</v>
      </c>
      <c r="P159" s="633">
        <f t="shared" si="53"/>
        <v>2499157.0874286518</v>
      </c>
      <c r="Q159" s="633">
        <f t="shared" si="49"/>
        <v>2499157.0874286518</v>
      </c>
      <c r="R159" s="633">
        <f t="shared" si="50"/>
        <v>2646400</v>
      </c>
      <c r="S159" s="633">
        <f>IF(AU159=1,IF(BA159="Value is not given at all",".",IF(BA159="Value is given by the source",M159,IF(BA159="Value is calculated with prices",(IF(SUMIFS(AB:AB,A:A,A159)&gt;0,SUMIFS(AB:AB,A:A,A159),"."))/VLOOKUP("USD",'Exchange Rates (current)'!B:C,2,0),"Error with coding"))),"")</f>
        <v>2499157.0874286518</v>
      </c>
      <c r="T159" s="630" t="s">
        <v>1043</v>
      </c>
      <c r="U159" s="1865" t="str">
        <f>VLOOKUP($T159,'Price List, Weapons &amp; Items'!B:C,2,0)</f>
        <v>Ammunition for light infantry</v>
      </c>
      <c r="V159" s="1865" t="str">
        <f>IF(T159=".",T159,VLOOKUP($T159,'Price List, Weapons &amp; Items'!B:D,3,0))</f>
        <v>Small Arms and Light Weapons (SALW) ammunition</v>
      </c>
      <c r="W159" s="1866">
        <f>VLOOKUP(T159,'Price List, Weapons &amp; Items'!B:E,4,0)</f>
        <v>0</v>
      </c>
      <c r="X159" s="1867" t="s">
        <v>561</v>
      </c>
      <c r="Y159" s="1867" t="s">
        <v>561</v>
      </c>
      <c r="Z159" s="1868">
        <f>VLOOKUP($T159,'Price List, Weapons &amp; Items'!B:G,6,0)</f>
        <v>5</v>
      </c>
      <c r="AA159" s="633" t="str">
        <f t="shared" si="64"/>
        <v>.</v>
      </c>
      <c r="AB159" s="633" t="str">
        <f t="shared" si="65"/>
        <v>.</v>
      </c>
      <c r="AC159" s="634">
        <v>1</v>
      </c>
      <c r="AD159" s="1701" t="s">
        <v>1024</v>
      </c>
      <c r="AE159" s="1714" t="s">
        <v>552</v>
      </c>
      <c r="AF159" s="1714" t="s">
        <v>552</v>
      </c>
      <c r="AG159" s="1715" t="s">
        <v>552</v>
      </c>
      <c r="AH159" s="1869">
        <v>1</v>
      </c>
      <c r="AI159" s="1701" t="s">
        <v>1024</v>
      </c>
      <c r="AJ159" s="1864" t="s">
        <v>552</v>
      </c>
      <c r="AP159" s="1869"/>
      <c r="AT159" s="1869">
        <v>0</v>
      </c>
      <c r="AU159" s="1871">
        <v>1</v>
      </c>
      <c r="AV159" s="1871">
        <v>5</v>
      </c>
      <c r="AW159" s="1871">
        <f t="shared" si="66"/>
        <v>1</v>
      </c>
      <c r="AX159" s="1871" t="s">
        <v>555</v>
      </c>
      <c r="AY159" s="1869">
        <f t="shared" si="54"/>
        <v>0</v>
      </c>
      <c r="AZ159" s="1871" t="s">
        <v>556</v>
      </c>
      <c r="BA159" s="1871" t="s">
        <v>556</v>
      </c>
      <c r="BB159" s="1866">
        <v>0</v>
      </c>
      <c r="BC159" s="1866"/>
      <c r="BD159" s="1872" t="str">
        <f>""</f>
        <v/>
      </c>
      <c r="BE159" s="1871">
        <v>0</v>
      </c>
      <c r="BF159" s="1871">
        <v>1</v>
      </c>
      <c r="BG159" s="1871">
        <f>VLOOKUP($T159,'Price List, Weapons &amp; Items'!B:F,5,0)</f>
        <v>0</v>
      </c>
      <c r="BH159" s="1871">
        <f t="shared" si="55"/>
        <v>0</v>
      </c>
      <c r="BI159" s="1871">
        <f t="shared" si="56"/>
        <v>0</v>
      </c>
      <c r="BJ159" s="1871">
        <f t="shared" si="57"/>
        <v>1</v>
      </c>
      <c r="BK159" s="1869">
        <f t="shared" si="58"/>
        <v>1</v>
      </c>
      <c r="BL159" s="1869" t="str">
        <f t="shared" si="59"/>
        <v>.</v>
      </c>
      <c r="BM159" s="1869">
        <f>IFERROR(VLOOKUP(C159,'Share, Heavy Weapons to Ukraine'!B:AB,COLUMN('Share, Heavy Weapons to Ukraine'!C160)-1,0),0)</f>
        <v>0</v>
      </c>
      <c r="BN159" s="1869" cm="1">
        <f t="array" ref="BN1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59))) &gt; 0, 1, 0)</f>
        <v>1</v>
      </c>
      <c r="BO159" s="1869">
        <f>IF(OR(C159="EU (Commission and Council)", C159="European Investment Bank"), 1, VLOOKUP('Bilateral Assistance, MAIN DATA'!C159, 'Country Summary (€)'!B:K, COLUMN('Country Summary (€)'!C159)-1, FALSE))</f>
        <v>1</v>
      </c>
      <c r="BP159" s="1869">
        <f>VLOOKUP('Bilateral Assistance, MAIN DATA'!C159,'Country Summary (€)'!B:K,COLUMN('Country Summary (€)'!D158)-1,FALSE)</f>
        <v>1</v>
      </c>
      <c r="BQ159" s="1869"/>
      <c r="BR159" s="1869">
        <f t="shared" si="60"/>
        <v>0</v>
      </c>
      <c r="BS159" s="1869">
        <f t="shared" si="61"/>
        <v>0</v>
      </c>
      <c r="BT159" s="1866">
        <f t="shared" si="62"/>
        <v>0</v>
      </c>
      <c r="BU159" s="1869">
        <f t="shared" si="63"/>
        <v>0</v>
      </c>
      <c r="BV159" s="1869"/>
      <c r="BW159" s="1869"/>
      <c r="BX159" s="633">
        <f>IF(E159="Humanitarian",AVERAGEIFS(Inflation!E:E,Inflation!C:C,IF(IF(TYPE(D159)=1,YEAR(D159),AX159)=2024,IF(TYPE(D159)=1,YEAR(D159),AX159)-1,IF(TYPE(D159)=1,YEAR(D159),AX159)),Inflation!B:B,'Country Summary (€)'!$B$20)*BY159,IF(E159="Military",IF(J159="Not given",BY159*100,BY159*BZ159),AVERAGEIFS(Inflation!E:E,Inflation!C:C,IF(IF(TYPE(D159)=1,YEAR(D159),AX159)=2024,IF(TYPE(D159)=1,YEAR(D159),AX159)-1,IF(TYPE(D159)=1,YEAR(D159),AX159)),Inflation!B:B,'Country Summary (€)'!$B$20)*BY159))</f>
        <v>105.891702979057</v>
      </c>
      <c r="BY159" s="1873">
        <f>AVERAGEIFS(
                'Exchange Rates (time series)'!$D:$D,
                'Exchange Rates (time series)'!$C:$C, H1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59,
'Exchange Rates (time series)'!$B:$B,"&gt;="&amp;DATE(YEAR(D159),1,1),
'Exchange Rates (time series)'!$B:$B,"&lt;="&amp;DATE(YEAR(D159),12,31)),
AVERAGEIFS(
'Exchange Rates (time series)'!$D:$D,
'Exchange Rates (time series)'!$C:$C,H159,
'Exchange Rates (time series)'!$B:$B,"&gt;="&amp;DATE(AX159,1,1),
'Exchange Rates (time series)'!$B:$B,"&lt;="&amp;DATE(AX159,12,31)
)))</f>
        <v>1</v>
      </c>
      <c r="BZ159" s="1873">
        <f>AVERAGEIFS(Inflation!E:E,Inflation!C:C,IF(IF(TYPE(D159)=1,YEAR(D159),AX159)=2024,IF(TYPE(D159)=1,YEAR(D159),AX159)-1,IF(TYPE(D159)=1,YEAR(D159),AX159)),Inflation!B:B,C159)</f>
        <v>105.891702979057</v>
      </c>
      <c r="CA159" s="633">
        <f>IF(N159="No value available","",IF(N159&lt;&gt;"",N159/VLOOKUP(H159,'Exchange Rates (current)'!B:C,2,0),IF(N159=".",".","")))</f>
        <v>2646400</v>
      </c>
    </row>
    <row r="160" spans="1:79">
      <c r="A160" s="630" t="s">
        <v>1041</v>
      </c>
      <c r="B160" s="633" t="str">
        <f t="shared" si="51"/>
        <v>BEM3_1</v>
      </c>
      <c r="C160" s="630" t="s">
        <v>932</v>
      </c>
      <c r="D160" s="1863">
        <v>44687</v>
      </c>
      <c r="E160" s="630" t="s">
        <v>619</v>
      </c>
      <c r="F160" s="630" t="s">
        <v>548</v>
      </c>
      <c r="G160" s="632" t="s">
        <v>1042</v>
      </c>
      <c r="H160" s="634" t="s">
        <v>781</v>
      </c>
      <c r="I160" s="1864" t="s">
        <v>551</v>
      </c>
      <c r="J160" s="633">
        <v>2646400</v>
      </c>
      <c r="K160" s="633" t="str">
        <f t="shared" si="48"/>
        <v/>
      </c>
      <c r="L160" s="633" t="str">
        <f>IF(AND(AU160=1,K160&lt;&gt;".")=TRUE,
   K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IF(K160=".",".","")
)</f>
        <v/>
      </c>
      <c r="M160" s="633" t="str">
        <f t="shared" si="52"/>
        <v/>
      </c>
      <c r="N160" s="633" t="str">
        <f t="shared" si="67"/>
        <v/>
      </c>
      <c r="O160" s="633" t="str">
        <f>IF(
    N160 = "No value available",
    "",
    IF(
        N160 &lt;&gt; "",
        N160 / IFERROR(
            AVERAGEIFS(
                'Exchange Rates (time series)'!$D:$D,
                'Exchange Rates (time series)'!$C:$C, H160,
                'Exchange Rates (time series)'!$B:$B, "&gt;" &amp; EOMONTH(D160, -1),
                'Exchange Rates (time series)'!$B:$B, "&lt;=" &amp; EOMONTH(D160, 0)
            ),
            AVERAGEIFS(
                'Exchange Rates (time series)'!$D:$D,
                'Exchange Rates (time series)'!$C:$C, H160,
                'Exchange Rates (time series)'!$B:$B, "&gt;=" &amp; DATE(AX160, 1, 1),
                'Exchange Rates (time series)'!$B:$B, "&lt;=" &amp; DATE(AX160, 12, 31)
            )
        ),
        IF(
            N160 = ".",
            ".",
            ""
        )
    )
)</f>
        <v/>
      </c>
      <c r="P160" s="633" t="str">
        <f t="shared" si="53"/>
        <v/>
      </c>
      <c r="Q160" s="633" t="str">
        <f t="shared" si="49"/>
        <v/>
      </c>
      <c r="R160" s="633" t="str">
        <f t="shared" si="50"/>
        <v/>
      </c>
      <c r="S160" s="633" t="str">
        <f>IF(AU160=1,IF(BA160="Value is not given at all",".",IF(BA160="Value is given by the source",M160,IF(BA160="Value is calculated with prices",(IF(SUMIFS(AB:AB,A:A,A160)&gt;0,SUMIFS(AB:AB,A:A,A160),"."))/VLOOKUP("USD",'Exchange Rates (current)'!B:C,2,0),"Error with coding"))),"")</f>
        <v/>
      </c>
      <c r="T160" s="630" t="s">
        <v>1039</v>
      </c>
      <c r="U160" s="1865" t="str">
        <f>VLOOKUP($T160,'Price List, Weapons &amp; Items'!B:C,2,0)</f>
        <v>Military equipment</v>
      </c>
      <c r="V160" s="1865" t="str">
        <f>IF(T160=".",T160,VLOOKUP($T160,'Price List, Weapons &amp; Items'!B:D,3,0))</f>
        <v>Military equipment</v>
      </c>
      <c r="W160" s="1866">
        <f>VLOOKUP(T160,'Price List, Weapons &amp; Items'!B:E,4,0)</f>
        <v>0</v>
      </c>
      <c r="X160" s="1867" t="s">
        <v>561</v>
      </c>
      <c r="Y160" s="1867" t="s">
        <v>561</v>
      </c>
      <c r="Z160" s="1868">
        <f>VLOOKUP($T160,'Price List, Weapons &amp; Items'!B:G,6,0)</f>
        <v>500</v>
      </c>
      <c r="AA160" s="633" t="str">
        <f t="shared" si="64"/>
        <v>.</v>
      </c>
      <c r="AB160" s="633" t="str">
        <f t="shared" si="65"/>
        <v>.</v>
      </c>
      <c r="AC160" s="634">
        <v>1</v>
      </c>
      <c r="AD160" s="1701" t="s">
        <v>1024</v>
      </c>
      <c r="AE160" s="1714" t="s">
        <v>552</v>
      </c>
      <c r="AF160" s="1714" t="s">
        <v>552</v>
      </c>
      <c r="AG160" s="1715" t="s">
        <v>552</v>
      </c>
      <c r="AH160" s="1869">
        <v>1</v>
      </c>
      <c r="AI160" s="1701" t="s">
        <v>1024</v>
      </c>
      <c r="AJ160" s="1864" t="s">
        <v>552</v>
      </c>
      <c r="AP160" s="1869"/>
      <c r="AT160" s="1869">
        <v>0</v>
      </c>
      <c r="AU160" s="1871">
        <v>0</v>
      </c>
      <c r="AV160" s="1871">
        <v>5</v>
      </c>
      <c r="AW160" s="1871">
        <f t="shared" si="66"/>
        <v>1</v>
      </c>
      <c r="AX160" s="1871" t="s">
        <v>555</v>
      </c>
      <c r="AY160" s="1869">
        <f t="shared" si="54"/>
        <v>0</v>
      </c>
      <c r="AZ160" s="1871" t="s">
        <v>556</v>
      </c>
      <c r="BA160" s="1871" t="s">
        <v>556</v>
      </c>
      <c r="BB160" s="1866">
        <v>0</v>
      </c>
      <c r="BC160" s="1866"/>
      <c r="BD160" s="1872" t="str">
        <f>""</f>
        <v/>
      </c>
      <c r="BE160" s="1871">
        <v>0</v>
      </c>
      <c r="BF160" s="1871">
        <v>1</v>
      </c>
      <c r="BG160" s="1871">
        <f>VLOOKUP($T160,'Price List, Weapons &amp; Items'!B:F,5,0)</f>
        <v>0</v>
      </c>
      <c r="BH160" s="1871">
        <f t="shared" si="55"/>
        <v>0</v>
      </c>
      <c r="BI160" s="1871">
        <f t="shared" si="56"/>
        <v>0</v>
      </c>
      <c r="BJ160" s="1871">
        <f t="shared" si="57"/>
        <v>0</v>
      </c>
      <c r="BK160" s="1869">
        <f t="shared" si="58"/>
        <v>1</v>
      </c>
      <c r="BL160" s="1869" t="str">
        <f t="shared" si="59"/>
        <v>.</v>
      </c>
      <c r="BM160" s="1869">
        <f>IFERROR(VLOOKUP(C160,'Share, Heavy Weapons to Ukraine'!B:AB,COLUMN('Share, Heavy Weapons to Ukraine'!C161)-1,0),0)</f>
        <v>0</v>
      </c>
      <c r="BN160" s="1869" cm="1">
        <f t="array" ref="BN1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0))) &gt; 0, 1, 0)</f>
        <v>1</v>
      </c>
      <c r="BO160" s="1869">
        <f>IF(OR(C160="EU (Commission and Council)", C160="European Investment Bank"), 1, VLOOKUP('Bilateral Assistance, MAIN DATA'!C160, 'Country Summary (€)'!B:K, COLUMN('Country Summary (€)'!C160)-1, FALSE))</f>
        <v>1</v>
      </c>
      <c r="BP160" s="1869">
        <f>VLOOKUP('Bilateral Assistance, MAIN DATA'!C160,'Country Summary (€)'!B:K,COLUMN('Country Summary (€)'!D159)-1,FALSE)</f>
        <v>1</v>
      </c>
      <c r="BQ160" s="1869"/>
      <c r="BR160" s="1869">
        <f t="shared" si="60"/>
        <v>0</v>
      </c>
      <c r="BS160" s="1869">
        <f t="shared" si="61"/>
        <v>0</v>
      </c>
      <c r="BT160" s="1866">
        <f t="shared" si="62"/>
        <v>0</v>
      </c>
      <c r="BU160" s="1869">
        <f t="shared" si="63"/>
        <v>0</v>
      </c>
      <c r="BV160" s="1869"/>
      <c r="BW160" s="1869"/>
      <c r="BX160" s="633">
        <f>IF(E160="Humanitarian",AVERAGEIFS(Inflation!E:E,Inflation!C:C,IF(IF(TYPE(D160)=1,YEAR(D160),AX160)=2024,IF(TYPE(D160)=1,YEAR(D160),AX160)-1,IF(TYPE(D160)=1,YEAR(D160),AX160)),Inflation!B:B,'Country Summary (€)'!$B$20)*BY160,IF(E160="Military",IF(J160="Not given",BY160*100,BY160*BZ160),AVERAGEIFS(Inflation!E:E,Inflation!C:C,IF(IF(TYPE(D160)=1,YEAR(D160),AX160)=2024,IF(TYPE(D160)=1,YEAR(D160),AX160)-1,IF(TYPE(D160)=1,YEAR(D160),AX160)),Inflation!B:B,'Country Summary (€)'!$B$20)*BY160))</f>
        <v>105.891702979057</v>
      </c>
      <c r="BY160" s="1873">
        <f>AVERAGEIFS(
                'Exchange Rates (time series)'!$D:$D,
                'Exchange Rates (time series)'!$C:$C, H1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0,
'Exchange Rates (time series)'!$B:$B,"&gt;="&amp;DATE(YEAR(D160),1,1),
'Exchange Rates (time series)'!$B:$B,"&lt;="&amp;DATE(YEAR(D160),12,31)),
AVERAGEIFS(
'Exchange Rates (time series)'!$D:$D,
'Exchange Rates (time series)'!$C:$C,H160,
'Exchange Rates (time series)'!$B:$B,"&gt;="&amp;DATE(AX160,1,1),
'Exchange Rates (time series)'!$B:$B,"&lt;="&amp;DATE(AX160,12,31)
)))</f>
        <v>1</v>
      </c>
      <c r="BZ160" s="1873">
        <f>AVERAGEIFS(Inflation!E:E,Inflation!C:C,IF(IF(TYPE(D160)=1,YEAR(D160),AX160)=2024,IF(TYPE(D160)=1,YEAR(D160),AX160)-1,IF(TYPE(D160)=1,YEAR(D160),AX160)),Inflation!B:B,C160)</f>
        <v>105.891702979057</v>
      </c>
      <c r="CA160" s="633" t="str">
        <f>IF(N160="No value available","",IF(N160&lt;&gt;"",N160/VLOOKUP(H160,'Exchange Rates (current)'!B:C,2,0),IF(N160=".",".","")))</f>
        <v/>
      </c>
    </row>
    <row r="161" spans="1:83">
      <c r="A161" s="630" t="s">
        <v>1044</v>
      </c>
      <c r="B161" s="633" t="str">
        <f t="shared" si="51"/>
        <v>BEM4_1</v>
      </c>
      <c r="C161" s="630" t="s">
        <v>932</v>
      </c>
      <c r="D161" s="1863">
        <v>44757</v>
      </c>
      <c r="E161" s="630" t="s">
        <v>619</v>
      </c>
      <c r="F161" s="630" t="s">
        <v>653</v>
      </c>
      <c r="G161" s="632" t="s">
        <v>1042</v>
      </c>
      <c r="H161" s="634" t="s">
        <v>781</v>
      </c>
      <c r="I161" s="1864" t="s">
        <v>551</v>
      </c>
      <c r="J161" s="633">
        <v>10639008</v>
      </c>
      <c r="K161" s="633">
        <f t="shared" si="48"/>
        <v>10639008</v>
      </c>
      <c r="L161" s="633">
        <f>IF(AND(AU161=1,K161&lt;&gt;".")=TRUE,
   K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IF(K161=".",".","")
)</f>
        <v>10639008</v>
      </c>
      <c r="M161" s="633">
        <f t="shared" si="52"/>
        <v>10047064.784768034</v>
      </c>
      <c r="N161" s="633">
        <f t="shared" si="67"/>
        <v>10639008</v>
      </c>
      <c r="O161" s="633">
        <f>IF(
    N161 = "No value available",
    "",
    IF(
        N161 &lt;&gt; "",
        N161 / IFERROR(
            AVERAGEIFS(
                'Exchange Rates (time series)'!$D:$D,
                'Exchange Rates (time series)'!$C:$C, H161,
                'Exchange Rates (time series)'!$B:$B, "&gt;" &amp; EOMONTH(D161, -1),
                'Exchange Rates (time series)'!$B:$B, "&lt;=" &amp; EOMONTH(D161, 0)
            ),
            AVERAGEIFS(
                'Exchange Rates (time series)'!$D:$D,
                'Exchange Rates (time series)'!$C:$C, H161,
                'Exchange Rates (time series)'!$B:$B, "&gt;=" &amp; DATE(AX161, 1, 1),
                'Exchange Rates (time series)'!$B:$B, "&lt;=" &amp; DATE(AX161, 12, 31)
            )
        ),
        IF(
            N161 = ".",
            ".",
            ""
        )
    )
)</f>
        <v>10639008</v>
      </c>
      <c r="P161" s="633">
        <f t="shared" si="53"/>
        <v>10047064.784768034</v>
      </c>
      <c r="Q161" s="633">
        <f t="shared" si="49"/>
        <v>10047064.784768034</v>
      </c>
      <c r="R161" s="633">
        <f t="shared" si="50"/>
        <v>10639008</v>
      </c>
      <c r="S161" s="633">
        <f>IF(AU161=1,IF(BA161="Value is not given at all",".",IF(BA161="Value is given by the source",M161,IF(BA161="Value is calculated with prices",(IF(SUMIFS(AB:AB,A:A,A161)&gt;0,SUMIFS(AB:AB,A:A,A161),"."))/VLOOKUP("USD",'Exchange Rates (current)'!B:C,2,0),"Error with coding"))),"")</f>
        <v>10047064.784768034</v>
      </c>
      <c r="T161" s="630" t="s">
        <v>1045</v>
      </c>
      <c r="U161" s="1865" t="str">
        <f>VLOOKUP($T161,'Price List, Weapons &amp; Items'!B:C,2,0)</f>
        <v>Light armaments &amp; infantry</v>
      </c>
      <c r="V161" s="1865" t="str">
        <f>IF(T161=".",T161,VLOOKUP($T161,'Price List, Weapons &amp; Items'!B:D,3,0))</f>
        <v>Small Arms and Light Weapons (SALW)</v>
      </c>
      <c r="W161" s="1866">
        <f>VLOOKUP(T161,'Price List, Weapons &amp; Items'!B:E,4,0)</f>
        <v>0</v>
      </c>
      <c r="X161" s="1867" t="s">
        <v>561</v>
      </c>
      <c r="Y161" s="1867" t="s">
        <v>561</v>
      </c>
      <c r="Z161" s="1868">
        <f>VLOOKUP($T161,'Price List, Weapons &amp; Items'!B:G,6,0)</f>
        <v>5300</v>
      </c>
      <c r="AA161" s="633" t="str">
        <f t="shared" si="64"/>
        <v>.</v>
      </c>
      <c r="AB161" s="633" t="str">
        <f t="shared" si="65"/>
        <v>.</v>
      </c>
      <c r="AC161" s="634">
        <v>1</v>
      </c>
      <c r="AD161" s="1701" t="s">
        <v>1024</v>
      </c>
      <c r="AE161" s="1714" t="s">
        <v>552</v>
      </c>
      <c r="AF161" s="1714" t="s">
        <v>552</v>
      </c>
      <c r="AG161" s="1715" t="s">
        <v>552</v>
      </c>
      <c r="AH161" s="1869">
        <v>1</v>
      </c>
      <c r="AI161" s="1701" t="s">
        <v>1024</v>
      </c>
      <c r="AJ161" s="1864" t="s">
        <v>552</v>
      </c>
      <c r="AP161" s="1869"/>
      <c r="AT161" s="1869">
        <v>0</v>
      </c>
      <c r="AU161" s="1871">
        <v>1</v>
      </c>
      <c r="AV161" s="1871">
        <v>7</v>
      </c>
      <c r="AW161" s="1871">
        <f t="shared" si="66"/>
        <v>1</v>
      </c>
      <c r="AX161" s="1871" t="s">
        <v>555</v>
      </c>
      <c r="AY161" s="1869">
        <f t="shared" si="54"/>
        <v>0</v>
      </c>
      <c r="AZ161" s="1871" t="s">
        <v>556</v>
      </c>
      <c r="BA161" s="1871" t="s">
        <v>556</v>
      </c>
      <c r="BB161" s="1866">
        <v>0</v>
      </c>
      <c r="BC161" s="1866"/>
      <c r="BD161" s="1872" t="str">
        <f>""</f>
        <v/>
      </c>
      <c r="BE161" s="1871">
        <v>0</v>
      </c>
      <c r="BF161" s="1871">
        <v>1</v>
      </c>
      <c r="BG161" s="1871">
        <f>VLOOKUP($T161,'Price List, Weapons &amp; Items'!B:F,5,0)</f>
        <v>0</v>
      </c>
      <c r="BH161" s="1871">
        <f t="shared" si="55"/>
        <v>0</v>
      </c>
      <c r="BI161" s="1871">
        <f t="shared" si="56"/>
        <v>0</v>
      </c>
      <c r="BJ161" s="1871">
        <f t="shared" si="57"/>
        <v>0</v>
      </c>
      <c r="BK161" s="1869">
        <f t="shared" si="58"/>
        <v>1</v>
      </c>
      <c r="BL161" s="1869" t="str">
        <f t="shared" si="59"/>
        <v>.</v>
      </c>
      <c r="BM161" s="1869">
        <f>IFERROR(VLOOKUP(C161,'Share, Heavy Weapons to Ukraine'!B:AB,COLUMN('Share, Heavy Weapons to Ukraine'!C162)-1,0),0)</f>
        <v>0</v>
      </c>
      <c r="BN161" s="1869" cm="1">
        <f t="array" ref="BN1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1))) &gt; 0, 1, 0)</f>
        <v>1</v>
      </c>
      <c r="BO161" s="1869">
        <f>IF(OR(C161="EU (Commission and Council)", C161="European Investment Bank"), 1, VLOOKUP('Bilateral Assistance, MAIN DATA'!C161, 'Country Summary (€)'!B:K, COLUMN('Country Summary (€)'!C161)-1, FALSE))</f>
        <v>1</v>
      </c>
      <c r="BP161" s="1869">
        <f>VLOOKUP('Bilateral Assistance, MAIN DATA'!C161,'Country Summary (€)'!B:K,COLUMN('Country Summary (€)'!D160)-1,FALSE)</f>
        <v>1</v>
      </c>
      <c r="BQ161" s="1869"/>
      <c r="BR161" s="1869">
        <f t="shared" si="60"/>
        <v>0</v>
      </c>
      <c r="BS161" s="1869">
        <f t="shared" si="61"/>
        <v>0</v>
      </c>
      <c r="BT161" s="1866">
        <f t="shared" si="62"/>
        <v>0</v>
      </c>
      <c r="BU161" s="1869">
        <f t="shared" si="63"/>
        <v>0</v>
      </c>
      <c r="BV161" s="1869"/>
      <c r="BW161" s="1869"/>
      <c r="BX161" s="633">
        <f>IF(E161="Humanitarian",AVERAGEIFS(Inflation!E:E,Inflation!C:C,IF(IF(TYPE(D161)=1,YEAR(D161),AX161)=2024,IF(TYPE(D161)=1,YEAR(D161),AX161)-1,IF(TYPE(D161)=1,YEAR(D161),AX161)),Inflation!B:B,'Country Summary (€)'!$B$20)*BY161,IF(E161="Military",IF(J161="Not given",BY161*100,BY161*BZ161),AVERAGEIFS(Inflation!E:E,Inflation!C:C,IF(IF(TYPE(D161)=1,YEAR(D161),AX161)=2024,IF(TYPE(D161)=1,YEAR(D161),AX161)-1,IF(TYPE(D161)=1,YEAR(D161),AX161)),Inflation!B:B,'Country Summary (€)'!$B$20)*BY161))</f>
        <v>105.891702979057</v>
      </c>
      <c r="BY161" s="1873">
        <f>AVERAGEIFS(
                'Exchange Rates (time series)'!$D:$D,
                'Exchange Rates (time series)'!$C:$C, H1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1,
'Exchange Rates (time series)'!$B:$B,"&gt;="&amp;DATE(YEAR(D161),1,1),
'Exchange Rates (time series)'!$B:$B,"&lt;="&amp;DATE(YEAR(D161),12,31)),
AVERAGEIFS(
'Exchange Rates (time series)'!$D:$D,
'Exchange Rates (time series)'!$C:$C,H161,
'Exchange Rates (time series)'!$B:$B,"&gt;="&amp;DATE(AX161,1,1),
'Exchange Rates (time series)'!$B:$B,"&lt;="&amp;DATE(AX161,12,31)
)))</f>
        <v>1</v>
      </c>
      <c r="BZ161" s="1873">
        <f>AVERAGEIFS(Inflation!E:E,Inflation!C:C,IF(IF(TYPE(D161)=1,YEAR(D161),AX161)=2024,IF(TYPE(D161)=1,YEAR(D161),AX161)-1,IF(TYPE(D161)=1,YEAR(D161),AX161)),Inflation!B:B,C161)</f>
        <v>105.891702979057</v>
      </c>
      <c r="CA161" s="633">
        <f>IF(N161="No value available","",IF(N161&lt;&gt;"",N161/VLOOKUP(H161,'Exchange Rates (current)'!B:C,2,0),IF(N161=".",".","")))</f>
        <v>10639008</v>
      </c>
    </row>
    <row r="162" spans="1:83">
      <c r="A162" s="630" t="s">
        <v>1044</v>
      </c>
      <c r="B162" s="633" t="str">
        <f t="shared" si="51"/>
        <v>BEM4_1</v>
      </c>
      <c r="C162" s="630" t="s">
        <v>932</v>
      </c>
      <c r="D162" s="1863">
        <v>44757</v>
      </c>
      <c r="E162" s="630" t="s">
        <v>619</v>
      </c>
      <c r="F162" s="630" t="s">
        <v>548</v>
      </c>
      <c r="G162" s="632" t="s">
        <v>1042</v>
      </c>
      <c r="H162" s="634" t="s">
        <v>781</v>
      </c>
      <c r="I162" s="1864" t="s">
        <v>551</v>
      </c>
      <c r="J162" s="633">
        <v>10639008</v>
      </c>
      <c r="K162" s="633" t="str">
        <f t="shared" si="48"/>
        <v/>
      </c>
      <c r="L162" s="633" t="str">
        <f>IF(AND(AU162=1,K162&lt;&gt;".")=TRUE,
   K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IF(K162=".",".","")
)</f>
        <v/>
      </c>
      <c r="M162" s="633" t="str">
        <f t="shared" si="52"/>
        <v/>
      </c>
      <c r="N162" s="633" t="str">
        <f t="shared" si="67"/>
        <v/>
      </c>
      <c r="O162" s="633" t="str">
        <f>IF(
    N162 = "No value available",
    "",
    IF(
        N162 &lt;&gt; "",
        N162 / IFERROR(
            AVERAGEIFS(
                'Exchange Rates (time series)'!$D:$D,
                'Exchange Rates (time series)'!$C:$C, H162,
                'Exchange Rates (time series)'!$B:$B, "&gt;" &amp; EOMONTH(D162, -1),
                'Exchange Rates (time series)'!$B:$B, "&lt;=" &amp; EOMONTH(D162, 0)
            ),
            AVERAGEIFS(
                'Exchange Rates (time series)'!$D:$D,
                'Exchange Rates (time series)'!$C:$C, H162,
                'Exchange Rates (time series)'!$B:$B, "&gt;=" &amp; DATE(AX162, 1, 1),
                'Exchange Rates (time series)'!$B:$B, "&lt;=" &amp; DATE(AX162, 12, 31)
            )
        ),
        IF(
            N162 = ".",
            ".",
            ""
        )
    )
)</f>
        <v/>
      </c>
      <c r="P162" s="633" t="str">
        <f t="shared" si="53"/>
        <v/>
      </c>
      <c r="Q162" s="633" t="str">
        <f t="shared" si="49"/>
        <v/>
      </c>
      <c r="R162" s="633" t="str">
        <f t="shared" si="50"/>
        <v/>
      </c>
      <c r="S162" s="633" t="str">
        <f>IF(AU162=1,IF(BA162="Value is not given at all",".",IF(BA162="Value is given by the source",M162,IF(BA162="Value is calculated with prices",(IF(SUMIFS(AB:AB,A:A,A162)&gt;0,SUMIFS(AB:AB,A:A,A162),"."))/VLOOKUP("USD",'Exchange Rates (current)'!B:C,2,0),"Error with coding"))),"")</f>
        <v/>
      </c>
      <c r="T162" s="635" t="s">
        <v>1046</v>
      </c>
      <c r="U162" s="1865" t="str">
        <f>VLOOKUP($T162,'Price List, Weapons &amp; Items'!B:C,2,0)</f>
        <v>Military equipment</v>
      </c>
      <c r="V162" s="1865" t="str">
        <f>IF(T162=".",T162,VLOOKUP($T162,'Price List, Weapons &amp; Items'!B:D,3,0))</f>
        <v>Military equipment</v>
      </c>
      <c r="W162" s="1866">
        <f>VLOOKUP(T162,'Price List, Weapons &amp; Items'!B:E,4,0)</f>
        <v>0</v>
      </c>
      <c r="X162" s="1867">
        <v>11500</v>
      </c>
      <c r="Y162" s="1867">
        <v>11500</v>
      </c>
      <c r="Z162" s="1868">
        <f>VLOOKUP($T162,'Price List, Weapons &amp; Items'!B:G,6,0)</f>
        <v>37.82</v>
      </c>
      <c r="AA162" s="633">
        <f t="shared" si="64"/>
        <v>434930</v>
      </c>
      <c r="AB162" s="633">
        <f t="shared" si="65"/>
        <v>434930</v>
      </c>
      <c r="AC162" s="634">
        <v>1</v>
      </c>
      <c r="AD162" s="1701" t="s">
        <v>1024</v>
      </c>
      <c r="AE162" s="1714" t="s">
        <v>552</v>
      </c>
      <c r="AF162" s="1714" t="s">
        <v>552</v>
      </c>
      <c r="AG162" s="1715" t="s">
        <v>552</v>
      </c>
      <c r="AH162" s="1869">
        <v>1</v>
      </c>
      <c r="AI162" s="1701" t="s">
        <v>1024</v>
      </c>
      <c r="AJ162" s="1864" t="s">
        <v>552</v>
      </c>
      <c r="AP162" s="1869"/>
      <c r="AT162" s="1869">
        <v>0</v>
      </c>
      <c r="AU162" s="1871">
        <v>0</v>
      </c>
      <c r="AV162" s="1871">
        <v>7</v>
      </c>
      <c r="AW162" s="1871">
        <f t="shared" si="66"/>
        <v>1</v>
      </c>
      <c r="AX162" s="1871" t="s">
        <v>555</v>
      </c>
      <c r="AY162" s="1869">
        <f t="shared" si="54"/>
        <v>1</v>
      </c>
      <c r="AZ162" s="1871" t="s">
        <v>556</v>
      </c>
      <c r="BA162" s="1871" t="s">
        <v>556</v>
      </c>
      <c r="BB162" s="1866">
        <v>0</v>
      </c>
      <c r="BC162" s="1866"/>
      <c r="BD162" s="1872" t="str">
        <f>""</f>
        <v/>
      </c>
      <c r="BE162" s="1871">
        <v>0</v>
      </c>
      <c r="BF162" s="1871">
        <v>1</v>
      </c>
      <c r="BG162" s="1871">
        <f>VLOOKUP($T162,'Price List, Weapons &amp; Items'!B:F,5,0)</f>
        <v>0</v>
      </c>
      <c r="BH162" s="1871">
        <f t="shared" si="55"/>
        <v>0</v>
      </c>
      <c r="BI162" s="1871">
        <f t="shared" si="56"/>
        <v>0</v>
      </c>
      <c r="BJ162" s="1871">
        <f t="shared" si="57"/>
        <v>0</v>
      </c>
      <c r="BK162" s="1869">
        <f t="shared" si="58"/>
        <v>1</v>
      </c>
      <c r="BL162" s="1869" t="str">
        <f t="shared" si="59"/>
        <v>.</v>
      </c>
      <c r="BM162" s="1869">
        <f>IFERROR(VLOOKUP(C162,'Share, Heavy Weapons to Ukraine'!B:AB,COLUMN('Share, Heavy Weapons to Ukraine'!C163)-1,0),0)</f>
        <v>0</v>
      </c>
      <c r="BN162" s="1869" cm="1">
        <f t="array" ref="BN1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2))) &gt; 0, 1, 0)</f>
        <v>1</v>
      </c>
      <c r="BO162" s="1869">
        <f>IF(OR(C162="EU (Commission and Council)", C162="European Investment Bank"), 1, VLOOKUP('Bilateral Assistance, MAIN DATA'!C162, 'Country Summary (€)'!B:K, COLUMN('Country Summary (€)'!C162)-1, FALSE))</f>
        <v>1</v>
      </c>
      <c r="BP162" s="1869">
        <f>VLOOKUP('Bilateral Assistance, MAIN DATA'!C162,'Country Summary (€)'!B:K,COLUMN('Country Summary (€)'!D161)-1,FALSE)</f>
        <v>1</v>
      </c>
      <c r="BQ162" s="1869"/>
      <c r="BR162" s="1869">
        <f t="shared" si="60"/>
        <v>0</v>
      </c>
      <c r="BS162" s="1869">
        <f t="shared" si="61"/>
        <v>0</v>
      </c>
      <c r="BT162" s="1866">
        <f t="shared" si="62"/>
        <v>0</v>
      </c>
      <c r="BU162" s="1869">
        <f t="shared" si="63"/>
        <v>0</v>
      </c>
      <c r="BV162" s="1869"/>
      <c r="BW162" s="1869"/>
      <c r="BX162" s="633">
        <f>IF(E162="Humanitarian",AVERAGEIFS(Inflation!E:E,Inflation!C:C,IF(IF(TYPE(D162)=1,YEAR(D162),AX162)=2024,IF(TYPE(D162)=1,YEAR(D162),AX162)-1,IF(TYPE(D162)=1,YEAR(D162),AX162)),Inflation!B:B,'Country Summary (€)'!$B$20)*BY162,IF(E162="Military",IF(J162="Not given",BY162*100,BY162*BZ162),AVERAGEIFS(Inflation!E:E,Inflation!C:C,IF(IF(TYPE(D162)=1,YEAR(D162),AX162)=2024,IF(TYPE(D162)=1,YEAR(D162),AX162)-1,IF(TYPE(D162)=1,YEAR(D162),AX162)),Inflation!B:B,'Country Summary (€)'!$B$20)*BY162))</f>
        <v>105.891702979057</v>
      </c>
      <c r="BY162" s="1873">
        <f>AVERAGEIFS(
                'Exchange Rates (time series)'!$D:$D,
                'Exchange Rates (time series)'!$C:$C, H1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2,
'Exchange Rates (time series)'!$B:$B,"&gt;="&amp;DATE(YEAR(D162),1,1),
'Exchange Rates (time series)'!$B:$B,"&lt;="&amp;DATE(YEAR(D162),12,31)),
AVERAGEIFS(
'Exchange Rates (time series)'!$D:$D,
'Exchange Rates (time series)'!$C:$C,H162,
'Exchange Rates (time series)'!$B:$B,"&gt;="&amp;DATE(AX162,1,1),
'Exchange Rates (time series)'!$B:$B,"&lt;="&amp;DATE(AX162,12,31)
)))</f>
        <v>1</v>
      </c>
      <c r="BZ162" s="1873">
        <f>AVERAGEIFS(Inflation!E:E,Inflation!C:C,IF(IF(TYPE(D162)=1,YEAR(D162),AX162)=2024,IF(TYPE(D162)=1,YEAR(D162),AX162)-1,IF(TYPE(D162)=1,YEAR(D162),AX162)),Inflation!B:B,C162)</f>
        <v>105.891702979057</v>
      </c>
      <c r="CA162" s="633" t="str">
        <f>IF(N162="No value available","",IF(N162&lt;&gt;"",N162/VLOOKUP(H162,'Exchange Rates (current)'!B:C,2,0),IF(N162=".",".","")))</f>
        <v/>
      </c>
    </row>
    <row r="163" spans="1:83">
      <c r="A163" s="630" t="s">
        <v>1047</v>
      </c>
      <c r="B163" s="633" t="str">
        <f t="shared" si="51"/>
        <v>BEM5_1</v>
      </c>
      <c r="C163" s="630" t="s">
        <v>932</v>
      </c>
      <c r="D163" s="1874">
        <v>44798</v>
      </c>
      <c r="E163" s="635" t="s">
        <v>619</v>
      </c>
      <c r="F163" s="635" t="s">
        <v>620</v>
      </c>
      <c r="G163" s="635" t="s">
        <v>1048</v>
      </c>
      <c r="H163" s="634" t="s">
        <v>781</v>
      </c>
      <c r="I163" s="1864" t="s">
        <v>551</v>
      </c>
      <c r="J163" s="633">
        <v>8000000</v>
      </c>
      <c r="K163" s="633">
        <f t="shared" si="48"/>
        <v>8000000</v>
      </c>
      <c r="L163" s="633">
        <f>IF(AND(AU163=1,K163&lt;&gt;".")=TRUE,
   K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IF(K163=".",".","")
)</f>
        <v>8000000</v>
      </c>
      <c r="M163" s="633">
        <f t="shared" si="52"/>
        <v>7554888.4142341344</v>
      </c>
      <c r="N163" s="633">
        <f t="shared" si="67"/>
        <v>8000000</v>
      </c>
      <c r="O163" s="633">
        <f>IF(
    N163 = "No value available",
    "",
    IF(
        N163 &lt;&gt; "",
        N163 / IFERROR(
            AVERAGEIFS(
                'Exchange Rates (time series)'!$D:$D,
                'Exchange Rates (time series)'!$C:$C, H163,
                'Exchange Rates (time series)'!$B:$B, "&gt;" &amp; EOMONTH(D163, -1),
                'Exchange Rates (time series)'!$B:$B, "&lt;=" &amp; EOMONTH(D163, 0)
            ),
            AVERAGEIFS(
                'Exchange Rates (time series)'!$D:$D,
                'Exchange Rates (time series)'!$C:$C, H163,
                'Exchange Rates (time series)'!$B:$B, "&gt;=" &amp; DATE(AX163, 1, 1),
                'Exchange Rates (time series)'!$B:$B, "&lt;=" &amp; DATE(AX163, 12, 31)
            )
        ),
        IF(
            N163 = ".",
            ".",
            ""
        )
    )
)</f>
        <v>8000000</v>
      </c>
      <c r="P163" s="633">
        <f t="shared" si="53"/>
        <v>7554888.4142341344</v>
      </c>
      <c r="Q163" s="633">
        <f t="shared" si="49"/>
        <v>7554888.4142341344</v>
      </c>
      <c r="R163" s="633">
        <f t="shared" si="50"/>
        <v>8000000</v>
      </c>
      <c r="S163" s="633">
        <f>IF(AU163=1,IF(BA163="Value is not given at all",".",IF(BA163="Value is given by the source",M163,IF(BA163="Value is calculated with prices",(IF(SUMIFS(AB:AB,A:A,A163)&gt;0,SUMIFS(AB:AB,A:A,A163),"."))/VLOOKUP("USD",'Exchange Rates (current)'!B:C,2,0),"Error with coding"))),"")</f>
        <v>7554888.4142341344</v>
      </c>
      <c r="T163" s="635" t="s">
        <v>1046</v>
      </c>
      <c r="U163" s="1865" t="str">
        <f>VLOOKUP($T163,'Price List, Weapons &amp; Items'!B:C,2,0)</f>
        <v>Military equipment</v>
      </c>
      <c r="V163" s="1865" t="str">
        <f>IF(T163=".",T163,VLOOKUP($T163,'Price List, Weapons &amp; Items'!B:D,3,0))</f>
        <v>Military equipment</v>
      </c>
      <c r="W163" s="1866">
        <f>VLOOKUP(T163,'Price List, Weapons &amp; Items'!B:E,4,0)</f>
        <v>0</v>
      </c>
      <c r="X163" s="1867" t="s">
        <v>561</v>
      </c>
      <c r="Y163" s="1867" t="s">
        <v>561</v>
      </c>
      <c r="Z163" s="1868">
        <f>VLOOKUP($T163,'Price List, Weapons &amp; Items'!B:G,6,0)</f>
        <v>37.82</v>
      </c>
      <c r="AA163" s="633" t="str">
        <f t="shared" si="64"/>
        <v>.</v>
      </c>
      <c r="AB163" s="633" t="str">
        <f t="shared" si="65"/>
        <v>.</v>
      </c>
      <c r="AC163" s="634">
        <v>1</v>
      </c>
      <c r="AD163" s="1708" t="s">
        <v>1049</v>
      </c>
      <c r="AE163" s="1708" t="s">
        <v>1050</v>
      </c>
      <c r="AF163" s="1702" t="s">
        <v>1051</v>
      </c>
      <c r="AG163" s="1702" t="s">
        <v>1052</v>
      </c>
      <c r="AH163" s="1869">
        <v>1</v>
      </c>
      <c r="AI163" s="782" t="s">
        <v>1053</v>
      </c>
      <c r="AJ163" s="1864" t="s">
        <v>625</v>
      </c>
      <c r="AP163" s="1869"/>
      <c r="AT163" s="1869">
        <v>0</v>
      </c>
      <c r="AU163" s="1871">
        <v>1</v>
      </c>
      <c r="AV163" s="1871">
        <v>8</v>
      </c>
      <c r="AW163" s="1871">
        <f t="shared" si="66"/>
        <v>1</v>
      </c>
      <c r="AX163" s="1871" t="s">
        <v>555</v>
      </c>
      <c r="AY163" s="1869">
        <f t="shared" si="54"/>
        <v>0</v>
      </c>
      <c r="AZ163" s="1871" t="s">
        <v>556</v>
      </c>
      <c r="BA163" s="1871" t="s">
        <v>556</v>
      </c>
      <c r="BB163" s="1866">
        <v>0</v>
      </c>
      <c r="BC163" s="1866"/>
      <c r="BD163" s="1872" t="str">
        <f>""</f>
        <v/>
      </c>
      <c r="BE163" s="1871">
        <v>0</v>
      </c>
      <c r="BF163" s="1871">
        <v>1</v>
      </c>
      <c r="BG163" s="1871">
        <f>VLOOKUP($T163,'Price List, Weapons &amp; Items'!B:F,5,0)</f>
        <v>0</v>
      </c>
      <c r="BH163" s="1871">
        <f t="shared" si="55"/>
        <v>0</v>
      </c>
      <c r="BI163" s="1871">
        <f t="shared" si="56"/>
        <v>0</v>
      </c>
      <c r="BJ163" s="1871">
        <f t="shared" si="57"/>
        <v>0</v>
      </c>
      <c r="BK163" s="1869">
        <f t="shared" si="58"/>
        <v>0</v>
      </c>
      <c r="BL163" s="1869" t="str">
        <f t="shared" si="59"/>
        <v>.</v>
      </c>
      <c r="BM163" s="1869">
        <f>IFERROR(VLOOKUP(C163,'Share, Heavy Weapons to Ukraine'!B:AB,COLUMN('Share, Heavy Weapons to Ukraine'!C164)-1,0),0)</f>
        <v>0</v>
      </c>
      <c r="BN163" s="1869" cm="1">
        <f t="array" ref="BN1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3))) &gt; 0, 1, 0)</f>
        <v>1</v>
      </c>
      <c r="BO163" s="1869">
        <f>IF(OR(C163="EU (Commission and Council)", C163="European Investment Bank"), 1, VLOOKUP('Bilateral Assistance, MAIN DATA'!C163, 'Country Summary (€)'!B:K, COLUMN('Country Summary (€)'!C163)-1, FALSE))</f>
        <v>1</v>
      </c>
      <c r="BP163" s="1869">
        <f>VLOOKUP('Bilateral Assistance, MAIN DATA'!C163,'Country Summary (€)'!B:K,COLUMN('Country Summary (€)'!D162)-1,FALSE)</f>
        <v>1</v>
      </c>
      <c r="BQ163" s="1869" t="s">
        <v>626</v>
      </c>
      <c r="BR163" s="1869">
        <f t="shared" si="60"/>
        <v>0</v>
      </c>
      <c r="BS163" s="1869">
        <f t="shared" si="61"/>
        <v>0</v>
      </c>
      <c r="BT163" s="1866">
        <f t="shared" si="62"/>
        <v>0</v>
      </c>
      <c r="BU163" s="1869">
        <f t="shared" si="63"/>
        <v>0</v>
      </c>
      <c r="BV163" s="1869"/>
      <c r="BW163" s="1869"/>
      <c r="BX163" s="633">
        <f>IF(E163="Humanitarian",AVERAGEIFS(Inflation!E:E,Inflation!C:C,IF(IF(TYPE(D163)=1,YEAR(D163),AX163)=2024,IF(TYPE(D163)=1,YEAR(D163),AX163)-1,IF(TYPE(D163)=1,YEAR(D163),AX163)),Inflation!B:B,'Country Summary (€)'!$B$20)*BY163,IF(E163="Military",IF(J163="Not given",BY163*100,BY163*BZ163),AVERAGEIFS(Inflation!E:E,Inflation!C:C,IF(IF(TYPE(D163)=1,YEAR(D163),AX163)=2024,IF(TYPE(D163)=1,YEAR(D163),AX163)-1,IF(TYPE(D163)=1,YEAR(D163),AX163)),Inflation!B:B,'Country Summary (€)'!$B$20)*BY163))</f>
        <v>105.891702979057</v>
      </c>
      <c r="BY163" s="1873">
        <f>AVERAGEIFS(
                'Exchange Rates (time series)'!$D:$D,
                'Exchange Rates (time series)'!$C:$C, H1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3,
'Exchange Rates (time series)'!$B:$B,"&gt;="&amp;DATE(YEAR(D163),1,1),
'Exchange Rates (time series)'!$B:$B,"&lt;="&amp;DATE(YEAR(D163),12,31)),
AVERAGEIFS(
'Exchange Rates (time series)'!$D:$D,
'Exchange Rates (time series)'!$C:$C,H163,
'Exchange Rates (time series)'!$B:$B,"&gt;="&amp;DATE(AX163,1,1),
'Exchange Rates (time series)'!$B:$B,"&lt;="&amp;DATE(AX163,12,31)
)))</f>
        <v>1</v>
      </c>
      <c r="BZ163" s="1873">
        <f>AVERAGEIFS(Inflation!E:E,Inflation!C:C,IF(IF(TYPE(D163)=1,YEAR(D163),AX163)=2024,IF(TYPE(D163)=1,YEAR(D163),AX163)-1,IF(TYPE(D163)=1,YEAR(D163),AX163)),Inflation!B:B,C163)</f>
        <v>105.891702979057</v>
      </c>
      <c r="CA163" s="633">
        <f>IF(N163="No value available","",IF(N163&lt;&gt;"",N163/VLOOKUP(H163,'Exchange Rates (current)'!B:C,2,0),IF(N163=".",".","")))</f>
        <v>8000000</v>
      </c>
      <c r="CC163" s="314" t="s">
        <v>932</v>
      </c>
    </row>
    <row r="164" spans="1:83">
      <c r="A164" s="630" t="s">
        <v>1047</v>
      </c>
      <c r="B164" s="633" t="str">
        <f t="shared" si="51"/>
        <v>BEM5_1</v>
      </c>
      <c r="C164" s="630" t="s">
        <v>932</v>
      </c>
      <c r="D164" s="1874">
        <v>44798</v>
      </c>
      <c r="E164" s="635" t="s">
        <v>619</v>
      </c>
      <c r="F164" s="635" t="s">
        <v>620</v>
      </c>
      <c r="G164" s="635" t="s">
        <v>1048</v>
      </c>
      <c r="H164" s="634" t="s">
        <v>781</v>
      </c>
      <c r="I164" s="1864" t="s">
        <v>551</v>
      </c>
      <c r="J164" s="633">
        <v>8000000</v>
      </c>
      <c r="K164" s="633" t="str">
        <f t="shared" si="48"/>
        <v/>
      </c>
      <c r="L164" s="633" t="str">
        <f>IF(AND(AU164=1,K164&lt;&gt;".")=TRUE,
   K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IF(K164=".",".","")
)</f>
        <v/>
      </c>
      <c r="M164" s="633" t="str">
        <f t="shared" si="52"/>
        <v/>
      </c>
      <c r="N164" s="633" t="str">
        <f t="shared" si="67"/>
        <v/>
      </c>
      <c r="O164" s="633" t="str">
        <f>IF(
    N164 = "No value available",
    "",
    IF(
        N164 &lt;&gt; "",
        N164 / IFERROR(
            AVERAGEIFS(
                'Exchange Rates (time series)'!$D:$D,
                'Exchange Rates (time series)'!$C:$C, H164,
                'Exchange Rates (time series)'!$B:$B, "&gt;" &amp; EOMONTH(D164, -1),
                'Exchange Rates (time series)'!$B:$B, "&lt;=" &amp; EOMONTH(D164, 0)
            ),
            AVERAGEIFS(
                'Exchange Rates (time series)'!$D:$D,
                'Exchange Rates (time series)'!$C:$C, H164,
                'Exchange Rates (time series)'!$B:$B, "&gt;=" &amp; DATE(AX164, 1, 1),
                'Exchange Rates (time series)'!$B:$B, "&lt;=" &amp; DATE(AX164, 12, 31)
            )
        ),
        IF(
            N164 = ".",
            ".",
            ""
        )
    )
)</f>
        <v/>
      </c>
      <c r="P164" s="633" t="str">
        <f t="shared" si="53"/>
        <v/>
      </c>
      <c r="Q164" s="633" t="str">
        <f t="shared" si="49"/>
        <v/>
      </c>
      <c r="R164" s="633" t="str">
        <f t="shared" si="50"/>
        <v/>
      </c>
      <c r="S164" s="633" t="str">
        <f>IF(AU164=1,IF(BA164="Value is not given at all",".",IF(BA164="Value is given by the source",M164,IF(BA164="Value is calculated with prices",(IF(SUMIFS(AB:AB,A:A,A164)&gt;0,SUMIFS(AB:AB,A:A,A164),"."))/VLOOKUP("USD",'Exchange Rates (current)'!B:C,2,0),"Error with coding"))),"")</f>
        <v/>
      </c>
      <c r="T164" s="635" t="s">
        <v>1054</v>
      </c>
      <c r="U164" s="1865" t="str">
        <f>VLOOKUP($T164,'Price List, Weapons &amp; Items'!B:C,2,0)</f>
        <v>Military equipment</v>
      </c>
      <c r="V164" s="1865" t="str">
        <f>IF(T164=".",T164,VLOOKUP($T164,'Price List, Weapons &amp; Items'!B:D,3,0))</f>
        <v>Military equipment</v>
      </c>
      <c r="W164" s="1866">
        <f>VLOOKUP(T164,'Price List, Weapons &amp; Items'!B:E,4,0)</f>
        <v>0</v>
      </c>
      <c r="X164" s="1867" t="s">
        <v>561</v>
      </c>
      <c r="Y164" s="1867" t="s">
        <v>561</v>
      </c>
      <c r="Z164" s="1868">
        <f>VLOOKUP($T164,'Price List, Weapons &amp; Items'!B:G,6,0)</f>
        <v>59.234999999999999</v>
      </c>
      <c r="AA164" s="633" t="str">
        <f t="shared" si="64"/>
        <v>.</v>
      </c>
      <c r="AB164" s="633" t="str">
        <f t="shared" si="65"/>
        <v>.</v>
      </c>
      <c r="AC164" s="634">
        <v>1</v>
      </c>
      <c r="AD164" s="1708" t="s">
        <v>1049</v>
      </c>
      <c r="AE164" s="1881" t="s">
        <v>1050</v>
      </c>
      <c r="AF164" s="1702" t="s">
        <v>1051</v>
      </c>
      <c r="AG164" s="1702" t="s">
        <v>1052</v>
      </c>
      <c r="AH164" s="1869">
        <v>1</v>
      </c>
      <c r="AI164" s="782" t="s">
        <v>1053</v>
      </c>
      <c r="AJ164" s="1864" t="s">
        <v>625</v>
      </c>
      <c r="AP164" s="1869"/>
      <c r="AT164" s="1869">
        <v>0</v>
      </c>
      <c r="AU164" s="1871">
        <v>0</v>
      </c>
      <c r="AV164" s="1871">
        <v>8</v>
      </c>
      <c r="AW164" s="1871">
        <f t="shared" si="66"/>
        <v>1</v>
      </c>
      <c r="AX164" s="1871" t="s">
        <v>555</v>
      </c>
      <c r="AY164" s="1869">
        <f t="shared" si="54"/>
        <v>0</v>
      </c>
      <c r="AZ164" s="1871" t="s">
        <v>556</v>
      </c>
      <c r="BA164" s="1871" t="s">
        <v>556</v>
      </c>
      <c r="BB164" s="1866">
        <v>0</v>
      </c>
      <c r="BC164" s="1866"/>
      <c r="BD164" s="1872" t="str">
        <f>""</f>
        <v/>
      </c>
      <c r="BE164" s="1871">
        <v>0</v>
      </c>
      <c r="BF164" s="1871">
        <v>1</v>
      </c>
      <c r="BG164" s="1871">
        <f>VLOOKUP($T164,'Price List, Weapons &amp; Items'!B:F,5,0)</f>
        <v>0</v>
      </c>
      <c r="BH164" s="1871">
        <f t="shared" si="55"/>
        <v>0</v>
      </c>
      <c r="BI164" s="1871">
        <f t="shared" si="56"/>
        <v>0</v>
      </c>
      <c r="BJ164" s="1871">
        <f t="shared" si="57"/>
        <v>0</v>
      </c>
      <c r="BK164" s="1869">
        <f t="shared" si="58"/>
        <v>0</v>
      </c>
      <c r="BL164" s="1869" t="str">
        <f t="shared" si="59"/>
        <v>.</v>
      </c>
      <c r="BM164" s="1869">
        <f>IFERROR(VLOOKUP(C164,'Share, Heavy Weapons to Ukraine'!B:AB,COLUMN('Share, Heavy Weapons to Ukraine'!C165)-1,0),0)</f>
        <v>0</v>
      </c>
      <c r="BN164" s="1869" cm="1">
        <f t="array" ref="BN1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4))) &gt; 0, 1, 0)</f>
        <v>1</v>
      </c>
      <c r="BO164" s="1869">
        <f>IF(OR(C164="EU (Commission and Council)", C164="European Investment Bank"), 1, VLOOKUP('Bilateral Assistance, MAIN DATA'!C164, 'Country Summary (€)'!B:K, COLUMN('Country Summary (€)'!C164)-1, FALSE))</f>
        <v>1</v>
      </c>
      <c r="BP164" s="1869">
        <f>VLOOKUP('Bilateral Assistance, MAIN DATA'!C164,'Country Summary (€)'!B:K,COLUMN('Country Summary (€)'!D163)-1,FALSE)</f>
        <v>1</v>
      </c>
      <c r="BQ164" s="1869" t="s">
        <v>626</v>
      </c>
      <c r="BR164" s="1869">
        <f t="shared" si="60"/>
        <v>0</v>
      </c>
      <c r="BS164" s="1869">
        <f t="shared" si="61"/>
        <v>0</v>
      </c>
      <c r="BT164" s="1866">
        <f t="shared" si="62"/>
        <v>0</v>
      </c>
      <c r="BU164" s="1869">
        <f t="shared" si="63"/>
        <v>0</v>
      </c>
      <c r="BV164" s="1869"/>
      <c r="BW164" s="1869"/>
      <c r="BX164" s="633">
        <f>IF(E164="Humanitarian",AVERAGEIFS(Inflation!E:E,Inflation!C:C,IF(IF(TYPE(D164)=1,YEAR(D164),AX164)=2024,IF(TYPE(D164)=1,YEAR(D164),AX164)-1,IF(TYPE(D164)=1,YEAR(D164),AX164)),Inflation!B:B,'Country Summary (€)'!$B$20)*BY164,IF(E164="Military",IF(J164="Not given",BY164*100,BY164*BZ164),AVERAGEIFS(Inflation!E:E,Inflation!C:C,IF(IF(TYPE(D164)=1,YEAR(D164),AX164)=2024,IF(TYPE(D164)=1,YEAR(D164),AX164)-1,IF(TYPE(D164)=1,YEAR(D164),AX164)),Inflation!B:B,'Country Summary (€)'!$B$20)*BY164))</f>
        <v>105.891702979057</v>
      </c>
      <c r="BY164" s="1873">
        <f>AVERAGEIFS(
                'Exchange Rates (time series)'!$D:$D,
                'Exchange Rates (time series)'!$C:$C, H1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4,
'Exchange Rates (time series)'!$B:$B,"&gt;="&amp;DATE(YEAR(D164),1,1),
'Exchange Rates (time series)'!$B:$B,"&lt;="&amp;DATE(YEAR(D164),12,31)),
AVERAGEIFS(
'Exchange Rates (time series)'!$D:$D,
'Exchange Rates (time series)'!$C:$C,H164,
'Exchange Rates (time series)'!$B:$B,"&gt;="&amp;DATE(AX164,1,1),
'Exchange Rates (time series)'!$B:$B,"&lt;="&amp;DATE(AX164,12,31)
)))</f>
        <v>1</v>
      </c>
      <c r="BZ164" s="1873">
        <f>AVERAGEIFS(Inflation!E:E,Inflation!C:C,IF(IF(TYPE(D164)=1,YEAR(D164),AX164)=2024,IF(TYPE(D164)=1,YEAR(D164),AX164)-1,IF(TYPE(D164)=1,YEAR(D164),AX164)),Inflation!B:B,C164)</f>
        <v>105.891702979057</v>
      </c>
      <c r="CA164" s="633" t="str">
        <f>IF(N164="No value available","",IF(N164&lt;&gt;"",N164/VLOOKUP(H164,'Exchange Rates (current)'!B:C,2,0),IF(N164=".",".","")))</f>
        <v/>
      </c>
      <c r="CC164" s="314" t="s">
        <v>932</v>
      </c>
    </row>
    <row r="165" spans="1:83">
      <c r="A165" s="630" t="s">
        <v>1047</v>
      </c>
      <c r="B165" s="633" t="str">
        <f t="shared" si="51"/>
        <v>BEM5_1</v>
      </c>
      <c r="C165" s="630" t="s">
        <v>932</v>
      </c>
      <c r="D165" s="1874">
        <v>44798</v>
      </c>
      <c r="E165" s="635" t="s">
        <v>619</v>
      </c>
      <c r="F165" s="635" t="s">
        <v>620</v>
      </c>
      <c r="G165" s="635" t="s">
        <v>1048</v>
      </c>
      <c r="H165" s="634" t="s">
        <v>781</v>
      </c>
      <c r="I165" s="1864" t="s">
        <v>551</v>
      </c>
      <c r="J165" s="633">
        <v>8000000</v>
      </c>
      <c r="K165" s="633" t="str">
        <f t="shared" si="48"/>
        <v/>
      </c>
      <c r="L165" s="633" t="str">
        <f>IF(AND(AU165=1,K165&lt;&gt;".")=TRUE,
   K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IF(K165=".",".","")
)</f>
        <v/>
      </c>
      <c r="M165" s="633" t="str">
        <f t="shared" si="52"/>
        <v/>
      </c>
      <c r="N165" s="633" t="str">
        <f t="shared" si="67"/>
        <v/>
      </c>
      <c r="O165" s="633" t="str">
        <f>IF(
    N165 = "No value available",
    "",
    IF(
        N165 &lt;&gt; "",
        N165 / IFERROR(
            AVERAGEIFS(
                'Exchange Rates (time series)'!$D:$D,
                'Exchange Rates (time series)'!$C:$C, H165,
                'Exchange Rates (time series)'!$B:$B, "&gt;" &amp; EOMONTH(D165, -1),
                'Exchange Rates (time series)'!$B:$B, "&lt;=" &amp; EOMONTH(D165, 0)
            ),
            AVERAGEIFS(
                'Exchange Rates (time series)'!$D:$D,
                'Exchange Rates (time series)'!$C:$C, H165,
                'Exchange Rates (time series)'!$B:$B, "&gt;=" &amp; DATE(AX165, 1, 1),
                'Exchange Rates (time series)'!$B:$B, "&lt;=" &amp; DATE(AX165, 12, 31)
            )
        ),
        IF(
            N165 = ".",
            ".",
            ""
        )
    )
)</f>
        <v/>
      </c>
      <c r="P165" s="633" t="str">
        <f t="shared" si="53"/>
        <v/>
      </c>
      <c r="Q165" s="633" t="str">
        <f t="shared" si="49"/>
        <v/>
      </c>
      <c r="R165" s="633" t="str">
        <f t="shared" si="50"/>
        <v/>
      </c>
      <c r="S165" s="633" t="str">
        <f>IF(AU165=1,IF(BA165="Value is not given at all",".",IF(BA165="Value is given by the source",M165,IF(BA165="Value is calculated with prices",(IF(SUMIFS(AB:AB,A:A,A165)&gt;0,SUMIFS(AB:AB,A:A,A165),"."))/VLOOKUP("USD",'Exchange Rates (current)'!B:C,2,0),"Error with coding"))),"")</f>
        <v/>
      </c>
      <c r="T165" s="635" t="s">
        <v>1055</v>
      </c>
      <c r="U165" s="1865" t="str">
        <f>VLOOKUP($T165,'Price List, Weapons &amp; Items'!B:C,2,0)</f>
        <v>Military equipment</v>
      </c>
      <c r="V165" s="1865" t="str">
        <f>IF(T165=".",T165,VLOOKUP($T165,'Price List, Weapons &amp; Items'!B:D,3,0))</f>
        <v>Military equipment</v>
      </c>
      <c r="W165" s="1866">
        <f>VLOOKUP(T165,'Price List, Weapons &amp; Items'!B:E,4,0)</f>
        <v>0</v>
      </c>
      <c r="X165" s="1867" t="s">
        <v>561</v>
      </c>
      <c r="Y165" s="1867" t="s">
        <v>561</v>
      </c>
      <c r="Z165" s="1868">
        <f>VLOOKUP($T165,'Price List, Weapons &amp; Items'!B:G,6,0)</f>
        <v>2320</v>
      </c>
      <c r="AA165" s="633" t="str">
        <f t="shared" si="64"/>
        <v>.</v>
      </c>
      <c r="AB165" s="633" t="str">
        <f t="shared" si="65"/>
        <v>.</v>
      </c>
      <c r="AC165" s="634">
        <v>1</v>
      </c>
      <c r="AD165" s="1708" t="s">
        <v>1049</v>
      </c>
      <c r="AE165" s="1881" t="s">
        <v>1050</v>
      </c>
      <c r="AF165" s="1702" t="s">
        <v>1051</v>
      </c>
      <c r="AG165" s="1702" t="s">
        <v>1052</v>
      </c>
      <c r="AH165" s="1869">
        <v>1</v>
      </c>
      <c r="AI165" s="782" t="s">
        <v>1053</v>
      </c>
      <c r="AJ165" s="1864" t="s">
        <v>625</v>
      </c>
      <c r="AP165" s="1869"/>
      <c r="AT165" s="1869">
        <v>0</v>
      </c>
      <c r="AU165" s="1871">
        <v>0</v>
      </c>
      <c r="AV165" s="1871">
        <v>8</v>
      </c>
      <c r="AW165" s="1871">
        <f t="shared" si="66"/>
        <v>1</v>
      </c>
      <c r="AX165" s="1871" t="s">
        <v>555</v>
      </c>
      <c r="AY165" s="1869">
        <f t="shared" si="54"/>
        <v>0</v>
      </c>
      <c r="AZ165" s="1871" t="s">
        <v>556</v>
      </c>
      <c r="BA165" s="1871" t="s">
        <v>556</v>
      </c>
      <c r="BB165" s="1866">
        <v>0</v>
      </c>
      <c r="BC165" s="1866"/>
      <c r="BD165" s="1872" t="str">
        <f>""</f>
        <v/>
      </c>
      <c r="BE165" s="1871">
        <v>0</v>
      </c>
      <c r="BF165" s="1871">
        <v>1</v>
      </c>
      <c r="BG165" s="1871">
        <f>VLOOKUP($T165,'Price List, Weapons &amp; Items'!B:F,5,0)</f>
        <v>0</v>
      </c>
      <c r="BH165" s="1871">
        <f t="shared" si="55"/>
        <v>0</v>
      </c>
      <c r="BI165" s="1871">
        <f t="shared" si="56"/>
        <v>0</v>
      </c>
      <c r="BJ165" s="1871">
        <f t="shared" si="57"/>
        <v>0</v>
      </c>
      <c r="BK165" s="1869">
        <f t="shared" si="58"/>
        <v>0</v>
      </c>
      <c r="BL165" s="1869" t="str">
        <f t="shared" si="59"/>
        <v>.</v>
      </c>
      <c r="BM165" s="1869">
        <f>IFERROR(VLOOKUP(C165,'Share, Heavy Weapons to Ukraine'!B:AB,COLUMN('Share, Heavy Weapons to Ukraine'!C166)-1,0),0)</f>
        <v>0</v>
      </c>
      <c r="BN165" s="1869" cm="1">
        <f t="array" ref="BN1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5))) &gt; 0, 1, 0)</f>
        <v>1</v>
      </c>
      <c r="BO165" s="1869">
        <f>IF(OR(C165="EU (Commission and Council)", C165="European Investment Bank"), 1, VLOOKUP('Bilateral Assistance, MAIN DATA'!C165, 'Country Summary (€)'!B:K, COLUMN('Country Summary (€)'!C165)-1, FALSE))</f>
        <v>1</v>
      </c>
      <c r="BP165" s="1869">
        <f>VLOOKUP('Bilateral Assistance, MAIN DATA'!C165,'Country Summary (€)'!B:K,COLUMN('Country Summary (€)'!D164)-1,FALSE)</f>
        <v>1</v>
      </c>
      <c r="BQ165" s="1869" t="s">
        <v>626</v>
      </c>
      <c r="BR165" s="1869">
        <f t="shared" si="60"/>
        <v>0</v>
      </c>
      <c r="BS165" s="1869">
        <f t="shared" si="61"/>
        <v>0</v>
      </c>
      <c r="BT165" s="1866">
        <f t="shared" si="62"/>
        <v>0</v>
      </c>
      <c r="BU165" s="1869">
        <f t="shared" si="63"/>
        <v>0</v>
      </c>
      <c r="BV165" s="1869"/>
      <c r="BW165" s="1869"/>
      <c r="BX165" s="633">
        <f>IF(E165="Humanitarian",AVERAGEIFS(Inflation!E:E,Inflation!C:C,IF(IF(TYPE(D165)=1,YEAR(D165),AX165)=2024,IF(TYPE(D165)=1,YEAR(D165),AX165)-1,IF(TYPE(D165)=1,YEAR(D165),AX165)),Inflation!B:B,'Country Summary (€)'!$B$20)*BY165,IF(E165="Military",IF(J165="Not given",BY165*100,BY165*BZ165),AVERAGEIFS(Inflation!E:E,Inflation!C:C,IF(IF(TYPE(D165)=1,YEAR(D165),AX165)=2024,IF(TYPE(D165)=1,YEAR(D165),AX165)-1,IF(TYPE(D165)=1,YEAR(D165),AX165)),Inflation!B:B,'Country Summary (€)'!$B$20)*BY165))</f>
        <v>105.891702979057</v>
      </c>
      <c r="BY165" s="1873">
        <f>AVERAGEIFS(
                'Exchange Rates (time series)'!$D:$D,
                'Exchange Rates (time series)'!$C:$C, H1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5,
'Exchange Rates (time series)'!$B:$B,"&gt;="&amp;DATE(YEAR(D165),1,1),
'Exchange Rates (time series)'!$B:$B,"&lt;="&amp;DATE(YEAR(D165),12,31)),
AVERAGEIFS(
'Exchange Rates (time series)'!$D:$D,
'Exchange Rates (time series)'!$C:$C,H165,
'Exchange Rates (time series)'!$B:$B,"&gt;="&amp;DATE(AX165,1,1),
'Exchange Rates (time series)'!$B:$B,"&lt;="&amp;DATE(AX165,12,31)
)))</f>
        <v>1</v>
      </c>
      <c r="BZ165" s="1873">
        <f>AVERAGEIFS(Inflation!E:E,Inflation!C:C,IF(IF(TYPE(D165)=1,YEAR(D165),AX165)=2024,IF(TYPE(D165)=1,YEAR(D165),AX165)-1,IF(TYPE(D165)=1,YEAR(D165),AX165)),Inflation!B:B,C165)</f>
        <v>105.891702979057</v>
      </c>
      <c r="CA165" s="633" t="str">
        <f>IF(N165="No value available","",IF(N165&lt;&gt;"",N165/VLOOKUP(H165,'Exchange Rates (current)'!B:C,2,0),IF(N165=".",".","")))</f>
        <v/>
      </c>
      <c r="CC165" s="314" t="s">
        <v>932</v>
      </c>
    </row>
    <row r="166" spans="1:83">
      <c r="A166" s="630" t="s">
        <v>1047</v>
      </c>
      <c r="B166" s="633" t="str">
        <f t="shared" si="51"/>
        <v>BEM5_1</v>
      </c>
      <c r="C166" s="630" t="s">
        <v>932</v>
      </c>
      <c r="D166" s="1874">
        <v>44798</v>
      </c>
      <c r="E166" s="635" t="s">
        <v>619</v>
      </c>
      <c r="F166" s="635" t="s">
        <v>620</v>
      </c>
      <c r="G166" s="635" t="s">
        <v>1048</v>
      </c>
      <c r="H166" s="634" t="s">
        <v>781</v>
      </c>
      <c r="I166" s="1864" t="s">
        <v>551</v>
      </c>
      <c r="J166" s="633">
        <v>8000000</v>
      </c>
      <c r="K166" s="633" t="str">
        <f t="shared" si="48"/>
        <v/>
      </c>
      <c r="L166" s="633" t="str">
        <f>IF(AND(AU166=1,K166&lt;&gt;".")=TRUE,
   K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IF(K166=".",".","")
)</f>
        <v/>
      </c>
      <c r="M166" s="633" t="str">
        <f t="shared" si="52"/>
        <v/>
      </c>
      <c r="N166" s="633" t="str">
        <f t="shared" si="67"/>
        <v/>
      </c>
      <c r="O166" s="633" t="str">
        <f>IF(
    N166 = "No value available",
    "",
    IF(
        N166 &lt;&gt; "",
        N166 / IFERROR(
            AVERAGEIFS(
                'Exchange Rates (time series)'!$D:$D,
                'Exchange Rates (time series)'!$C:$C, H166,
                'Exchange Rates (time series)'!$B:$B, "&gt;" &amp; EOMONTH(D166, -1),
                'Exchange Rates (time series)'!$B:$B, "&lt;=" &amp; EOMONTH(D166, 0)
            ),
            AVERAGEIFS(
                'Exchange Rates (time series)'!$D:$D,
                'Exchange Rates (time series)'!$C:$C, H166,
                'Exchange Rates (time series)'!$B:$B, "&gt;=" &amp; DATE(AX166, 1, 1),
                'Exchange Rates (time series)'!$B:$B, "&lt;=" &amp; DATE(AX166, 12, 31)
            )
        ),
        IF(
            N166 = ".",
            ".",
            ""
        )
    )
)</f>
        <v/>
      </c>
      <c r="P166" s="633" t="str">
        <f t="shared" si="53"/>
        <v/>
      </c>
      <c r="Q166" s="633" t="str">
        <f t="shared" si="49"/>
        <v/>
      </c>
      <c r="R166" s="633" t="str">
        <f t="shared" si="50"/>
        <v/>
      </c>
      <c r="S166" s="633" t="str">
        <f>IF(AU166=1,IF(BA166="Value is not given at all",".",IF(BA166="Value is given by the source",M166,IF(BA166="Value is calculated with prices",(IF(SUMIFS(AB:AB,A:A,A166)&gt;0,SUMIFS(AB:AB,A:A,A166),"."))/VLOOKUP("USD",'Exchange Rates (current)'!B:C,2,0),"Error with coding"))),"")</f>
        <v/>
      </c>
      <c r="T166" s="635" t="s">
        <v>1056</v>
      </c>
      <c r="U166" s="1865" t="str">
        <f>VLOOKUP($T166,'Price List, Weapons &amp; Items'!B:C,2,0)</f>
        <v>Humanitarian</v>
      </c>
      <c r="V166" s="1865" t="str">
        <f>IF(T166=".",T166,VLOOKUP($T166,'Price List, Weapons &amp; Items'!B:D,3,0))</f>
        <v>Humanitarian</v>
      </c>
      <c r="W166" s="1866">
        <f>VLOOKUP(T166,'Price List, Weapons &amp; Items'!B:E,4,0)</f>
        <v>0</v>
      </c>
      <c r="X166" s="1867" t="s">
        <v>561</v>
      </c>
      <c r="Y166" s="1867" t="s">
        <v>561</v>
      </c>
      <c r="Z166" s="1868" t="str">
        <f>VLOOKUP($T166,'Price List, Weapons &amp; Items'!B:G,6,0)</f>
        <v>.</v>
      </c>
      <c r="AA166" s="633" t="str">
        <f t="shared" si="64"/>
        <v>.</v>
      </c>
      <c r="AB166" s="633" t="str">
        <f t="shared" si="65"/>
        <v>.</v>
      </c>
      <c r="AC166" s="634">
        <v>1</v>
      </c>
      <c r="AD166" s="1708" t="s">
        <v>1049</v>
      </c>
      <c r="AE166" s="1881" t="s">
        <v>1050</v>
      </c>
      <c r="AF166" s="1702" t="s">
        <v>1051</v>
      </c>
      <c r="AG166" s="1702" t="s">
        <v>1052</v>
      </c>
      <c r="AH166" s="1869">
        <v>1</v>
      </c>
      <c r="AI166" s="782" t="s">
        <v>1053</v>
      </c>
      <c r="AJ166" s="1864" t="s">
        <v>625</v>
      </c>
      <c r="AP166" s="1869"/>
      <c r="AT166" s="1869">
        <v>0</v>
      </c>
      <c r="AU166" s="1871">
        <v>0</v>
      </c>
      <c r="AV166" s="1871">
        <v>8</v>
      </c>
      <c r="AW166" s="1871">
        <f t="shared" si="66"/>
        <v>1</v>
      </c>
      <c r="AX166" s="1871" t="s">
        <v>555</v>
      </c>
      <c r="AY166" s="1869">
        <f t="shared" si="54"/>
        <v>0</v>
      </c>
      <c r="AZ166" s="1871" t="s">
        <v>556</v>
      </c>
      <c r="BA166" s="1871" t="s">
        <v>556</v>
      </c>
      <c r="BB166" s="1866">
        <v>0</v>
      </c>
      <c r="BC166" s="1866"/>
      <c r="BD166" s="1872" t="str">
        <f>""</f>
        <v/>
      </c>
      <c r="BE166" s="1871">
        <v>0</v>
      </c>
      <c r="BF166" s="1871">
        <v>1</v>
      </c>
      <c r="BG166" s="1871">
        <f>VLOOKUP($T166,'Price List, Weapons &amp; Items'!B:F,5,0)</f>
        <v>0</v>
      </c>
      <c r="BH166" s="1871">
        <f t="shared" si="55"/>
        <v>0</v>
      </c>
      <c r="BI166" s="1871">
        <f t="shared" si="56"/>
        <v>0</v>
      </c>
      <c r="BJ166" s="1871">
        <f t="shared" si="57"/>
        <v>0</v>
      </c>
      <c r="BK166" s="1869">
        <f t="shared" si="58"/>
        <v>0</v>
      </c>
      <c r="BL166" s="1869" t="str">
        <f t="shared" si="59"/>
        <v>.</v>
      </c>
      <c r="BM166" s="1869">
        <f>IFERROR(VLOOKUP(C166,'Share, Heavy Weapons to Ukraine'!B:AB,COLUMN('Share, Heavy Weapons to Ukraine'!C167)-1,0),0)</f>
        <v>0</v>
      </c>
      <c r="BN166" s="1869" cm="1">
        <f t="array" ref="BN1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6))) &gt; 0, 1, 0)</f>
        <v>1</v>
      </c>
      <c r="BO166" s="1869">
        <f>IF(OR(C166="EU (Commission and Council)", C166="European Investment Bank"), 1, VLOOKUP('Bilateral Assistance, MAIN DATA'!C166, 'Country Summary (€)'!B:K, COLUMN('Country Summary (€)'!C166)-1, FALSE))</f>
        <v>1</v>
      </c>
      <c r="BP166" s="1869">
        <f>VLOOKUP('Bilateral Assistance, MAIN DATA'!C166,'Country Summary (€)'!B:K,COLUMN('Country Summary (€)'!D165)-1,FALSE)</f>
        <v>1</v>
      </c>
      <c r="BQ166" s="1869" t="s">
        <v>626</v>
      </c>
      <c r="BR166" s="1869">
        <f t="shared" si="60"/>
        <v>0</v>
      </c>
      <c r="BS166" s="1869">
        <f t="shared" si="61"/>
        <v>0</v>
      </c>
      <c r="BT166" s="1866">
        <f t="shared" si="62"/>
        <v>0</v>
      </c>
      <c r="BU166" s="1869">
        <f t="shared" si="63"/>
        <v>0</v>
      </c>
      <c r="BV166" s="1869"/>
      <c r="BW166" s="1869"/>
      <c r="BX166" s="633">
        <f>IF(E166="Humanitarian",AVERAGEIFS(Inflation!E:E,Inflation!C:C,IF(IF(TYPE(D166)=1,YEAR(D166),AX166)=2024,IF(TYPE(D166)=1,YEAR(D166),AX166)-1,IF(TYPE(D166)=1,YEAR(D166),AX166)),Inflation!B:B,'Country Summary (€)'!$B$20)*BY166,IF(E166="Military",IF(J166="Not given",BY166*100,BY166*BZ166),AVERAGEIFS(Inflation!E:E,Inflation!C:C,IF(IF(TYPE(D166)=1,YEAR(D166),AX166)=2024,IF(TYPE(D166)=1,YEAR(D166),AX166)-1,IF(TYPE(D166)=1,YEAR(D166),AX166)),Inflation!B:B,'Country Summary (€)'!$B$20)*BY166))</f>
        <v>105.891702979057</v>
      </c>
      <c r="BY166" s="1873">
        <f>AVERAGEIFS(
                'Exchange Rates (time series)'!$D:$D,
                'Exchange Rates (time series)'!$C:$C, H1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6,
'Exchange Rates (time series)'!$B:$B,"&gt;="&amp;DATE(YEAR(D166),1,1),
'Exchange Rates (time series)'!$B:$B,"&lt;="&amp;DATE(YEAR(D166),12,31)),
AVERAGEIFS(
'Exchange Rates (time series)'!$D:$D,
'Exchange Rates (time series)'!$C:$C,H166,
'Exchange Rates (time series)'!$B:$B,"&gt;="&amp;DATE(AX166,1,1),
'Exchange Rates (time series)'!$B:$B,"&lt;="&amp;DATE(AX166,12,31)
)))</f>
        <v>1</v>
      </c>
      <c r="BZ166" s="1873">
        <f>AVERAGEIFS(Inflation!E:E,Inflation!C:C,IF(IF(TYPE(D166)=1,YEAR(D166),AX166)=2024,IF(TYPE(D166)=1,YEAR(D166),AX166)-1,IF(TYPE(D166)=1,YEAR(D166),AX166)),Inflation!B:B,C166)</f>
        <v>105.891702979057</v>
      </c>
      <c r="CA166" s="633" t="str">
        <f>IF(N166="No value available","",IF(N166&lt;&gt;"",N166/VLOOKUP(H166,'Exchange Rates (current)'!B:C,2,0),IF(N166=".",".","")))</f>
        <v/>
      </c>
      <c r="CC166" s="314" t="s">
        <v>932</v>
      </c>
    </row>
    <row r="167" spans="1:83">
      <c r="A167" s="630" t="s">
        <v>1057</v>
      </c>
      <c r="B167" s="633" t="str">
        <f t="shared" si="51"/>
        <v>BEM6_1</v>
      </c>
      <c r="C167" s="630" t="s">
        <v>932</v>
      </c>
      <c r="D167" s="1874">
        <v>44820</v>
      </c>
      <c r="E167" s="635" t="s">
        <v>619</v>
      </c>
      <c r="F167" s="635" t="s">
        <v>653</v>
      </c>
      <c r="G167" s="635" t="s">
        <v>1042</v>
      </c>
      <c r="H167" s="634" t="s">
        <v>781</v>
      </c>
      <c r="I167" s="1864" t="s">
        <v>551</v>
      </c>
      <c r="J167" s="633">
        <v>1757052.4</v>
      </c>
      <c r="K167" s="633">
        <f t="shared" si="48"/>
        <v>1757052.4</v>
      </c>
      <c r="L167" s="633">
        <f>IF(AND(AU167=1,K167&lt;&gt;".")=TRUE,
   K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IF(K167=".",".","")
)</f>
        <v>1757052.4</v>
      </c>
      <c r="M167" s="633">
        <f t="shared" si="52"/>
        <v>1659291.852495285</v>
      </c>
      <c r="N167" s="633">
        <f t="shared" si="67"/>
        <v>1757052.4</v>
      </c>
      <c r="O167" s="633">
        <f>IF(
    N167 = "No value available",
    "",
    IF(
        N167 &lt;&gt; "",
        N167 / IFERROR(
            AVERAGEIFS(
                'Exchange Rates (time series)'!$D:$D,
                'Exchange Rates (time series)'!$C:$C, H167,
                'Exchange Rates (time series)'!$B:$B, "&gt;" &amp; EOMONTH(D167, -1),
                'Exchange Rates (time series)'!$B:$B, "&lt;=" &amp; EOMONTH(D167, 0)
            ),
            AVERAGEIFS(
                'Exchange Rates (time series)'!$D:$D,
                'Exchange Rates (time series)'!$C:$C, H167,
                'Exchange Rates (time series)'!$B:$B, "&gt;=" &amp; DATE(AX167, 1, 1),
                'Exchange Rates (time series)'!$B:$B, "&lt;=" &amp; DATE(AX167, 12, 31)
            )
        ),
        IF(
            N167 = ".",
            ".",
            ""
        )
    )
)</f>
        <v>1757052.4</v>
      </c>
      <c r="P167" s="633">
        <f t="shared" si="53"/>
        <v>1659291.852495285</v>
      </c>
      <c r="Q167" s="633">
        <f t="shared" si="49"/>
        <v>1659291.852495285</v>
      </c>
      <c r="R167" s="633">
        <f t="shared" si="50"/>
        <v>1757052.4</v>
      </c>
      <c r="S167" s="633">
        <f>IF(AU167=1,IF(BA167="Value is not given at all",".",IF(BA167="Value is given by the source",M167,IF(BA167="Value is calculated with prices",(IF(SUMIFS(AB:AB,A:A,A167)&gt;0,SUMIFS(AB:AB,A:A,A167),"."))/VLOOKUP("USD",'Exchange Rates (current)'!B:C,2,0),"Error with coding"))),"")</f>
        <v>1659291.852495285</v>
      </c>
      <c r="T167" s="635" t="s">
        <v>1058</v>
      </c>
      <c r="U167" s="1865" t="str">
        <f>VLOOKUP($T167,'Price List, Weapons &amp; Items'!B:C,2,0)</f>
        <v>Light armaments &amp; infantry</v>
      </c>
      <c r="V167" s="1865" t="str">
        <f>IF(T167=".",T167,VLOOKUP($T167,'Price List, Weapons &amp; Items'!B:D,3,0))</f>
        <v>Explosive</v>
      </c>
      <c r="W167" s="1866">
        <f>VLOOKUP(T167,'Price List, Weapons &amp; Items'!B:E,4,0)</f>
        <v>0</v>
      </c>
      <c r="X167" s="1867" t="s">
        <v>561</v>
      </c>
      <c r="Y167" s="1867" t="s">
        <v>561</v>
      </c>
      <c r="Z167" s="1868">
        <f>VLOOKUP($T167,'Price List, Weapons &amp; Items'!B:G,6,0)</f>
        <v>45</v>
      </c>
      <c r="AA167" s="633" t="str">
        <f t="shared" si="64"/>
        <v>.</v>
      </c>
      <c r="AB167" s="633" t="str">
        <f t="shared" si="65"/>
        <v>.</v>
      </c>
      <c r="AC167" s="634">
        <v>1</v>
      </c>
      <c r="AD167" s="1708" t="s">
        <v>1049</v>
      </c>
      <c r="AE167" s="1881" t="s">
        <v>1050</v>
      </c>
      <c r="AF167" s="1702" t="s">
        <v>1051</v>
      </c>
      <c r="AG167" s="1702" t="s">
        <v>1052</v>
      </c>
      <c r="AH167" s="1869">
        <v>1</v>
      </c>
      <c r="AI167" s="782" t="s">
        <v>1053</v>
      </c>
      <c r="AJ167" s="1864" t="s">
        <v>552</v>
      </c>
      <c r="AP167" s="1869"/>
      <c r="AT167" s="1869">
        <v>0</v>
      </c>
      <c r="AU167" s="1871">
        <v>1</v>
      </c>
      <c r="AV167" s="1871">
        <v>9</v>
      </c>
      <c r="AW167" s="1871">
        <f t="shared" si="66"/>
        <v>1</v>
      </c>
      <c r="AX167" s="1871" t="s">
        <v>555</v>
      </c>
      <c r="AY167" s="1869">
        <f t="shared" si="54"/>
        <v>0</v>
      </c>
      <c r="AZ167" s="1871" t="s">
        <v>556</v>
      </c>
      <c r="BA167" s="1871" t="s">
        <v>556</v>
      </c>
      <c r="BB167" s="1866">
        <v>0</v>
      </c>
      <c r="BC167" s="1866"/>
      <c r="BD167" s="1872" t="str">
        <f>""</f>
        <v/>
      </c>
      <c r="BE167" s="1871">
        <v>0</v>
      </c>
      <c r="BF167" s="1871">
        <v>1</v>
      </c>
      <c r="BG167" s="1871">
        <f>VLOOKUP($T167,'Price List, Weapons &amp; Items'!B:F,5,0)</f>
        <v>0</v>
      </c>
      <c r="BH167" s="1871">
        <f t="shared" si="55"/>
        <v>0</v>
      </c>
      <c r="BI167" s="1871">
        <f t="shared" si="56"/>
        <v>0</v>
      </c>
      <c r="BJ167" s="1871">
        <f t="shared" si="57"/>
        <v>0</v>
      </c>
      <c r="BK167" s="1869">
        <f t="shared" si="58"/>
        <v>1</v>
      </c>
      <c r="BL167" s="1869" t="str">
        <f t="shared" si="59"/>
        <v>.</v>
      </c>
      <c r="BM167" s="1869">
        <f>IFERROR(VLOOKUP(C167,'Share, Heavy Weapons to Ukraine'!B:AB,COLUMN('Share, Heavy Weapons to Ukraine'!C168)-1,0),0)</f>
        <v>0</v>
      </c>
      <c r="BN167" s="1869" cm="1">
        <f t="array" ref="BN1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7))) &gt; 0, 1, 0)</f>
        <v>1</v>
      </c>
      <c r="BO167" s="1869">
        <f>IF(OR(C167="EU (Commission and Council)", C167="European Investment Bank"), 1, VLOOKUP('Bilateral Assistance, MAIN DATA'!C167, 'Country Summary (€)'!B:K, COLUMN('Country Summary (€)'!C167)-1, FALSE))</f>
        <v>1</v>
      </c>
      <c r="BP167" s="1869">
        <f>VLOOKUP('Bilateral Assistance, MAIN DATA'!C167,'Country Summary (€)'!B:K,COLUMN('Country Summary (€)'!D166)-1,FALSE)</f>
        <v>1</v>
      </c>
      <c r="BQ167" s="1869"/>
      <c r="BR167" s="1869">
        <f t="shared" si="60"/>
        <v>0</v>
      </c>
      <c r="BS167" s="1869">
        <f t="shared" si="61"/>
        <v>0</v>
      </c>
      <c r="BT167" s="1866">
        <f t="shared" si="62"/>
        <v>0</v>
      </c>
      <c r="BU167" s="1869">
        <f t="shared" si="63"/>
        <v>0</v>
      </c>
      <c r="BV167" s="1869"/>
      <c r="BW167" s="1869"/>
      <c r="BX167" s="633">
        <f>IF(E167="Humanitarian",AVERAGEIFS(Inflation!E:E,Inflation!C:C,IF(IF(TYPE(D167)=1,YEAR(D167),AX167)=2024,IF(TYPE(D167)=1,YEAR(D167),AX167)-1,IF(TYPE(D167)=1,YEAR(D167),AX167)),Inflation!B:B,'Country Summary (€)'!$B$20)*BY167,IF(E167="Military",IF(J167="Not given",BY167*100,BY167*BZ167),AVERAGEIFS(Inflation!E:E,Inflation!C:C,IF(IF(TYPE(D167)=1,YEAR(D167),AX167)=2024,IF(TYPE(D167)=1,YEAR(D167),AX167)-1,IF(TYPE(D167)=1,YEAR(D167),AX167)),Inflation!B:B,'Country Summary (€)'!$B$20)*BY167))</f>
        <v>105.891702979057</v>
      </c>
      <c r="BY167" s="1873">
        <f>AVERAGEIFS(
                'Exchange Rates (time series)'!$D:$D,
                'Exchange Rates (time series)'!$C:$C, H1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7,
'Exchange Rates (time series)'!$B:$B,"&gt;="&amp;DATE(YEAR(D167),1,1),
'Exchange Rates (time series)'!$B:$B,"&lt;="&amp;DATE(YEAR(D167),12,31)),
AVERAGEIFS(
'Exchange Rates (time series)'!$D:$D,
'Exchange Rates (time series)'!$C:$C,H167,
'Exchange Rates (time series)'!$B:$B,"&gt;="&amp;DATE(AX167,1,1),
'Exchange Rates (time series)'!$B:$B,"&lt;="&amp;DATE(AX167,12,31)
)))</f>
        <v>1</v>
      </c>
      <c r="BZ167" s="1873">
        <f>AVERAGEIFS(Inflation!E:E,Inflation!C:C,IF(IF(TYPE(D167)=1,YEAR(D167),AX167)=2024,IF(TYPE(D167)=1,YEAR(D167),AX167)-1,IF(TYPE(D167)=1,YEAR(D167),AX167)),Inflation!B:B,C167)</f>
        <v>105.891702979057</v>
      </c>
      <c r="CA167" s="633">
        <f>IF(N167="No value available","",IF(N167&lt;&gt;"",N167/VLOOKUP(H167,'Exchange Rates (current)'!B:C,2,0),IF(N167=".",".","")))</f>
        <v>1757052.4</v>
      </c>
    </row>
    <row r="168" spans="1:83">
      <c r="A168" s="630" t="s">
        <v>1057</v>
      </c>
      <c r="B168" s="633" t="str">
        <f t="shared" si="51"/>
        <v>BEM6_1</v>
      </c>
      <c r="C168" s="630" t="s">
        <v>932</v>
      </c>
      <c r="D168" s="1874">
        <v>44820</v>
      </c>
      <c r="E168" s="635" t="s">
        <v>619</v>
      </c>
      <c r="F168" s="635" t="s">
        <v>653</v>
      </c>
      <c r="G168" s="635" t="s">
        <v>1042</v>
      </c>
      <c r="H168" s="634" t="s">
        <v>781</v>
      </c>
      <c r="I168" s="1864" t="s">
        <v>551</v>
      </c>
      <c r="J168" s="633">
        <v>1757052.4</v>
      </c>
      <c r="K168" s="633" t="str">
        <f t="shared" si="48"/>
        <v/>
      </c>
      <c r="L168" s="633" t="str">
        <f>IF(AND(AU168=1,K168&lt;&gt;".")=TRUE,
   K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IF(K168=".",".","")
)</f>
        <v/>
      </c>
      <c r="M168" s="633" t="str">
        <f t="shared" si="52"/>
        <v/>
      </c>
      <c r="N168" s="633" t="str">
        <f t="shared" si="67"/>
        <v/>
      </c>
      <c r="O168" s="633" t="str">
        <f>IF(
    N168 = "No value available",
    "",
    IF(
        N168 &lt;&gt; "",
        N168 / IFERROR(
            AVERAGEIFS(
                'Exchange Rates (time series)'!$D:$D,
                'Exchange Rates (time series)'!$C:$C, H168,
                'Exchange Rates (time series)'!$B:$B, "&gt;" &amp; EOMONTH(D168, -1),
                'Exchange Rates (time series)'!$B:$B, "&lt;=" &amp; EOMONTH(D168, 0)
            ),
            AVERAGEIFS(
                'Exchange Rates (time series)'!$D:$D,
                'Exchange Rates (time series)'!$C:$C, H168,
                'Exchange Rates (time series)'!$B:$B, "&gt;=" &amp; DATE(AX168, 1, 1),
                'Exchange Rates (time series)'!$B:$B, "&lt;=" &amp; DATE(AX168, 12, 31)
            )
        ),
        IF(
            N168 = ".",
            ".",
            ""
        )
    )
)</f>
        <v/>
      </c>
      <c r="P168" s="633" t="str">
        <f t="shared" si="53"/>
        <v/>
      </c>
      <c r="Q168" s="633" t="str">
        <f t="shared" si="49"/>
        <v/>
      </c>
      <c r="R168" s="633" t="str">
        <f t="shared" si="50"/>
        <v/>
      </c>
      <c r="S168" s="633" t="str">
        <f>IF(AU168=1,IF(BA168="Value is not given at all",".",IF(BA168="Value is given by the source",M168,IF(BA168="Value is calculated with prices",(IF(SUMIFS(AB:AB,A:A,A168)&gt;0,SUMIFS(AB:AB,A:A,A168),"."))/VLOOKUP("USD",'Exchange Rates (current)'!B:C,2,0),"Error with coding"))),"")</f>
        <v/>
      </c>
      <c r="T168" s="635" t="s">
        <v>1059</v>
      </c>
      <c r="U168" s="1865" t="str">
        <f>VLOOKUP($T168,'Price List, Weapons &amp; Items'!B:C,2,0)</f>
        <v>Ammunition for light infantry</v>
      </c>
      <c r="V168" s="1865" t="str">
        <f>IF(T168=".",T168,VLOOKUP($T168,'Price List, Weapons &amp; Items'!B:D,3,0))</f>
        <v>Small Arms and Light Weapons (SALW) ammunition</v>
      </c>
      <c r="W168" s="1866">
        <f>VLOOKUP(T168,'Price List, Weapons &amp; Items'!B:E,4,0)</f>
        <v>0</v>
      </c>
      <c r="X168" s="1867">
        <v>300000</v>
      </c>
      <c r="Y168" s="1867">
        <v>300000</v>
      </c>
      <c r="Z168" s="1868">
        <f>VLOOKUP($T168,'Price List, Weapons &amp; Items'!B:G,6,0)</f>
        <v>5</v>
      </c>
      <c r="AA168" s="633">
        <f t="shared" si="64"/>
        <v>1500000</v>
      </c>
      <c r="AB168" s="633">
        <f t="shared" si="65"/>
        <v>1500000</v>
      </c>
      <c r="AC168" s="634">
        <v>1</v>
      </c>
      <c r="AD168" s="782" t="s">
        <v>1049</v>
      </c>
      <c r="AE168" s="1881" t="s">
        <v>1050</v>
      </c>
      <c r="AF168" s="1702" t="s">
        <v>1051</v>
      </c>
      <c r="AG168" s="1702" t="s">
        <v>1052</v>
      </c>
      <c r="AH168" s="1869">
        <v>1</v>
      </c>
      <c r="AI168" s="782" t="s">
        <v>1053</v>
      </c>
      <c r="AJ168" s="1864" t="s">
        <v>552</v>
      </c>
      <c r="AP168" s="1869"/>
      <c r="AT168" s="1869">
        <v>0</v>
      </c>
      <c r="AU168" s="1871">
        <v>0</v>
      </c>
      <c r="AV168" s="1871">
        <v>9</v>
      </c>
      <c r="AW168" s="1871">
        <f t="shared" si="66"/>
        <v>1</v>
      </c>
      <c r="AX168" s="1871" t="s">
        <v>555</v>
      </c>
      <c r="AY168" s="1869">
        <f t="shared" si="54"/>
        <v>1</v>
      </c>
      <c r="AZ168" s="1871" t="s">
        <v>556</v>
      </c>
      <c r="BA168" s="1871" t="s">
        <v>556</v>
      </c>
      <c r="BB168" s="1866">
        <v>0</v>
      </c>
      <c r="BC168" s="1866"/>
      <c r="BD168" s="1872" t="str">
        <f>""</f>
        <v/>
      </c>
      <c r="BE168" s="1871">
        <v>0</v>
      </c>
      <c r="BF168" s="1871">
        <v>1</v>
      </c>
      <c r="BG168" s="1871">
        <f>VLOOKUP($T168,'Price List, Weapons &amp; Items'!B:F,5,0)</f>
        <v>0</v>
      </c>
      <c r="BH168" s="1871">
        <f t="shared" si="55"/>
        <v>0</v>
      </c>
      <c r="BI168" s="1871">
        <f t="shared" si="56"/>
        <v>0</v>
      </c>
      <c r="BJ168" s="1871">
        <f t="shared" si="57"/>
        <v>1</v>
      </c>
      <c r="BK168" s="1869">
        <f t="shared" si="58"/>
        <v>1</v>
      </c>
      <c r="BL168" s="1869" t="str">
        <f t="shared" si="59"/>
        <v>.</v>
      </c>
      <c r="BM168" s="1869">
        <f>IFERROR(VLOOKUP(C168,'Share, Heavy Weapons to Ukraine'!B:AB,COLUMN('Share, Heavy Weapons to Ukraine'!C169)-1,0),0)</f>
        <v>0</v>
      </c>
      <c r="BN168" s="1869" cm="1">
        <f t="array" ref="BN1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8))) &gt; 0, 1, 0)</f>
        <v>1</v>
      </c>
      <c r="BO168" s="1869">
        <f>IF(OR(C168="EU (Commission and Council)", C168="European Investment Bank"), 1, VLOOKUP('Bilateral Assistance, MAIN DATA'!C168, 'Country Summary (€)'!B:K, COLUMN('Country Summary (€)'!C168)-1, FALSE))</f>
        <v>1</v>
      </c>
      <c r="BP168" s="1869">
        <f>VLOOKUP('Bilateral Assistance, MAIN DATA'!C168,'Country Summary (€)'!B:K,COLUMN('Country Summary (€)'!D167)-1,FALSE)</f>
        <v>1</v>
      </c>
      <c r="BQ168" s="1869"/>
      <c r="BR168" s="1869">
        <f t="shared" si="60"/>
        <v>0</v>
      </c>
      <c r="BS168" s="1869">
        <f t="shared" si="61"/>
        <v>0</v>
      </c>
      <c r="BT168" s="1866">
        <f t="shared" si="62"/>
        <v>0</v>
      </c>
      <c r="BU168" s="1869">
        <f t="shared" si="63"/>
        <v>0</v>
      </c>
      <c r="BV168" s="1869"/>
      <c r="BW168" s="1869"/>
      <c r="BX168" s="633">
        <f>IF(E168="Humanitarian",AVERAGEIFS(Inflation!E:E,Inflation!C:C,IF(IF(TYPE(D168)=1,YEAR(D168),AX168)=2024,IF(TYPE(D168)=1,YEAR(D168),AX168)-1,IF(TYPE(D168)=1,YEAR(D168),AX168)),Inflation!B:B,'Country Summary (€)'!$B$20)*BY168,IF(E168="Military",IF(J168="Not given",BY168*100,BY168*BZ168),AVERAGEIFS(Inflation!E:E,Inflation!C:C,IF(IF(TYPE(D168)=1,YEAR(D168),AX168)=2024,IF(TYPE(D168)=1,YEAR(D168),AX168)-1,IF(TYPE(D168)=1,YEAR(D168),AX168)),Inflation!B:B,'Country Summary (€)'!$B$20)*BY168))</f>
        <v>105.891702979057</v>
      </c>
      <c r="BY168" s="1873">
        <f>AVERAGEIFS(
                'Exchange Rates (time series)'!$D:$D,
                'Exchange Rates (time series)'!$C:$C, H1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8,
'Exchange Rates (time series)'!$B:$B,"&gt;="&amp;DATE(YEAR(D168),1,1),
'Exchange Rates (time series)'!$B:$B,"&lt;="&amp;DATE(YEAR(D168),12,31)),
AVERAGEIFS(
'Exchange Rates (time series)'!$D:$D,
'Exchange Rates (time series)'!$C:$C,H168,
'Exchange Rates (time series)'!$B:$B,"&gt;="&amp;DATE(AX168,1,1),
'Exchange Rates (time series)'!$B:$B,"&lt;="&amp;DATE(AX168,12,31)
)))</f>
        <v>1</v>
      </c>
      <c r="BZ168" s="1873">
        <f>AVERAGEIFS(Inflation!E:E,Inflation!C:C,IF(IF(TYPE(D168)=1,YEAR(D168),AX168)=2024,IF(TYPE(D168)=1,YEAR(D168),AX168)-1,IF(TYPE(D168)=1,YEAR(D168),AX168)),Inflation!B:B,C168)</f>
        <v>105.891702979057</v>
      </c>
      <c r="CA168" s="633" t="str">
        <f>IF(N168="No value available","",IF(N168&lt;&gt;"",N168/VLOOKUP(H168,'Exchange Rates (current)'!B:C,2,0),IF(N168=".",".","")))</f>
        <v/>
      </c>
    </row>
    <row r="169" spans="1:83">
      <c r="A169" s="630" t="s">
        <v>1057</v>
      </c>
      <c r="B169" s="633" t="str">
        <f t="shared" si="51"/>
        <v>BEM6_1</v>
      </c>
      <c r="C169" s="630" t="s">
        <v>932</v>
      </c>
      <c r="D169" s="1874">
        <v>44820</v>
      </c>
      <c r="E169" s="635" t="s">
        <v>619</v>
      </c>
      <c r="F169" s="635" t="s">
        <v>653</v>
      </c>
      <c r="G169" s="635" t="s">
        <v>1042</v>
      </c>
      <c r="H169" s="634" t="s">
        <v>781</v>
      </c>
      <c r="I169" s="1864" t="s">
        <v>551</v>
      </c>
      <c r="J169" s="633">
        <v>1757052.4</v>
      </c>
      <c r="K169" s="633" t="str">
        <f t="shared" si="48"/>
        <v/>
      </c>
      <c r="L169" s="633" t="str">
        <f>IF(AND(AU169=1,K169&lt;&gt;".")=TRUE,
   K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IF(K169=".",".","")
)</f>
        <v/>
      </c>
      <c r="M169" s="633" t="str">
        <f t="shared" si="52"/>
        <v/>
      </c>
      <c r="N169" s="633" t="str">
        <f t="shared" si="67"/>
        <v/>
      </c>
      <c r="O169" s="633" t="str">
        <f>IF(
    N169 = "No value available",
    "",
    IF(
        N169 &lt;&gt; "",
        N169 / IFERROR(
            AVERAGEIFS(
                'Exchange Rates (time series)'!$D:$D,
                'Exchange Rates (time series)'!$C:$C, H169,
                'Exchange Rates (time series)'!$B:$B, "&gt;" &amp; EOMONTH(D169, -1),
                'Exchange Rates (time series)'!$B:$B, "&lt;=" &amp; EOMONTH(D169, 0)
            ),
            AVERAGEIFS(
                'Exchange Rates (time series)'!$D:$D,
                'Exchange Rates (time series)'!$C:$C, H169,
                'Exchange Rates (time series)'!$B:$B, "&gt;=" &amp; DATE(AX169, 1, 1),
                'Exchange Rates (time series)'!$B:$B, "&lt;=" &amp; DATE(AX169, 12, 31)
            )
        ),
        IF(
            N169 = ".",
            ".",
            ""
        )
    )
)</f>
        <v/>
      </c>
      <c r="P169" s="633" t="str">
        <f t="shared" si="53"/>
        <v/>
      </c>
      <c r="Q169" s="633" t="str">
        <f t="shared" si="49"/>
        <v/>
      </c>
      <c r="R169" s="633" t="str">
        <f t="shared" si="50"/>
        <v/>
      </c>
      <c r="S169" s="633" t="str">
        <f>IF(AU169=1,IF(BA169="Value is not given at all",".",IF(BA169="Value is given by the source",M169,IF(BA169="Value is calculated with prices",(IF(SUMIFS(AB:AB,A:A,A169)&gt;0,SUMIFS(AB:AB,A:A,A169),"."))/VLOOKUP("USD",'Exchange Rates (current)'!B:C,2,0),"Error with coding"))),"")</f>
        <v/>
      </c>
      <c r="T169" s="635" t="s">
        <v>1059</v>
      </c>
      <c r="U169" s="1865" t="str">
        <f>VLOOKUP($T169,'Price List, Weapons &amp; Items'!B:C,2,0)</f>
        <v>Ammunition for light infantry</v>
      </c>
      <c r="V169" s="1865" t="str">
        <f>IF(T169=".",T169,VLOOKUP($T169,'Price List, Weapons &amp; Items'!B:D,3,0))</f>
        <v>Small Arms and Light Weapons (SALW) ammunition</v>
      </c>
      <c r="W169" s="1866">
        <f>VLOOKUP(T169,'Price List, Weapons &amp; Items'!B:E,4,0)</f>
        <v>0</v>
      </c>
      <c r="X169" s="1867" t="s">
        <v>561</v>
      </c>
      <c r="Y169" s="1867" t="s">
        <v>561</v>
      </c>
      <c r="Z169" s="1868">
        <f>VLOOKUP($T169,'Price List, Weapons &amp; Items'!B:G,6,0)</f>
        <v>5</v>
      </c>
      <c r="AA169" s="633" t="str">
        <f t="shared" si="64"/>
        <v>.</v>
      </c>
      <c r="AB169" s="633" t="str">
        <f t="shared" si="65"/>
        <v>.</v>
      </c>
      <c r="AC169" s="634">
        <v>1</v>
      </c>
      <c r="AD169" s="1708" t="s">
        <v>1049</v>
      </c>
      <c r="AE169" s="1716" t="s">
        <v>1050</v>
      </c>
      <c r="AF169" s="1702" t="s">
        <v>1051</v>
      </c>
      <c r="AG169" s="1702" t="s">
        <v>1052</v>
      </c>
      <c r="AH169" s="1869">
        <v>1</v>
      </c>
      <c r="AI169" s="782" t="s">
        <v>1053</v>
      </c>
      <c r="AJ169" s="1864" t="s">
        <v>552</v>
      </c>
      <c r="AP169" s="1869"/>
      <c r="AT169" s="1869">
        <v>0</v>
      </c>
      <c r="AU169" s="1871">
        <v>0</v>
      </c>
      <c r="AV169" s="1871">
        <v>9</v>
      </c>
      <c r="AW169" s="1871">
        <f t="shared" si="66"/>
        <v>1</v>
      </c>
      <c r="AX169" s="1871" t="s">
        <v>555</v>
      </c>
      <c r="AY169" s="1869">
        <f t="shared" si="54"/>
        <v>0</v>
      </c>
      <c r="AZ169" s="1871" t="s">
        <v>556</v>
      </c>
      <c r="BA169" s="1871" t="s">
        <v>556</v>
      </c>
      <c r="BB169" s="1866">
        <v>0</v>
      </c>
      <c r="BC169" s="1866"/>
      <c r="BD169" s="1872" t="str">
        <f>""</f>
        <v/>
      </c>
      <c r="BE169" s="1871">
        <v>0</v>
      </c>
      <c r="BF169" s="1871">
        <v>1</v>
      </c>
      <c r="BG169" s="1871">
        <f>VLOOKUP($T169,'Price List, Weapons &amp; Items'!B:F,5,0)</f>
        <v>0</v>
      </c>
      <c r="BH169" s="1871">
        <f t="shared" si="55"/>
        <v>0</v>
      </c>
      <c r="BI169" s="1871">
        <f t="shared" si="56"/>
        <v>0</v>
      </c>
      <c r="BJ169" s="1871">
        <f t="shared" si="57"/>
        <v>1</v>
      </c>
      <c r="BK169" s="1869">
        <f t="shared" si="58"/>
        <v>1</v>
      </c>
      <c r="BL169" s="1869" t="str">
        <f t="shared" si="59"/>
        <v>.</v>
      </c>
      <c r="BM169" s="1869">
        <f>IFERROR(VLOOKUP(C169,'Share, Heavy Weapons to Ukraine'!B:AB,COLUMN('Share, Heavy Weapons to Ukraine'!C170)-1,0),0)</f>
        <v>0</v>
      </c>
      <c r="BN169" s="1869" cm="1">
        <f t="array" ref="BN1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69))) &gt; 0, 1, 0)</f>
        <v>1</v>
      </c>
      <c r="BO169" s="1869">
        <f>IF(OR(C169="EU (Commission and Council)", C169="European Investment Bank"), 1, VLOOKUP('Bilateral Assistance, MAIN DATA'!C169, 'Country Summary (€)'!B:K, COLUMN('Country Summary (€)'!C169)-1, FALSE))</f>
        <v>1</v>
      </c>
      <c r="BP169" s="1869">
        <f>VLOOKUP('Bilateral Assistance, MAIN DATA'!C169,'Country Summary (€)'!B:K,COLUMN('Country Summary (€)'!D168)-1,FALSE)</f>
        <v>1</v>
      </c>
      <c r="BQ169" s="1869"/>
      <c r="BR169" s="1869">
        <f t="shared" si="60"/>
        <v>0</v>
      </c>
      <c r="BS169" s="1869">
        <f t="shared" si="61"/>
        <v>0</v>
      </c>
      <c r="BT169" s="1866">
        <f t="shared" si="62"/>
        <v>0</v>
      </c>
      <c r="BU169" s="1869">
        <f t="shared" si="63"/>
        <v>0</v>
      </c>
      <c r="BV169" s="1869"/>
      <c r="BW169" s="1869"/>
      <c r="BX169" s="633">
        <f>IF(E169="Humanitarian",AVERAGEIFS(Inflation!E:E,Inflation!C:C,IF(IF(TYPE(D169)=1,YEAR(D169),AX169)=2024,IF(TYPE(D169)=1,YEAR(D169),AX169)-1,IF(TYPE(D169)=1,YEAR(D169),AX169)),Inflation!B:B,'Country Summary (€)'!$B$20)*BY169,IF(E169="Military",IF(J169="Not given",BY169*100,BY169*BZ169),AVERAGEIFS(Inflation!E:E,Inflation!C:C,IF(IF(TYPE(D169)=1,YEAR(D169),AX169)=2024,IF(TYPE(D169)=1,YEAR(D169),AX169)-1,IF(TYPE(D169)=1,YEAR(D169),AX169)),Inflation!B:B,'Country Summary (€)'!$B$20)*BY169))</f>
        <v>105.891702979057</v>
      </c>
      <c r="BY169" s="1873">
        <f>AVERAGEIFS(
                'Exchange Rates (time series)'!$D:$D,
                'Exchange Rates (time series)'!$C:$C, H1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69,
'Exchange Rates (time series)'!$B:$B,"&gt;="&amp;DATE(YEAR(D169),1,1),
'Exchange Rates (time series)'!$B:$B,"&lt;="&amp;DATE(YEAR(D169),12,31)),
AVERAGEIFS(
'Exchange Rates (time series)'!$D:$D,
'Exchange Rates (time series)'!$C:$C,H169,
'Exchange Rates (time series)'!$B:$B,"&gt;="&amp;DATE(AX169,1,1),
'Exchange Rates (time series)'!$B:$B,"&lt;="&amp;DATE(AX169,12,31)
)))</f>
        <v>1</v>
      </c>
      <c r="BZ169" s="1873">
        <f>AVERAGEIFS(Inflation!E:E,Inflation!C:C,IF(IF(TYPE(D169)=1,YEAR(D169),AX169)=2024,IF(TYPE(D169)=1,YEAR(D169),AX169)-1,IF(TYPE(D169)=1,YEAR(D169),AX169)),Inflation!B:B,C169)</f>
        <v>105.891702979057</v>
      </c>
      <c r="CA169" s="633" t="str">
        <f>IF(N169="No value available","",IF(N169&lt;&gt;"",N169/VLOOKUP(H169,'Exchange Rates (current)'!B:C,2,0),IF(N169=".",".","")))</f>
        <v/>
      </c>
    </row>
    <row r="170" spans="1:83">
      <c r="A170" s="630" t="s">
        <v>1060</v>
      </c>
      <c r="B170" s="633" t="str">
        <f t="shared" si="51"/>
        <v>BEM7_1</v>
      </c>
      <c r="C170" s="630" t="s">
        <v>932</v>
      </c>
      <c r="D170" s="1874">
        <v>44821</v>
      </c>
      <c r="E170" s="635" t="s">
        <v>619</v>
      </c>
      <c r="F170" s="635" t="s">
        <v>653</v>
      </c>
      <c r="G170" s="635" t="s">
        <v>1061</v>
      </c>
      <c r="H170" s="634" t="s">
        <v>781</v>
      </c>
      <c r="I170" s="1864" t="s">
        <v>551</v>
      </c>
      <c r="J170" s="633">
        <v>25004047</v>
      </c>
      <c r="K170" s="633">
        <f t="shared" si="48"/>
        <v>25004047</v>
      </c>
      <c r="L170" s="633">
        <f>IF(AND(AU170=1,K170&lt;&gt;".")=TRUE,
   K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IF(K170=".",".","")
)</f>
        <v>25004047</v>
      </c>
      <c r="M170" s="633">
        <f t="shared" si="52"/>
        <v>23612848.123658221</v>
      </c>
      <c r="N170" s="633">
        <f t="shared" si="67"/>
        <v>25004047</v>
      </c>
      <c r="O170" s="633">
        <f>IF(
    N170 = "No value available",
    "",
    IF(
        N170 &lt;&gt; "",
        N170 / IFERROR(
            AVERAGEIFS(
                'Exchange Rates (time series)'!$D:$D,
                'Exchange Rates (time series)'!$C:$C, H170,
                'Exchange Rates (time series)'!$B:$B, "&gt;" &amp; EOMONTH(D170, -1),
                'Exchange Rates (time series)'!$B:$B, "&lt;=" &amp; EOMONTH(D170, 0)
            ),
            AVERAGEIFS(
                'Exchange Rates (time series)'!$D:$D,
                'Exchange Rates (time series)'!$C:$C, H170,
                'Exchange Rates (time series)'!$B:$B, "&gt;=" &amp; DATE(AX170, 1, 1),
                'Exchange Rates (time series)'!$B:$B, "&lt;=" &amp; DATE(AX170, 12, 31)
            )
        ),
        IF(
            N170 = ".",
            ".",
            ""
        )
    )
)</f>
        <v>25004047</v>
      </c>
      <c r="P170" s="633">
        <f t="shared" si="53"/>
        <v>23612848.123658221</v>
      </c>
      <c r="Q170" s="633">
        <f t="shared" si="49"/>
        <v>23612848.123658221</v>
      </c>
      <c r="R170" s="633">
        <f t="shared" si="50"/>
        <v>25004047</v>
      </c>
      <c r="S170" s="633">
        <f>IF(AU170=1,IF(BA170="Value is not given at all",".",IF(BA170="Value is given by the source",M170,IF(BA170="Value is calculated with prices",(IF(SUMIFS(AB:AB,A:A,A170)&gt;0,SUMIFS(AB:AB,A:A,A170),"."))/VLOOKUP("USD",'Exchange Rates (current)'!B:C,2,0),"Error with coding"))),"")</f>
        <v>23612848.123658221</v>
      </c>
      <c r="T170" s="635" t="s">
        <v>1062</v>
      </c>
      <c r="U170" s="1865" t="str">
        <f>VLOOKUP($T170,'Price List, Weapons &amp; Items'!B:C,2,0)</f>
        <v>Heavy weapon</v>
      </c>
      <c r="V170" s="1865" t="str">
        <f>IF(T170=".",T170,VLOOKUP($T170,'Price List, Weapons &amp; Items'!B:D,3,0))</f>
        <v>Mortar</v>
      </c>
      <c r="W170" s="1866">
        <f>VLOOKUP(T170,'Price List, Weapons &amp; Items'!B:E,4,0)</f>
        <v>0</v>
      </c>
      <c r="X170" s="1867">
        <v>4</v>
      </c>
      <c r="Y170" s="1867">
        <v>4</v>
      </c>
      <c r="Z170" s="1868">
        <f>VLOOKUP($T170,'Price List, Weapons &amp; Items'!B:G,6,0)</f>
        <v>2968503.03</v>
      </c>
      <c r="AA170" s="633">
        <f t="shared" si="64"/>
        <v>11874012.119999999</v>
      </c>
      <c r="AB170" s="633">
        <f t="shared" si="65"/>
        <v>11874012.119999999</v>
      </c>
      <c r="AC170" s="634">
        <v>1</v>
      </c>
      <c r="AD170" s="1708" t="s">
        <v>1063</v>
      </c>
      <c r="AE170" s="782" t="s">
        <v>1064</v>
      </c>
      <c r="AF170" s="1701" t="s">
        <v>1065</v>
      </c>
      <c r="AG170" s="1701" t="s">
        <v>1024</v>
      </c>
      <c r="AH170" s="1869">
        <v>1</v>
      </c>
      <c r="AI170" s="782" t="s">
        <v>1053</v>
      </c>
      <c r="AJ170" s="1864" t="s">
        <v>552</v>
      </c>
      <c r="AP170" s="1869"/>
      <c r="AT170" s="1869">
        <v>0</v>
      </c>
      <c r="AU170" s="1871">
        <v>1</v>
      </c>
      <c r="AV170" s="1871">
        <v>9</v>
      </c>
      <c r="AW170" s="1871">
        <f t="shared" si="66"/>
        <v>1</v>
      </c>
      <c r="AX170" s="1871" t="s">
        <v>555</v>
      </c>
      <c r="AY170" s="1869">
        <f t="shared" si="54"/>
        <v>1</v>
      </c>
      <c r="AZ170" s="1871" t="s">
        <v>556</v>
      </c>
      <c r="BA170" s="1871" t="s">
        <v>556</v>
      </c>
      <c r="BB170" s="1866">
        <v>0</v>
      </c>
      <c r="BC170" s="1866"/>
      <c r="BD170" s="1872" t="str">
        <f>""</f>
        <v/>
      </c>
      <c r="BE170" s="1871">
        <v>0</v>
      </c>
      <c r="BF170" s="1871">
        <v>1</v>
      </c>
      <c r="BG170" s="1871">
        <f>VLOOKUP($T170,'Price List, Weapons &amp; Items'!B:F,5,0)</f>
        <v>0</v>
      </c>
      <c r="BH170" s="1871">
        <f t="shared" si="55"/>
        <v>0</v>
      </c>
      <c r="BI170" s="1871">
        <f t="shared" si="56"/>
        <v>0</v>
      </c>
      <c r="BJ170" s="1871">
        <f t="shared" si="57"/>
        <v>0</v>
      </c>
      <c r="BK170" s="1869">
        <f t="shared" si="58"/>
        <v>1</v>
      </c>
      <c r="BL170" s="1869" t="str">
        <f t="shared" si="59"/>
        <v>.</v>
      </c>
      <c r="BM170" s="1869">
        <f>IFERROR(VLOOKUP(C170,'Share, Heavy Weapons to Ukraine'!B:AB,COLUMN('Share, Heavy Weapons to Ukraine'!C171)-1,0),0)</f>
        <v>0</v>
      </c>
      <c r="BN170" s="1869" cm="1">
        <f t="array" ref="BN1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0))) &gt; 0, 1, 0)</f>
        <v>1</v>
      </c>
      <c r="BO170" s="1869">
        <f>IF(OR(C170="EU (Commission and Council)", C170="European Investment Bank"), 1, VLOOKUP('Bilateral Assistance, MAIN DATA'!C170, 'Country Summary (€)'!B:K, COLUMN('Country Summary (€)'!C170)-1, FALSE))</f>
        <v>1</v>
      </c>
      <c r="BP170" s="1869">
        <f>VLOOKUP('Bilateral Assistance, MAIN DATA'!C170,'Country Summary (€)'!B:K,COLUMN('Country Summary (€)'!D169)-1,FALSE)</f>
        <v>1</v>
      </c>
      <c r="BQ170" s="1869" t="s">
        <v>631</v>
      </c>
      <c r="BR170" s="1869">
        <f t="shared" si="60"/>
        <v>0</v>
      </c>
      <c r="BS170" s="1869">
        <f t="shared" si="61"/>
        <v>0</v>
      </c>
      <c r="BT170" s="1866">
        <f t="shared" si="62"/>
        <v>0</v>
      </c>
      <c r="BU170" s="1869">
        <f t="shared" si="63"/>
        <v>0</v>
      </c>
      <c r="BV170" s="1869"/>
      <c r="BW170" s="1869"/>
      <c r="BX170" s="633">
        <f>IF(E170="Humanitarian",AVERAGEIFS(Inflation!E:E,Inflation!C:C,IF(IF(TYPE(D170)=1,YEAR(D170),AX170)=2024,IF(TYPE(D170)=1,YEAR(D170),AX170)-1,IF(TYPE(D170)=1,YEAR(D170),AX170)),Inflation!B:B,'Country Summary (€)'!$B$20)*BY170,IF(E170="Military",IF(J170="Not given",BY170*100,BY170*BZ170),AVERAGEIFS(Inflation!E:E,Inflation!C:C,IF(IF(TYPE(D170)=1,YEAR(D170),AX170)=2024,IF(TYPE(D170)=1,YEAR(D170),AX170)-1,IF(TYPE(D170)=1,YEAR(D170),AX170)),Inflation!B:B,'Country Summary (€)'!$B$20)*BY170))</f>
        <v>105.891702979057</v>
      </c>
      <c r="BY170" s="1873">
        <f>AVERAGEIFS(
                'Exchange Rates (time series)'!$D:$D,
                'Exchange Rates (time series)'!$C:$C, H1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0,
'Exchange Rates (time series)'!$B:$B,"&gt;="&amp;DATE(YEAR(D170),1,1),
'Exchange Rates (time series)'!$B:$B,"&lt;="&amp;DATE(YEAR(D170),12,31)),
AVERAGEIFS(
'Exchange Rates (time series)'!$D:$D,
'Exchange Rates (time series)'!$C:$C,H170,
'Exchange Rates (time series)'!$B:$B,"&gt;="&amp;DATE(AX170,1,1),
'Exchange Rates (time series)'!$B:$B,"&lt;="&amp;DATE(AX170,12,31)
)))</f>
        <v>1</v>
      </c>
      <c r="BZ170" s="1873">
        <f>AVERAGEIFS(Inflation!E:E,Inflation!C:C,IF(IF(TYPE(D170)=1,YEAR(D170),AX170)=2024,IF(TYPE(D170)=1,YEAR(D170),AX170)-1,IF(TYPE(D170)=1,YEAR(D170),AX170)),Inflation!B:B,C170)</f>
        <v>105.891702979057</v>
      </c>
      <c r="CA170" s="633">
        <f>IF(N170="No value available","",IF(N170&lt;&gt;"",N170/VLOOKUP(H170,'Exchange Rates (current)'!B:C,2,0),IF(N170=".",".","")))</f>
        <v>25004047</v>
      </c>
      <c r="CE170" s="314">
        <v>1</v>
      </c>
    </row>
    <row r="171" spans="1:83">
      <c r="A171" s="630" t="s">
        <v>1060</v>
      </c>
      <c r="B171" s="633" t="str">
        <f t="shared" si="51"/>
        <v>BEM7_1</v>
      </c>
      <c r="C171" s="630" t="s">
        <v>932</v>
      </c>
      <c r="D171" s="1874">
        <v>44821</v>
      </c>
      <c r="E171" s="635" t="s">
        <v>619</v>
      </c>
      <c r="F171" s="635" t="s">
        <v>653</v>
      </c>
      <c r="G171" s="635" t="s">
        <v>1061</v>
      </c>
      <c r="H171" s="634" t="s">
        <v>781</v>
      </c>
      <c r="I171" s="1864" t="s">
        <v>551</v>
      </c>
      <c r="J171" s="633">
        <v>25004047</v>
      </c>
      <c r="K171" s="633" t="str">
        <f t="shared" si="48"/>
        <v/>
      </c>
      <c r="L171" s="633" t="str">
        <f>IF(AND(AU171=1,K171&lt;&gt;".")=TRUE,
   K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IF(K171=".",".","")
)</f>
        <v/>
      </c>
      <c r="M171" s="633" t="str">
        <f t="shared" si="52"/>
        <v/>
      </c>
      <c r="N171" s="633" t="str">
        <f t="shared" si="67"/>
        <v/>
      </c>
      <c r="O171" s="633" t="str">
        <f>IF(
    N171 = "No value available",
    "",
    IF(
        N171 &lt;&gt; "",
        N171 / IFERROR(
            AVERAGEIFS(
                'Exchange Rates (time series)'!$D:$D,
                'Exchange Rates (time series)'!$C:$C, H171,
                'Exchange Rates (time series)'!$B:$B, "&gt;" &amp; EOMONTH(D171, -1),
                'Exchange Rates (time series)'!$B:$B, "&lt;=" &amp; EOMONTH(D171, 0)
            ),
            AVERAGEIFS(
                'Exchange Rates (time series)'!$D:$D,
                'Exchange Rates (time series)'!$C:$C, H171,
                'Exchange Rates (time series)'!$B:$B, "&gt;=" &amp; DATE(AX171, 1, 1),
                'Exchange Rates (time series)'!$B:$B, "&lt;=" &amp; DATE(AX171, 12, 31)
            )
        ),
        IF(
            N171 = ".",
            ".",
            ""
        )
    )
)</f>
        <v/>
      </c>
      <c r="P171" s="633" t="str">
        <f t="shared" si="53"/>
        <v/>
      </c>
      <c r="Q171" s="633" t="str">
        <f t="shared" si="49"/>
        <v/>
      </c>
      <c r="R171" s="633" t="str">
        <f t="shared" si="50"/>
        <v/>
      </c>
      <c r="S171" s="633" t="str">
        <f>IF(AU171=1,IF(BA171="Value is not given at all",".",IF(BA171="Value is given by the source",M171,IF(BA171="Value is calculated with prices",(IF(SUMIFS(AB:AB,A:A,A171)&gt;0,SUMIFS(AB:AB,A:A,A171),"."))/VLOOKUP("USD",'Exchange Rates (current)'!B:C,2,0),"Error with coding"))),"")</f>
        <v/>
      </c>
      <c r="T171" s="635" t="s">
        <v>1066</v>
      </c>
      <c r="U171" s="1865" t="str">
        <f>VLOOKUP($T171,'Price List, Weapons &amp; Items'!B:C,2,0)</f>
        <v>Light armaments &amp; infantry</v>
      </c>
      <c r="V171" s="1865" t="str">
        <f>IF(T171=".",T171,VLOOKUP($T171,'Price List, Weapons &amp; Items'!B:D,3,0))</f>
        <v>Small Arms and Light Weapons (SALW)</v>
      </c>
      <c r="W171" s="1866">
        <f>VLOOKUP(T171,'Price List, Weapons &amp; Items'!B:E,4,0)</f>
        <v>0</v>
      </c>
      <c r="X171" s="1867" t="s">
        <v>561</v>
      </c>
      <c r="Y171" s="1867" t="s">
        <v>561</v>
      </c>
      <c r="Z171" s="1868">
        <f>VLOOKUP($T171,'Price List, Weapons &amp; Items'!B:G,6,0)</f>
        <v>5300</v>
      </c>
      <c r="AA171" s="633" t="str">
        <f t="shared" si="64"/>
        <v>.</v>
      </c>
      <c r="AB171" s="633" t="str">
        <f t="shared" si="65"/>
        <v>.</v>
      </c>
      <c r="AC171" s="634">
        <v>1</v>
      </c>
      <c r="AD171" s="1708" t="s">
        <v>1063</v>
      </c>
      <c r="AE171" s="1708" t="s">
        <v>1064</v>
      </c>
      <c r="AF171" s="1701" t="s">
        <v>1065</v>
      </c>
      <c r="AG171" s="1701" t="s">
        <v>1024</v>
      </c>
      <c r="AH171" s="1869">
        <v>1</v>
      </c>
      <c r="AI171" s="782" t="s">
        <v>1053</v>
      </c>
      <c r="AJ171" s="1864" t="s">
        <v>552</v>
      </c>
      <c r="AP171" s="1869"/>
      <c r="AT171" s="1869">
        <v>0</v>
      </c>
      <c r="AU171" s="1871">
        <v>0</v>
      </c>
      <c r="AV171" s="1871">
        <v>9</v>
      </c>
      <c r="AW171" s="1871">
        <f t="shared" si="66"/>
        <v>1</v>
      </c>
      <c r="AX171" s="1871" t="s">
        <v>555</v>
      </c>
      <c r="AY171" s="1869">
        <f t="shared" si="54"/>
        <v>0</v>
      </c>
      <c r="AZ171" s="1871" t="s">
        <v>556</v>
      </c>
      <c r="BA171" s="1871" t="s">
        <v>556</v>
      </c>
      <c r="BB171" s="1866">
        <v>0</v>
      </c>
      <c r="BC171" s="1866"/>
      <c r="BD171" s="1872" t="str">
        <f>""</f>
        <v/>
      </c>
      <c r="BE171" s="1871">
        <v>0</v>
      </c>
      <c r="BF171" s="1871">
        <v>1</v>
      </c>
      <c r="BG171" s="1871">
        <f>VLOOKUP($T171,'Price List, Weapons &amp; Items'!B:F,5,0)</f>
        <v>0</v>
      </c>
      <c r="BH171" s="1871">
        <f t="shared" si="55"/>
        <v>0</v>
      </c>
      <c r="BI171" s="1871">
        <f t="shared" si="56"/>
        <v>0</v>
      </c>
      <c r="BJ171" s="1871">
        <f t="shared" si="57"/>
        <v>0</v>
      </c>
      <c r="BK171" s="1869">
        <f t="shared" si="58"/>
        <v>1</v>
      </c>
      <c r="BL171" s="1869" t="str">
        <f t="shared" si="59"/>
        <v>.</v>
      </c>
      <c r="BM171" s="1869">
        <f>IFERROR(VLOOKUP(C171,'Share, Heavy Weapons to Ukraine'!B:AB,COLUMN('Share, Heavy Weapons to Ukraine'!C172)-1,0),0)</f>
        <v>0</v>
      </c>
      <c r="BN171" s="1869" cm="1">
        <f t="array" ref="BN1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1))) &gt; 0, 1, 0)</f>
        <v>1</v>
      </c>
      <c r="BO171" s="1869">
        <f>IF(OR(C171="EU (Commission and Council)", C171="European Investment Bank"), 1, VLOOKUP('Bilateral Assistance, MAIN DATA'!C171, 'Country Summary (€)'!B:K, COLUMN('Country Summary (€)'!C171)-1, FALSE))</f>
        <v>1</v>
      </c>
      <c r="BP171" s="1869">
        <f>VLOOKUP('Bilateral Assistance, MAIN DATA'!C171,'Country Summary (€)'!B:K,COLUMN('Country Summary (€)'!D170)-1,FALSE)</f>
        <v>1</v>
      </c>
      <c r="BQ171" s="1869" t="s">
        <v>626</v>
      </c>
      <c r="BR171" s="1869">
        <f t="shared" si="60"/>
        <v>0</v>
      </c>
      <c r="BS171" s="1869">
        <f t="shared" si="61"/>
        <v>0</v>
      </c>
      <c r="BT171" s="1866">
        <f t="shared" si="62"/>
        <v>0</v>
      </c>
      <c r="BU171" s="1869">
        <f t="shared" si="63"/>
        <v>0</v>
      </c>
      <c r="BV171" s="1869"/>
      <c r="BW171" s="1869"/>
      <c r="BX171" s="633">
        <f>IF(E171="Humanitarian",AVERAGEIFS(Inflation!E:E,Inflation!C:C,IF(IF(TYPE(D171)=1,YEAR(D171),AX171)=2024,IF(TYPE(D171)=1,YEAR(D171),AX171)-1,IF(TYPE(D171)=1,YEAR(D171),AX171)),Inflation!B:B,'Country Summary (€)'!$B$20)*BY171,IF(E171="Military",IF(J171="Not given",BY171*100,BY171*BZ171),AVERAGEIFS(Inflation!E:E,Inflation!C:C,IF(IF(TYPE(D171)=1,YEAR(D171),AX171)=2024,IF(TYPE(D171)=1,YEAR(D171),AX171)-1,IF(TYPE(D171)=1,YEAR(D171),AX171)),Inflation!B:B,'Country Summary (€)'!$B$20)*BY171))</f>
        <v>105.891702979057</v>
      </c>
      <c r="BY171" s="1873">
        <f>AVERAGEIFS(
                'Exchange Rates (time series)'!$D:$D,
                'Exchange Rates (time series)'!$C:$C, H1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1,
'Exchange Rates (time series)'!$B:$B,"&gt;="&amp;DATE(YEAR(D171),1,1),
'Exchange Rates (time series)'!$B:$B,"&lt;="&amp;DATE(YEAR(D171),12,31)),
AVERAGEIFS(
'Exchange Rates (time series)'!$D:$D,
'Exchange Rates (time series)'!$C:$C,H171,
'Exchange Rates (time series)'!$B:$B,"&gt;="&amp;DATE(AX171,1,1),
'Exchange Rates (time series)'!$B:$B,"&lt;="&amp;DATE(AX171,12,31)
)))</f>
        <v>1</v>
      </c>
      <c r="BZ171" s="1873">
        <f>AVERAGEIFS(Inflation!E:E,Inflation!C:C,IF(IF(TYPE(D171)=1,YEAR(D171),AX171)=2024,IF(TYPE(D171)=1,YEAR(D171),AX171)-1,IF(TYPE(D171)=1,YEAR(D171),AX171)),Inflation!B:B,C171)</f>
        <v>105.891702979057</v>
      </c>
      <c r="CA171" s="633" t="str">
        <f>IF(N171="No value available","",IF(N171&lt;&gt;"",N171/VLOOKUP(H171,'Exchange Rates (current)'!B:C,2,0),IF(N171=".",".","")))</f>
        <v/>
      </c>
      <c r="CC171" s="314" t="s">
        <v>932</v>
      </c>
      <c r="CD171" s="1883" t="s">
        <v>1067</v>
      </c>
      <c r="CE171" s="314">
        <v>1</v>
      </c>
    </row>
    <row r="172" spans="1:83">
      <c r="A172" s="630" t="s">
        <v>1060</v>
      </c>
      <c r="B172" s="633" t="str">
        <f t="shared" si="51"/>
        <v>BEM7_1</v>
      </c>
      <c r="C172" s="630" t="s">
        <v>932</v>
      </c>
      <c r="D172" s="1874">
        <v>44821</v>
      </c>
      <c r="E172" s="635" t="s">
        <v>619</v>
      </c>
      <c r="F172" s="635" t="s">
        <v>653</v>
      </c>
      <c r="G172" s="635" t="s">
        <v>1061</v>
      </c>
      <c r="H172" s="634" t="s">
        <v>781</v>
      </c>
      <c r="I172" s="1864" t="s">
        <v>551</v>
      </c>
      <c r="J172" s="633">
        <v>25004047</v>
      </c>
      <c r="K172" s="633" t="str">
        <f t="shared" si="48"/>
        <v/>
      </c>
      <c r="L172" s="633" t="str">
        <f>IF(AND(AU172=1,K172&lt;&gt;".")=TRUE,
   K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IF(K172=".",".","")
)</f>
        <v/>
      </c>
      <c r="M172" s="633" t="str">
        <f t="shared" si="52"/>
        <v/>
      </c>
      <c r="N172" s="633" t="str">
        <f t="shared" si="67"/>
        <v/>
      </c>
      <c r="O172" s="633" t="str">
        <f>IF(
    N172 = "No value available",
    "",
    IF(
        N172 &lt;&gt; "",
        N172 / IFERROR(
            AVERAGEIFS(
                'Exchange Rates (time series)'!$D:$D,
                'Exchange Rates (time series)'!$C:$C, H172,
                'Exchange Rates (time series)'!$B:$B, "&gt;" &amp; EOMONTH(D172, -1),
                'Exchange Rates (time series)'!$B:$B, "&lt;=" &amp; EOMONTH(D172, 0)
            ),
            AVERAGEIFS(
                'Exchange Rates (time series)'!$D:$D,
                'Exchange Rates (time series)'!$C:$C, H172,
                'Exchange Rates (time series)'!$B:$B, "&gt;=" &amp; DATE(AX172, 1, 1),
                'Exchange Rates (time series)'!$B:$B, "&lt;=" &amp; DATE(AX172, 12, 31)
            )
        ),
        IF(
            N172 = ".",
            ".",
            ""
        )
    )
)</f>
        <v/>
      </c>
      <c r="P172" s="633" t="str">
        <f t="shared" si="53"/>
        <v/>
      </c>
      <c r="Q172" s="633" t="str">
        <f t="shared" si="49"/>
        <v/>
      </c>
      <c r="R172" s="633" t="str">
        <f t="shared" si="50"/>
        <v/>
      </c>
      <c r="S172" s="633" t="str">
        <f>IF(AU172=1,IF(BA172="Value is not given at all",".",IF(BA172="Value is given by the source",M172,IF(BA172="Value is calculated with prices",(IF(SUMIFS(AB:AB,A:A,A172)&gt;0,SUMIFS(AB:AB,A:A,A172),"."))/VLOOKUP("USD",'Exchange Rates (current)'!B:C,2,0),"Error with coding"))),"")</f>
        <v/>
      </c>
      <c r="T172" s="635" t="s">
        <v>1068</v>
      </c>
      <c r="U172" s="1865" t="str">
        <f>VLOOKUP($T172,'Price List, Weapons &amp; Items'!B:C,2,0)</f>
        <v>Ammunition</v>
      </c>
      <c r="V172" s="1865" t="str">
        <f>IF(T172=".",T172,VLOOKUP($T172,'Price List, Weapons &amp; Items'!B:D,3,0))</f>
        <v>Military equipment</v>
      </c>
      <c r="W172" s="1866">
        <f>VLOOKUP(T172,'Price List, Weapons &amp; Items'!B:E,4,0)</f>
        <v>0</v>
      </c>
      <c r="X172" s="1867" t="s">
        <v>561</v>
      </c>
      <c r="Y172" s="1867" t="s">
        <v>561</v>
      </c>
      <c r="Z172" s="1868" t="str">
        <f>VLOOKUP($T172,'Price List, Weapons &amp; Items'!B:G,6,0)</f>
        <v>.</v>
      </c>
      <c r="AA172" s="633" t="str">
        <f t="shared" si="64"/>
        <v>.</v>
      </c>
      <c r="AB172" s="633" t="str">
        <f t="shared" si="65"/>
        <v>.</v>
      </c>
      <c r="AC172" s="634">
        <v>1</v>
      </c>
      <c r="AD172" s="1708" t="s">
        <v>1063</v>
      </c>
      <c r="AE172" s="1881" t="s">
        <v>1064</v>
      </c>
      <c r="AF172" s="1701" t="s">
        <v>1065</v>
      </c>
      <c r="AG172" s="1701" t="s">
        <v>1024</v>
      </c>
      <c r="AH172" s="1869">
        <v>1</v>
      </c>
      <c r="AI172" s="782" t="s">
        <v>1053</v>
      </c>
      <c r="AJ172" s="1864" t="s">
        <v>552</v>
      </c>
      <c r="AP172" s="1869"/>
      <c r="AT172" s="1869">
        <v>0</v>
      </c>
      <c r="AU172" s="1871">
        <v>0</v>
      </c>
      <c r="AV172" s="1871">
        <v>9</v>
      </c>
      <c r="AW172" s="1871">
        <f t="shared" si="66"/>
        <v>1</v>
      </c>
      <c r="AX172" s="1871" t="s">
        <v>555</v>
      </c>
      <c r="AY172" s="1869">
        <f t="shared" si="54"/>
        <v>0</v>
      </c>
      <c r="AZ172" s="1871" t="s">
        <v>556</v>
      </c>
      <c r="BA172" s="1871" t="s">
        <v>556</v>
      </c>
      <c r="BB172" s="1866">
        <v>0</v>
      </c>
      <c r="BC172" s="1866"/>
      <c r="BD172" s="1872" t="str">
        <f>""</f>
        <v/>
      </c>
      <c r="BE172" s="1871">
        <v>0</v>
      </c>
      <c r="BF172" s="1871">
        <v>1</v>
      </c>
      <c r="BG172" s="1871">
        <f>VLOOKUP($T172,'Price List, Weapons &amp; Items'!B:F,5,0)</f>
        <v>0</v>
      </c>
      <c r="BH172" s="1871">
        <f t="shared" si="55"/>
        <v>0</v>
      </c>
      <c r="BI172" s="1871">
        <f t="shared" si="56"/>
        <v>0</v>
      </c>
      <c r="BJ172" s="1871">
        <f t="shared" si="57"/>
        <v>1</v>
      </c>
      <c r="BK172" s="1869">
        <f t="shared" si="58"/>
        <v>1</v>
      </c>
      <c r="BL172" s="1869" t="str">
        <f t="shared" si="59"/>
        <v>.</v>
      </c>
      <c r="BM172" s="1869">
        <f>IFERROR(VLOOKUP(C172,'Share, Heavy Weapons to Ukraine'!B:AB,COLUMN('Share, Heavy Weapons to Ukraine'!C173)-1,0),0)</f>
        <v>0</v>
      </c>
      <c r="BN172" s="1869" cm="1">
        <f t="array" ref="BN1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2))) &gt; 0, 1, 0)</f>
        <v>1</v>
      </c>
      <c r="BO172" s="1869">
        <f>IF(OR(C172="EU (Commission and Council)", C172="European Investment Bank"), 1, VLOOKUP('Bilateral Assistance, MAIN DATA'!C172, 'Country Summary (€)'!B:K, COLUMN('Country Summary (€)'!C172)-1, FALSE))</f>
        <v>1</v>
      </c>
      <c r="BP172" s="1869">
        <f>VLOOKUP('Bilateral Assistance, MAIN DATA'!C172,'Country Summary (€)'!B:K,COLUMN('Country Summary (€)'!D171)-1,FALSE)</f>
        <v>1</v>
      </c>
      <c r="BQ172" s="1869" t="s">
        <v>626</v>
      </c>
      <c r="BR172" s="1869">
        <f t="shared" si="60"/>
        <v>0</v>
      </c>
      <c r="BS172" s="1869">
        <f t="shared" si="61"/>
        <v>0</v>
      </c>
      <c r="BT172" s="1866">
        <f t="shared" si="62"/>
        <v>0</v>
      </c>
      <c r="BU172" s="1869">
        <f t="shared" si="63"/>
        <v>0</v>
      </c>
      <c r="BV172" s="1869"/>
      <c r="BW172" s="1869"/>
      <c r="BX172" s="633">
        <f>IF(E172="Humanitarian",AVERAGEIFS(Inflation!E:E,Inflation!C:C,IF(IF(TYPE(D172)=1,YEAR(D172),AX172)=2024,IF(TYPE(D172)=1,YEAR(D172),AX172)-1,IF(TYPE(D172)=1,YEAR(D172),AX172)),Inflation!B:B,'Country Summary (€)'!$B$20)*BY172,IF(E172="Military",IF(J172="Not given",BY172*100,BY172*BZ172),AVERAGEIFS(Inflation!E:E,Inflation!C:C,IF(IF(TYPE(D172)=1,YEAR(D172),AX172)=2024,IF(TYPE(D172)=1,YEAR(D172),AX172)-1,IF(TYPE(D172)=1,YEAR(D172),AX172)),Inflation!B:B,'Country Summary (€)'!$B$20)*BY172))</f>
        <v>105.891702979057</v>
      </c>
      <c r="BY172" s="1873">
        <f>AVERAGEIFS(
                'Exchange Rates (time series)'!$D:$D,
                'Exchange Rates (time series)'!$C:$C, H1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2,
'Exchange Rates (time series)'!$B:$B,"&gt;="&amp;DATE(YEAR(D172),1,1),
'Exchange Rates (time series)'!$B:$B,"&lt;="&amp;DATE(YEAR(D172),12,31)),
AVERAGEIFS(
'Exchange Rates (time series)'!$D:$D,
'Exchange Rates (time series)'!$C:$C,H172,
'Exchange Rates (time series)'!$B:$B,"&gt;="&amp;DATE(AX172,1,1),
'Exchange Rates (time series)'!$B:$B,"&lt;="&amp;DATE(AX172,12,31)
)))</f>
        <v>1</v>
      </c>
      <c r="BZ172" s="1873">
        <f>AVERAGEIFS(Inflation!E:E,Inflation!C:C,IF(IF(TYPE(D172)=1,YEAR(D172),AX172)=2024,IF(TYPE(D172)=1,YEAR(D172),AX172)-1,IF(TYPE(D172)=1,YEAR(D172),AX172)),Inflation!B:B,C172)</f>
        <v>105.891702979057</v>
      </c>
      <c r="CA172" s="633" t="str">
        <f>IF(N172="No value available","",IF(N172&lt;&gt;"",N172/VLOOKUP(H172,'Exchange Rates (current)'!B:C,2,0),IF(N172=".",".","")))</f>
        <v/>
      </c>
      <c r="CC172" s="314" t="s">
        <v>932</v>
      </c>
      <c r="CD172" s="1883" t="s">
        <v>1067</v>
      </c>
      <c r="CE172" s="314">
        <v>1</v>
      </c>
    </row>
    <row r="173" spans="1:83">
      <c r="A173" s="630" t="s">
        <v>1060</v>
      </c>
      <c r="B173" s="633" t="str">
        <f t="shared" si="51"/>
        <v>BEM7_1</v>
      </c>
      <c r="C173" s="630" t="s">
        <v>932</v>
      </c>
      <c r="D173" s="1874">
        <v>44821</v>
      </c>
      <c r="E173" s="635" t="s">
        <v>619</v>
      </c>
      <c r="F173" s="635" t="s">
        <v>548</v>
      </c>
      <c r="G173" s="635" t="s">
        <v>1061</v>
      </c>
      <c r="H173" s="634" t="s">
        <v>781</v>
      </c>
      <c r="I173" s="1864" t="s">
        <v>551</v>
      </c>
      <c r="J173" s="633">
        <v>25004047</v>
      </c>
      <c r="K173" s="633" t="str">
        <f t="shared" si="48"/>
        <v/>
      </c>
      <c r="L173" s="633" t="str">
        <f>IF(AND(AU173=1,K173&lt;&gt;".")=TRUE,
   K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IF(K173=".",".","")
)</f>
        <v/>
      </c>
      <c r="M173" s="633" t="str">
        <f t="shared" si="52"/>
        <v/>
      </c>
      <c r="N173" s="633" t="str">
        <f t="shared" si="67"/>
        <v/>
      </c>
      <c r="O173" s="633" t="str">
        <f>IF(
    N173 = "No value available",
    "",
    IF(
        N173 &lt;&gt; "",
        N173 / IFERROR(
            AVERAGEIFS(
                'Exchange Rates (time series)'!$D:$D,
                'Exchange Rates (time series)'!$C:$C, H173,
                'Exchange Rates (time series)'!$B:$B, "&gt;" &amp; EOMONTH(D173, -1),
                'Exchange Rates (time series)'!$B:$B, "&lt;=" &amp; EOMONTH(D173, 0)
            ),
            AVERAGEIFS(
                'Exchange Rates (time series)'!$D:$D,
                'Exchange Rates (time series)'!$C:$C, H173,
                'Exchange Rates (time series)'!$B:$B, "&gt;=" &amp; DATE(AX173, 1, 1),
                'Exchange Rates (time series)'!$B:$B, "&lt;=" &amp; DATE(AX173, 12, 31)
            )
        ),
        IF(
            N173 = ".",
            ".",
            ""
        )
    )
)</f>
        <v/>
      </c>
      <c r="P173" s="633" t="str">
        <f t="shared" si="53"/>
        <v/>
      </c>
      <c r="Q173" s="633" t="str">
        <f t="shared" si="49"/>
        <v/>
      </c>
      <c r="R173" s="633" t="str">
        <f t="shared" si="50"/>
        <v/>
      </c>
      <c r="S173" s="633" t="str">
        <f>IF(AU173=1,IF(BA173="Value is not given at all",".",IF(BA173="Value is given by the source",M173,IF(BA173="Value is calculated with prices",(IF(SUMIFS(AB:AB,A:A,A173)&gt;0,SUMIFS(AB:AB,A:A,A173),"."))/VLOOKUP("USD",'Exchange Rates (current)'!B:C,2,0),"Error with coding"))),"")</f>
        <v/>
      </c>
      <c r="T173" s="635" t="s">
        <v>1054</v>
      </c>
      <c r="U173" s="1865" t="str">
        <f>VLOOKUP($T173,'Price List, Weapons &amp; Items'!B:C,2,0)</f>
        <v>Military equipment</v>
      </c>
      <c r="V173" s="1865" t="str">
        <f>IF(T173=".",T173,VLOOKUP($T173,'Price List, Weapons &amp; Items'!B:D,3,0))</f>
        <v>Military equipment</v>
      </c>
      <c r="W173" s="1866">
        <f>VLOOKUP(T173,'Price List, Weapons &amp; Items'!B:E,4,0)</f>
        <v>0</v>
      </c>
      <c r="X173" s="1867">
        <f>41350+1800</f>
        <v>43150</v>
      </c>
      <c r="Y173" s="1867">
        <f>41350+1800</f>
        <v>43150</v>
      </c>
      <c r="Z173" s="1868">
        <f>VLOOKUP($T173,'Price List, Weapons &amp; Items'!B:G,6,0)</f>
        <v>59.234999999999999</v>
      </c>
      <c r="AA173" s="633">
        <f t="shared" si="64"/>
        <v>2555990.25</v>
      </c>
      <c r="AB173" s="633">
        <f t="shared" si="65"/>
        <v>2555990.25</v>
      </c>
      <c r="AC173" s="634">
        <v>1</v>
      </c>
      <c r="AD173" s="1708" t="s">
        <v>1063</v>
      </c>
      <c r="AE173" s="1881" t="s">
        <v>1064</v>
      </c>
      <c r="AF173" s="1701" t="s">
        <v>1065</v>
      </c>
      <c r="AG173" s="1701" t="s">
        <v>1024</v>
      </c>
      <c r="AH173" s="1869">
        <v>1</v>
      </c>
      <c r="AI173" s="782" t="s">
        <v>1053</v>
      </c>
      <c r="AJ173" s="1864" t="s">
        <v>552</v>
      </c>
      <c r="AP173" s="1869"/>
      <c r="AT173" s="1869">
        <v>0</v>
      </c>
      <c r="AU173" s="1871">
        <v>0</v>
      </c>
      <c r="AV173" s="1871">
        <v>9</v>
      </c>
      <c r="AW173" s="1871">
        <f t="shared" si="66"/>
        <v>1</v>
      </c>
      <c r="AX173" s="1871" t="s">
        <v>555</v>
      </c>
      <c r="AY173" s="1869">
        <f t="shared" si="54"/>
        <v>1</v>
      </c>
      <c r="AZ173" s="1871" t="s">
        <v>556</v>
      </c>
      <c r="BA173" s="1871" t="s">
        <v>556</v>
      </c>
      <c r="BB173" s="1866">
        <v>0</v>
      </c>
      <c r="BC173" s="1866"/>
      <c r="BD173" s="1872" t="str">
        <f>""</f>
        <v/>
      </c>
      <c r="BE173" s="1871">
        <v>0</v>
      </c>
      <c r="BF173" s="1871">
        <v>1</v>
      </c>
      <c r="BG173" s="1871">
        <f>VLOOKUP($T173,'Price List, Weapons &amp; Items'!B:F,5,0)</f>
        <v>0</v>
      </c>
      <c r="BH173" s="1871">
        <f t="shared" si="55"/>
        <v>0</v>
      </c>
      <c r="BI173" s="1871">
        <f t="shared" si="56"/>
        <v>0</v>
      </c>
      <c r="BJ173" s="1871">
        <f t="shared" si="57"/>
        <v>0</v>
      </c>
      <c r="BK173" s="1869">
        <f t="shared" si="58"/>
        <v>1</v>
      </c>
      <c r="BL173" s="1869" t="str">
        <f t="shared" si="59"/>
        <v>.</v>
      </c>
      <c r="BM173" s="1869">
        <f>IFERROR(VLOOKUP(C173,'Share, Heavy Weapons to Ukraine'!B:AB,COLUMN('Share, Heavy Weapons to Ukraine'!C174)-1,0),0)</f>
        <v>0</v>
      </c>
      <c r="BN173" s="1869" cm="1">
        <f t="array" ref="BN1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3))) &gt; 0, 1, 0)</f>
        <v>1</v>
      </c>
      <c r="BO173" s="1869">
        <f>IF(OR(C173="EU (Commission and Council)", C173="European Investment Bank"), 1, VLOOKUP('Bilateral Assistance, MAIN DATA'!C173, 'Country Summary (€)'!B:K, COLUMN('Country Summary (€)'!C173)-1, FALSE))</f>
        <v>1</v>
      </c>
      <c r="BP173" s="1869">
        <f>VLOOKUP('Bilateral Assistance, MAIN DATA'!C173,'Country Summary (€)'!B:K,COLUMN('Country Summary (€)'!D172)-1,FALSE)</f>
        <v>1</v>
      </c>
      <c r="BQ173" s="1869" t="s">
        <v>631</v>
      </c>
      <c r="BR173" s="1869">
        <f t="shared" si="60"/>
        <v>0</v>
      </c>
      <c r="BS173" s="1869">
        <f t="shared" si="61"/>
        <v>0</v>
      </c>
      <c r="BT173" s="1866">
        <f t="shared" si="62"/>
        <v>0</v>
      </c>
      <c r="BU173" s="1869">
        <f t="shared" si="63"/>
        <v>0</v>
      </c>
      <c r="BV173" s="1869"/>
      <c r="BW173" s="1869"/>
      <c r="BX173" s="633">
        <f>IF(E173="Humanitarian",AVERAGEIFS(Inflation!E:E,Inflation!C:C,IF(IF(TYPE(D173)=1,YEAR(D173),AX173)=2024,IF(TYPE(D173)=1,YEAR(D173),AX173)-1,IF(TYPE(D173)=1,YEAR(D173),AX173)),Inflation!B:B,'Country Summary (€)'!$B$20)*BY173,IF(E173="Military",IF(J173="Not given",BY173*100,BY173*BZ173),AVERAGEIFS(Inflation!E:E,Inflation!C:C,IF(IF(TYPE(D173)=1,YEAR(D173),AX173)=2024,IF(TYPE(D173)=1,YEAR(D173),AX173)-1,IF(TYPE(D173)=1,YEAR(D173),AX173)),Inflation!B:B,'Country Summary (€)'!$B$20)*BY173))</f>
        <v>105.891702979057</v>
      </c>
      <c r="BY173" s="1873">
        <f>AVERAGEIFS(
                'Exchange Rates (time series)'!$D:$D,
                'Exchange Rates (time series)'!$C:$C, H1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3,
'Exchange Rates (time series)'!$B:$B,"&gt;="&amp;DATE(YEAR(D173),1,1),
'Exchange Rates (time series)'!$B:$B,"&lt;="&amp;DATE(YEAR(D173),12,31)),
AVERAGEIFS(
'Exchange Rates (time series)'!$D:$D,
'Exchange Rates (time series)'!$C:$C,H173,
'Exchange Rates (time series)'!$B:$B,"&gt;="&amp;DATE(AX173,1,1),
'Exchange Rates (time series)'!$B:$B,"&lt;="&amp;DATE(AX173,12,31)
)))</f>
        <v>1</v>
      </c>
      <c r="BZ173" s="1873">
        <f>AVERAGEIFS(Inflation!E:E,Inflation!C:C,IF(IF(TYPE(D173)=1,YEAR(D173),AX173)=2024,IF(TYPE(D173)=1,YEAR(D173),AX173)-1,IF(TYPE(D173)=1,YEAR(D173),AX173)),Inflation!B:B,C173)</f>
        <v>105.891702979057</v>
      </c>
      <c r="CA173" s="633" t="str">
        <f>IF(N173="No value available","",IF(N173&lt;&gt;"",N173/VLOOKUP(H173,'Exchange Rates (current)'!B:C,2,0),IF(N173=".",".","")))</f>
        <v/>
      </c>
      <c r="CE173" s="314">
        <v>1</v>
      </c>
    </row>
    <row r="174" spans="1:83">
      <c r="A174" s="630" t="s">
        <v>1060</v>
      </c>
      <c r="B174" s="633" t="str">
        <f t="shared" si="51"/>
        <v>BEM7_1</v>
      </c>
      <c r="C174" s="630" t="s">
        <v>932</v>
      </c>
      <c r="D174" s="1874">
        <v>44821</v>
      </c>
      <c r="E174" s="635" t="s">
        <v>619</v>
      </c>
      <c r="F174" s="635" t="s">
        <v>548</v>
      </c>
      <c r="G174" s="635" t="s">
        <v>1061</v>
      </c>
      <c r="H174" s="634" t="s">
        <v>781</v>
      </c>
      <c r="I174" s="1864" t="s">
        <v>551</v>
      </c>
      <c r="J174" s="633">
        <v>25004047</v>
      </c>
      <c r="K174" s="633" t="str">
        <f t="shared" si="48"/>
        <v/>
      </c>
      <c r="L174" s="633" t="str">
        <f>IF(AND(AU174=1,K174&lt;&gt;".")=TRUE,
   K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IF(K174=".",".","")
)</f>
        <v/>
      </c>
      <c r="M174" s="633" t="str">
        <f t="shared" si="52"/>
        <v/>
      </c>
      <c r="N174" s="633" t="str">
        <f t="shared" si="67"/>
        <v/>
      </c>
      <c r="O174" s="633" t="str">
        <f>IF(
    N174 = "No value available",
    "",
    IF(
        N174 &lt;&gt; "",
        N174 / IFERROR(
            AVERAGEIFS(
                'Exchange Rates (time series)'!$D:$D,
                'Exchange Rates (time series)'!$C:$C, H174,
                'Exchange Rates (time series)'!$B:$B, "&gt;" &amp; EOMONTH(D174, -1),
                'Exchange Rates (time series)'!$B:$B, "&lt;=" &amp; EOMONTH(D174, 0)
            ),
            AVERAGEIFS(
                'Exchange Rates (time series)'!$D:$D,
                'Exchange Rates (time series)'!$C:$C, H174,
                'Exchange Rates (time series)'!$B:$B, "&gt;=" &amp; DATE(AX174, 1, 1),
                'Exchange Rates (time series)'!$B:$B, "&lt;=" &amp; DATE(AX174, 12, 31)
            )
        ),
        IF(
            N174 = ".",
            ".",
            ""
        )
    )
)</f>
        <v/>
      </c>
      <c r="P174" s="633" t="str">
        <f t="shared" si="53"/>
        <v/>
      </c>
      <c r="Q174" s="633" t="str">
        <f t="shared" si="49"/>
        <v/>
      </c>
      <c r="R174" s="633" t="str">
        <f t="shared" si="50"/>
        <v/>
      </c>
      <c r="S174" s="633" t="str">
        <f>IF(AU174=1,IF(BA174="Value is not given at all",".",IF(BA174="Value is given by the source",M174,IF(BA174="Value is calculated with prices",(IF(SUMIFS(AB:AB,A:A,A174)&gt;0,SUMIFS(AB:AB,A:A,A174),"."))/VLOOKUP("USD",'Exchange Rates (current)'!B:C,2,0),"Error with coding"))),"")</f>
        <v/>
      </c>
      <c r="T174" s="635" t="s">
        <v>1030</v>
      </c>
      <c r="U174" s="1865" t="str">
        <f>VLOOKUP($T174,'Price List, Weapons &amp; Items'!B:C,2,0)</f>
        <v>Military equipment</v>
      </c>
      <c r="V174" s="1865" t="str">
        <f>IF(T174=".",T174,VLOOKUP($T174,'Price List, Weapons &amp; Items'!B:D,3,0))</f>
        <v>Military equipment</v>
      </c>
      <c r="W174" s="1866">
        <f>VLOOKUP(T174,'Price List, Weapons &amp; Items'!B:E,4,0)</f>
        <v>0</v>
      </c>
      <c r="X174" s="1867" t="s">
        <v>561</v>
      </c>
      <c r="Y174" s="1867" t="s">
        <v>561</v>
      </c>
      <c r="Z174" s="1868">
        <f>VLOOKUP($T174,'Price List, Weapons &amp; Items'!B:G,6,0)</f>
        <v>1400</v>
      </c>
      <c r="AA174" s="633" t="str">
        <f t="shared" si="64"/>
        <v>.</v>
      </c>
      <c r="AB174" s="633" t="str">
        <f t="shared" si="65"/>
        <v>.</v>
      </c>
      <c r="AC174" s="634">
        <v>1</v>
      </c>
      <c r="AD174" s="1708" t="s">
        <v>1063</v>
      </c>
      <c r="AE174" s="1881" t="s">
        <v>1064</v>
      </c>
      <c r="AF174" s="1701" t="s">
        <v>1065</v>
      </c>
      <c r="AG174" s="1701" t="s">
        <v>1024</v>
      </c>
      <c r="AH174" s="1869">
        <v>1</v>
      </c>
      <c r="AI174" s="782" t="s">
        <v>1053</v>
      </c>
      <c r="AJ174" s="1864" t="s">
        <v>552</v>
      </c>
      <c r="AP174" s="1869"/>
      <c r="AT174" s="1869">
        <v>0</v>
      </c>
      <c r="AU174" s="1871">
        <v>0</v>
      </c>
      <c r="AV174" s="1871">
        <v>9</v>
      </c>
      <c r="AW174" s="1871">
        <f t="shared" si="66"/>
        <v>1</v>
      </c>
      <c r="AX174" s="1871" t="s">
        <v>555</v>
      </c>
      <c r="AY174" s="1869">
        <f t="shared" si="54"/>
        <v>0</v>
      </c>
      <c r="AZ174" s="1871" t="s">
        <v>556</v>
      </c>
      <c r="BA174" s="1871" t="s">
        <v>556</v>
      </c>
      <c r="BB174" s="1866">
        <v>0</v>
      </c>
      <c r="BC174" s="1866"/>
      <c r="BD174" s="1872" t="str">
        <f>""</f>
        <v/>
      </c>
      <c r="BE174" s="1871">
        <v>0</v>
      </c>
      <c r="BF174" s="1871">
        <v>1</v>
      </c>
      <c r="BG174" s="1871">
        <f>VLOOKUP($T174,'Price List, Weapons &amp; Items'!B:F,5,0)</f>
        <v>0</v>
      </c>
      <c r="BH174" s="1871">
        <f t="shared" si="55"/>
        <v>0</v>
      </c>
      <c r="BI174" s="1871">
        <f t="shared" si="56"/>
        <v>0</v>
      </c>
      <c r="BJ174" s="1871">
        <f t="shared" si="57"/>
        <v>0</v>
      </c>
      <c r="BK174" s="1869">
        <f t="shared" si="58"/>
        <v>1</v>
      </c>
      <c r="BL174" s="1869" t="str">
        <f t="shared" si="59"/>
        <v>.</v>
      </c>
      <c r="BM174" s="1869">
        <f>IFERROR(VLOOKUP(C174,'Share, Heavy Weapons to Ukraine'!B:AB,COLUMN('Share, Heavy Weapons to Ukraine'!C175)-1,0),0)</f>
        <v>0</v>
      </c>
      <c r="BN174" s="1869" cm="1">
        <f t="array" ref="BN1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4))) &gt; 0, 1, 0)</f>
        <v>1</v>
      </c>
      <c r="BO174" s="1869">
        <f>IF(OR(C174="EU (Commission and Council)", C174="European Investment Bank"), 1, VLOOKUP('Bilateral Assistance, MAIN DATA'!C174, 'Country Summary (€)'!B:K, COLUMN('Country Summary (€)'!C174)-1, FALSE))</f>
        <v>1</v>
      </c>
      <c r="BP174" s="1869">
        <f>VLOOKUP('Bilateral Assistance, MAIN DATA'!C174,'Country Summary (€)'!B:K,COLUMN('Country Summary (€)'!D173)-1,FALSE)</f>
        <v>1</v>
      </c>
      <c r="BQ174" s="1869" t="s">
        <v>631</v>
      </c>
      <c r="BR174" s="1869">
        <f t="shared" si="60"/>
        <v>0</v>
      </c>
      <c r="BS174" s="1869">
        <f t="shared" si="61"/>
        <v>0</v>
      </c>
      <c r="BT174" s="1866">
        <f t="shared" si="62"/>
        <v>0</v>
      </c>
      <c r="BU174" s="1869">
        <f t="shared" si="63"/>
        <v>0</v>
      </c>
      <c r="BV174" s="1869"/>
      <c r="BW174" s="1869"/>
      <c r="BX174" s="633">
        <f>IF(E174="Humanitarian",AVERAGEIFS(Inflation!E:E,Inflation!C:C,IF(IF(TYPE(D174)=1,YEAR(D174),AX174)=2024,IF(TYPE(D174)=1,YEAR(D174),AX174)-1,IF(TYPE(D174)=1,YEAR(D174),AX174)),Inflation!B:B,'Country Summary (€)'!$B$20)*BY174,IF(E174="Military",IF(J174="Not given",BY174*100,BY174*BZ174),AVERAGEIFS(Inflation!E:E,Inflation!C:C,IF(IF(TYPE(D174)=1,YEAR(D174),AX174)=2024,IF(TYPE(D174)=1,YEAR(D174),AX174)-1,IF(TYPE(D174)=1,YEAR(D174),AX174)),Inflation!B:B,'Country Summary (€)'!$B$20)*BY174))</f>
        <v>105.891702979057</v>
      </c>
      <c r="BY174" s="1873">
        <f>AVERAGEIFS(
                'Exchange Rates (time series)'!$D:$D,
                'Exchange Rates (time series)'!$C:$C, H1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4,
'Exchange Rates (time series)'!$B:$B,"&gt;="&amp;DATE(YEAR(D174),1,1),
'Exchange Rates (time series)'!$B:$B,"&lt;="&amp;DATE(YEAR(D174),12,31)),
AVERAGEIFS(
'Exchange Rates (time series)'!$D:$D,
'Exchange Rates (time series)'!$C:$C,H174,
'Exchange Rates (time series)'!$B:$B,"&gt;="&amp;DATE(AX174,1,1),
'Exchange Rates (time series)'!$B:$B,"&lt;="&amp;DATE(AX174,12,31)
)))</f>
        <v>1</v>
      </c>
      <c r="BZ174" s="1873">
        <f>AVERAGEIFS(Inflation!E:E,Inflation!C:C,IF(IF(TYPE(D174)=1,YEAR(D174),AX174)=2024,IF(TYPE(D174)=1,YEAR(D174),AX174)-1,IF(TYPE(D174)=1,YEAR(D174),AX174)),Inflation!B:B,C174)</f>
        <v>105.891702979057</v>
      </c>
      <c r="CA174" s="633" t="str">
        <f>IF(N174="No value available","",IF(N174&lt;&gt;"",N174/VLOOKUP(H174,'Exchange Rates (current)'!B:C,2,0),IF(N174=".",".","")))</f>
        <v/>
      </c>
      <c r="CE174" s="314">
        <v>1</v>
      </c>
    </row>
    <row r="175" spans="1:83">
      <c r="A175" s="630" t="s">
        <v>1060</v>
      </c>
      <c r="B175" s="633" t="str">
        <f t="shared" si="51"/>
        <v>BEM7_1</v>
      </c>
      <c r="C175" s="630" t="s">
        <v>932</v>
      </c>
      <c r="D175" s="1874">
        <v>44821</v>
      </c>
      <c r="E175" s="635" t="s">
        <v>619</v>
      </c>
      <c r="F175" s="635" t="s">
        <v>548</v>
      </c>
      <c r="G175" s="635" t="s">
        <v>1061</v>
      </c>
      <c r="H175" s="634" t="s">
        <v>781</v>
      </c>
      <c r="I175" s="1864" t="s">
        <v>551</v>
      </c>
      <c r="J175" s="633">
        <v>25004047</v>
      </c>
      <c r="K175" s="633" t="str">
        <f t="shared" si="48"/>
        <v/>
      </c>
      <c r="L175" s="633" t="str">
        <f>IF(AND(AU175=1,K175&lt;&gt;".")=TRUE,
   K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IF(K175=".",".","")
)</f>
        <v/>
      </c>
      <c r="M175" s="633" t="str">
        <f t="shared" si="52"/>
        <v/>
      </c>
      <c r="N175" s="633" t="str">
        <f t="shared" si="67"/>
        <v/>
      </c>
      <c r="O175" s="633" t="str">
        <f>IF(
    N175 = "No value available",
    "",
    IF(
        N175 &lt;&gt; "",
        N175 / IFERROR(
            AVERAGEIFS(
                'Exchange Rates (time series)'!$D:$D,
                'Exchange Rates (time series)'!$C:$C, H175,
                'Exchange Rates (time series)'!$B:$B, "&gt;" &amp; EOMONTH(D175, -1),
                'Exchange Rates (time series)'!$B:$B, "&lt;=" &amp; EOMONTH(D175, 0)
            ),
            AVERAGEIFS(
                'Exchange Rates (time series)'!$D:$D,
                'Exchange Rates (time series)'!$C:$C, H175,
                'Exchange Rates (time series)'!$B:$B, "&gt;=" &amp; DATE(AX175, 1, 1),
                'Exchange Rates (time series)'!$B:$B, "&lt;=" &amp; DATE(AX175, 12, 31)
            )
        ),
        IF(
            N175 = ".",
            ".",
            ""
        )
    )
)</f>
        <v/>
      </c>
      <c r="P175" s="633" t="str">
        <f t="shared" si="53"/>
        <v/>
      </c>
      <c r="Q175" s="633" t="str">
        <f t="shared" si="49"/>
        <v/>
      </c>
      <c r="R175" s="633" t="str">
        <f t="shared" si="50"/>
        <v/>
      </c>
      <c r="S175" s="633" t="str">
        <f>IF(AU175=1,IF(BA175="Value is not given at all",".",IF(BA175="Value is given by the source",M175,IF(BA175="Value is calculated with prices",(IF(SUMIFS(AB:AB,A:A,A175)&gt;0,SUMIFS(AB:AB,A:A,A175),"."))/VLOOKUP("USD",'Exchange Rates (current)'!B:C,2,0),"Error with coding"))),"")</f>
        <v/>
      </c>
      <c r="T175" s="635" t="s">
        <v>1039</v>
      </c>
      <c r="U175" s="1865" t="str">
        <f>VLOOKUP($T175,'Price List, Weapons &amp; Items'!B:C,2,0)</f>
        <v>Military equipment</v>
      </c>
      <c r="V175" s="1865" t="str">
        <f>IF(T175=".",T175,VLOOKUP($T175,'Price List, Weapons &amp; Items'!B:D,3,0))</f>
        <v>Military equipment</v>
      </c>
      <c r="W175" s="1866">
        <f>VLOOKUP(T175,'Price List, Weapons &amp; Items'!B:E,4,0)</f>
        <v>0</v>
      </c>
      <c r="X175" s="1867">
        <f>17000+25000</f>
        <v>42000</v>
      </c>
      <c r="Y175" s="1867">
        <f>17000+25000</f>
        <v>42000</v>
      </c>
      <c r="Z175" s="1868">
        <f>VLOOKUP($T175,'Price List, Weapons &amp; Items'!B:G,6,0)</f>
        <v>500</v>
      </c>
      <c r="AA175" s="633">
        <f t="shared" si="64"/>
        <v>21000000</v>
      </c>
      <c r="AB175" s="633">
        <f t="shared" si="65"/>
        <v>21000000</v>
      </c>
      <c r="AC175" s="634">
        <v>1</v>
      </c>
      <c r="AD175" s="1708" t="s">
        <v>1063</v>
      </c>
      <c r="AE175" s="1881" t="s">
        <v>1064</v>
      </c>
      <c r="AF175" s="1701" t="s">
        <v>1065</v>
      </c>
      <c r="AG175" s="1701" t="s">
        <v>1024</v>
      </c>
      <c r="AH175" s="1869">
        <v>1</v>
      </c>
      <c r="AI175" s="782" t="s">
        <v>1053</v>
      </c>
      <c r="AJ175" s="1864" t="s">
        <v>552</v>
      </c>
      <c r="AP175" s="1869"/>
      <c r="AT175" s="1869">
        <v>0</v>
      </c>
      <c r="AU175" s="1871">
        <v>0</v>
      </c>
      <c r="AV175" s="1871">
        <v>9</v>
      </c>
      <c r="AW175" s="1871">
        <f t="shared" si="66"/>
        <v>1</v>
      </c>
      <c r="AX175" s="1871" t="s">
        <v>555</v>
      </c>
      <c r="AY175" s="1869">
        <f t="shared" si="54"/>
        <v>1</v>
      </c>
      <c r="AZ175" s="1871" t="s">
        <v>556</v>
      </c>
      <c r="BA175" s="1871" t="s">
        <v>556</v>
      </c>
      <c r="BB175" s="1866">
        <v>0</v>
      </c>
      <c r="BC175" s="1866"/>
      <c r="BD175" s="1872" t="str">
        <f>""</f>
        <v/>
      </c>
      <c r="BE175" s="1871">
        <v>0</v>
      </c>
      <c r="BF175" s="1871">
        <v>1</v>
      </c>
      <c r="BG175" s="1871">
        <f>VLOOKUP($T175,'Price List, Weapons &amp; Items'!B:F,5,0)</f>
        <v>0</v>
      </c>
      <c r="BH175" s="1871">
        <f t="shared" si="55"/>
        <v>0</v>
      </c>
      <c r="BI175" s="1871">
        <f t="shared" si="56"/>
        <v>0</v>
      </c>
      <c r="BJ175" s="1871">
        <f t="shared" si="57"/>
        <v>0</v>
      </c>
      <c r="BK175" s="1869">
        <f t="shared" si="58"/>
        <v>1</v>
      </c>
      <c r="BL175" s="1869" t="str">
        <f t="shared" si="59"/>
        <v>.</v>
      </c>
      <c r="BM175" s="1869">
        <f>IFERROR(VLOOKUP(C175,'Share, Heavy Weapons to Ukraine'!B:AB,COLUMN('Share, Heavy Weapons to Ukraine'!C176)-1,0),0)</f>
        <v>0</v>
      </c>
      <c r="BN175" s="1869" cm="1">
        <f t="array" ref="BN1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5))) &gt; 0, 1, 0)</f>
        <v>1</v>
      </c>
      <c r="BO175" s="1869">
        <f>IF(OR(C175="EU (Commission and Council)", C175="European Investment Bank"), 1, VLOOKUP('Bilateral Assistance, MAIN DATA'!C175, 'Country Summary (€)'!B:K, COLUMN('Country Summary (€)'!C175)-1, FALSE))</f>
        <v>1</v>
      </c>
      <c r="BP175" s="1869">
        <f>VLOOKUP('Bilateral Assistance, MAIN DATA'!C175,'Country Summary (€)'!B:K,COLUMN('Country Summary (€)'!D174)-1,FALSE)</f>
        <v>1</v>
      </c>
      <c r="BQ175" s="1869" t="s">
        <v>631</v>
      </c>
      <c r="BR175" s="1869">
        <f t="shared" si="60"/>
        <v>0</v>
      </c>
      <c r="BS175" s="1869">
        <f t="shared" si="61"/>
        <v>0</v>
      </c>
      <c r="BT175" s="1866">
        <f t="shared" si="62"/>
        <v>0</v>
      </c>
      <c r="BU175" s="1869">
        <f t="shared" si="63"/>
        <v>0</v>
      </c>
      <c r="BV175" s="1869"/>
      <c r="BW175" s="1869"/>
      <c r="BX175" s="633">
        <f>IF(E175="Humanitarian",AVERAGEIFS(Inflation!E:E,Inflation!C:C,IF(IF(TYPE(D175)=1,YEAR(D175),AX175)=2024,IF(TYPE(D175)=1,YEAR(D175),AX175)-1,IF(TYPE(D175)=1,YEAR(D175),AX175)),Inflation!B:B,'Country Summary (€)'!$B$20)*BY175,IF(E175="Military",IF(J175="Not given",BY175*100,BY175*BZ175),AVERAGEIFS(Inflation!E:E,Inflation!C:C,IF(IF(TYPE(D175)=1,YEAR(D175),AX175)=2024,IF(TYPE(D175)=1,YEAR(D175),AX175)-1,IF(TYPE(D175)=1,YEAR(D175),AX175)),Inflation!B:B,'Country Summary (€)'!$B$20)*BY175))</f>
        <v>105.891702979057</v>
      </c>
      <c r="BY175" s="1873">
        <f>AVERAGEIFS(
                'Exchange Rates (time series)'!$D:$D,
                'Exchange Rates (time series)'!$C:$C, H1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5,
'Exchange Rates (time series)'!$B:$B,"&gt;="&amp;DATE(YEAR(D175),1,1),
'Exchange Rates (time series)'!$B:$B,"&lt;="&amp;DATE(YEAR(D175),12,31)),
AVERAGEIFS(
'Exchange Rates (time series)'!$D:$D,
'Exchange Rates (time series)'!$C:$C,H175,
'Exchange Rates (time series)'!$B:$B,"&gt;="&amp;DATE(AX175,1,1),
'Exchange Rates (time series)'!$B:$B,"&lt;="&amp;DATE(AX175,12,31)
)))</f>
        <v>1</v>
      </c>
      <c r="BZ175" s="1873">
        <f>AVERAGEIFS(Inflation!E:E,Inflation!C:C,IF(IF(TYPE(D175)=1,YEAR(D175),AX175)=2024,IF(TYPE(D175)=1,YEAR(D175),AX175)-1,IF(TYPE(D175)=1,YEAR(D175),AX175)),Inflation!B:B,C175)</f>
        <v>105.891702979057</v>
      </c>
      <c r="CA175" s="633" t="str">
        <f>IF(N175="No value available","",IF(N175&lt;&gt;"",N175/VLOOKUP(H175,'Exchange Rates (current)'!B:C,2,0),IF(N175=".",".","")))</f>
        <v/>
      </c>
      <c r="CE175" s="314">
        <v>1</v>
      </c>
    </row>
    <row r="176" spans="1:83">
      <c r="A176" s="630" t="s">
        <v>1060</v>
      </c>
      <c r="B176" s="633" t="str">
        <f t="shared" si="51"/>
        <v>BEM7_1</v>
      </c>
      <c r="C176" s="630" t="s">
        <v>932</v>
      </c>
      <c r="D176" s="1874">
        <v>44821</v>
      </c>
      <c r="E176" s="635" t="s">
        <v>619</v>
      </c>
      <c r="F176" s="635" t="s">
        <v>548</v>
      </c>
      <c r="G176" s="635" t="s">
        <v>1061</v>
      </c>
      <c r="H176" s="634" t="s">
        <v>781</v>
      </c>
      <c r="I176" s="1864" t="s">
        <v>551</v>
      </c>
      <c r="J176" s="633">
        <v>25004047</v>
      </c>
      <c r="K176" s="633" t="str">
        <f t="shared" si="48"/>
        <v/>
      </c>
      <c r="L176" s="633" t="str">
        <f>IF(AND(AU176=1,K176&lt;&gt;".")=TRUE,
   K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IF(K176=".",".","")
)</f>
        <v/>
      </c>
      <c r="M176" s="633" t="str">
        <f t="shared" si="52"/>
        <v/>
      </c>
      <c r="N176" s="633" t="str">
        <f t="shared" ref="N176:N207" si="68">IF(
    AND(B176 &lt;&gt; 0, B176 &lt;&gt; B175),
    IF(
        J176 &lt;&gt; "Not given",
        J176,
        IF(
            TYPE(J176) = 2,
            IF(
                SUMIFS(AA:AA, B:B, B176) &gt; 0,
                SUMIFS(AA:AA, B:B, B176),
                "No value available"
            ),
            "Format error"
        )
    ),
    ""
)</f>
        <v/>
      </c>
      <c r="O176" s="633" t="str">
        <f>IF(
    N176 = "No value available",
    "",
    IF(
        N176 &lt;&gt; "",
        N176 / IFERROR(
            AVERAGEIFS(
                'Exchange Rates (time series)'!$D:$D,
                'Exchange Rates (time series)'!$C:$C, H176,
                'Exchange Rates (time series)'!$B:$B, "&gt;" &amp; EOMONTH(D176, -1),
                'Exchange Rates (time series)'!$B:$B, "&lt;=" &amp; EOMONTH(D176, 0)
            ),
            AVERAGEIFS(
                'Exchange Rates (time series)'!$D:$D,
                'Exchange Rates (time series)'!$C:$C, H176,
                'Exchange Rates (time series)'!$B:$B, "&gt;=" &amp; DATE(AX176, 1, 1),
                'Exchange Rates (time series)'!$B:$B, "&lt;=" &amp; DATE(AX176, 12, 31)
            )
        ),
        IF(
            N176 = ".",
            ".",
            ""
        )
    )
)</f>
        <v/>
      </c>
      <c r="P176" s="633" t="str">
        <f t="shared" si="53"/>
        <v/>
      </c>
      <c r="Q176" s="633" t="str">
        <f t="shared" si="49"/>
        <v/>
      </c>
      <c r="R176" s="633" t="str">
        <f t="shared" si="50"/>
        <v/>
      </c>
      <c r="S176" s="633" t="str">
        <f>IF(AU176=1,IF(BA176="Value is not given at all",".",IF(BA176="Value is given by the source",M176,IF(BA176="Value is calculated with prices",(IF(SUMIFS(AB:AB,A:A,A176)&gt;0,SUMIFS(AB:AB,A:A,A176),"."))/VLOOKUP("USD",'Exchange Rates (current)'!B:C,2,0),"Error with coding"))),"")</f>
        <v/>
      </c>
      <c r="T176" s="635" t="s">
        <v>1069</v>
      </c>
      <c r="U176" s="1865" t="str">
        <f>VLOOKUP($T176,'Price List, Weapons &amp; Items'!B:C,2,0)</f>
        <v>Military equipment</v>
      </c>
      <c r="V176" s="1865" t="str">
        <f>IF(T176=".",T176,VLOOKUP($T176,'Price List, Weapons &amp; Items'!B:D,3,0))</f>
        <v>spare parts</v>
      </c>
      <c r="W176" s="1866">
        <f>VLOOKUP(T176,'Price List, Weapons &amp; Items'!B:E,4,0)</f>
        <v>0</v>
      </c>
      <c r="X176" s="1867" t="s">
        <v>561</v>
      </c>
      <c r="Y176" s="1867" t="s">
        <v>561</v>
      </c>
      <c r="Z176" s="1868" t="str">
        <f>VLOOKUP($T176,'Price List, Weapons &amp; Items'!B:G,6,0)</f>
        <v>.</v>
      </c>
      <c r="AA176" s="633" t="str">
        <f t="shared" si="64"/>
        <v>.</v>
      </c>
      <c r="AB176" s="633" t="str">
        <f t="shared" si="65"/>
        <v>.</v>
      </c>
      <c r="AC176" s="634">
        <v>1</v>
      </c>
      <c r="AD176" s="1708" t="s">
        <v>1063</v>
      </c>
      <c r="AE176" s="1881" t="s">
        <v>1064</v>
      </c>
      <c r="AF176" s="1701" t="s">
        <v>1065</v>
      </c>
      <c r="AG176" s="1701" t="s">
        <v>1024</v>
      </c>
      <c r="AH176" s="1869">
        <v>1</v>
      </c>
      <c r="AI176" s="782" t="s">
        <v>1053</v>
      </c>
      <c r="AJ176" s="1864" t="s">
        <v>552</v>
      </c>
      <c r="AP176" s="1869"/>
      <c r="AT176" s="1869">
        <v>0</v>
      </c>
      <c r="AU176" s="1871">
        <v>0</v>
      </c>
      <c r="AV176" s="1871">
        <v>9</v>
      </c>
      <c r="AW176" s="1871">
        <f t="shared" si="66"/>
        <v>1</v>
      </c>
      <c r="AX176" s="1871" t="s">
        <v>555</v>
      </c>
      <c r="AY176" s="1869">
        <f t="shared" si="54"/>
        <v>0</v>
      </c>
      <c r="AZ176" s="1871" t="s">
        <v>556</v>
      </c>
      <c r="BA176" s="1871" t="s">
        <v>556</v>
      </c>
      <c r="BB176" s="1866">
        <v>0</v>
      </c>
      <c r="BC176" s="1866"/>
      <c r="BD176" s="1872" t="str">
        <f>""</f>
        <v/>
      </c>
      <c r="BE176" s="1871">
        <v>0</v>
      </c>
      <c r="BF176" s="1871">
        <v>1</v>
      </c>
      <c r="BG176" s="1871">
        <f>VLOOKUP($T176,'Price List, Weapons &amp; Items'!B:F,5,0)</f>
        <v>0</v>
      </c>
      <c r="BH176" s="1871">
        <f t="shared" si="55"/>
        <v>0</v>
      </c>
      <c r="BI176" s="1871">
        <f t="shared" si="56"/>
        <v>0</v>
      </c>
      <c r="BJ176" s="1871">
        <f t="shared" si="57"/>
        <v>0</v>
      </c>
      <c r="BK176" s="1869">
        <f t="shared" si="58"/>
        <v>1</v>
      </c>
      <c r="BL176" s="1869" t="str">
        <f t="shared" si="59"/>
        <v>.</v>
      </c>
      <c r="BM176" s="1869">
        <f>IFERROR(VLOOKUP(C176,'Share, Heavy Weapons to Ukraine'!B:AB,COLUMN('Share, Heavy Weapons to Ukraine'!C177)-1,0),0)</f>
        <v>0</v>
      </c>
      <c r="BN176" s="1869" cm="1">
        <f t="array" ref="BN1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6))) &gt; 0, 1, 0)</f>
        <v>1</v>
      </c>
      <c r="BO176" s="1869">
        <f>IF(OR(C176="EU (Commission and Council)", C176="European Investment Bank"), 1, VLOOKUP('Bilateral Assistance, MAIN DATA'!C176, 'Country Summary (€)'!B:K, COLUMN('Country Summary (€)'!C176)-1, FALSE))</f>
        <v>1</v>
      </c>
      <c r="BP176" s="1869">
        <f>VLOOKUP('Bilateral Assistance, MAIN DATA'!C176,'Country Summary (€)'!B:K,COLUMN('Country Summary (€)'!D175)-1,FALSE)</f>
        <v>1</v>
      </c>
      <c r="BQ176" s="1869" t="s">
        <v>626</v>
      </c>
      <c r="BR176" s="1869">
        <f t="shared" si="60"/>
        <v>0</v>
      </c>
      <c r="BS176" s="1869">
        <f t="shared" si="61"/>
        <v>0</v>
      </c>
      <c r="BT176" s="1866">
        <f t="shared" si="62"/>
        <v>0</v>
      </c>
      <c r="BU176" s="1869">
        <f t="shared" si="63"/>
        <v>0</v>
      </c>
      <c r="BV176" s="1869"/>
      <c r="BW176" s="1869"/>
      <c r="BX176" s="633">
        <f>IF(E176="Humanitarian",AVERAGEIFS(Inflation!E:E,Inflation!C:C,IF(IF(TYPE(D176)=1,YEAR(D176),AX176)=2024,IF(TYPE(D176)=1,YEAR(D176),AX176)-1,IF(TYPE(D176)=1,YEAR(D176),AX176)),Inflation!B:B,'Country Summary (€)'!$B$20)*BY176,IF(E176="Military",IF(J176="Not given",BY176*100,BY176*BZ176),AVERAGEIFS(Inflation!E:E,Inflation!C:C,IF(IF(TYPE(D176)=1,YEAR(D176),AX176)=2024,IF(TYPE(D176)=1,YEAR(D176),AX176)-1,IF(TYPE(D176)=1,YEAR(D176),AX176)),Inflation!B:B,'Country Summary (€)'!$B$20)*BY176))</f>
        <v>105.891702979057</v>
      </c>
      <c r="BY176" s="1873">
        <f>AVERAGEIFS(
                'Exchange Rates (time series)'!$D:$D,
                'Exchange Rates (time series)'!$C:$C, H1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6,
'Exchange Rates (time series)'!$B:$B,"&gt;="&amp;DATE(YEAR(D176),1,1),
'Exchange Rates (time series)'!$B:$B,"&lt;="&amp;DATE(YEAR(D176),12,31)),
AVERAGEIFS(
'Exchange Rates (time series)'!$D:$D,
'Exchange Rates (time series)'!$C:$C,H176,
'Exchange Rates (time series)'!$B:$B,"&gt;="&amp;DATE(AX176,1,1),
'Exchange Rates (time series)'!$B:$B,"&lt;="&amp;DATE(AX176,12,31)
)))</f>
        <v>1</v>
      </c>
      <c r="BZ176" s="1873">
        <f>AVERAGEIFS(Inflation!E:E,Inflation!C:C,IF(IF(TYPE(D176)=1,YEAR(D176),AX176)=2024,IF(TYPE(D176)=1,YEAR(D176),AX176)-1,IF(TYPE(D176)=1,YEAR(D176),AX176)),Inflation!B:B,C176)</f>
        <v>105.891702979057</v>
      </c>
      <c r="CA176" s="633" t="str">
        <f>IF(N176="No value available","",IF(N176&lt;&gt;"",N176/VLOOKUP(H176,'Exchange Rates (current)'!B:C,2,0),IF(N176=".",".","")))</f>
        <v/>
      </c>
      <c r="CC176" s="314" t="s">
        <v>932</v>
      </c>
      <c r="CD176" s="1883" t="s">
        <v>1067</v>
      </c>
      <c r="CE176" s="314">
        <v>1</v>
      </c>
    </row>
    <row r="177" spans="1:83">
      <c r="A177" s="630" t="s">
        <v>1060</v>
      </c>
      <c r="B177" s="633" t="str">
        <f t="shared" si="51"/>
        <v>BEM7_1</v>
      </c>
      <c r="C177" s="630" t="s">
        <v>932</v>
      </c>
      <c r="D177" s="1874">
        <v>44821</v>
      </c>
      <c r="E177" s="635" t="s">
        <v>619</v>
      </c>
      <c r="F177" s="635" t="s">
        <v>548</v>
      </c>
      <c r="G177" s="635" t="s">
        <v>1061</v>
      </c>
      <c r="H177" s="634" t="s">
        <v>781</v>
      </c>
      <c r="I177" s="1864" t="s">
        <v>551</v>
      </c>
      <c r="J177" s="633">
        <v>25004047</v>
      </c>
      <c r="K177" s="633" t="str">
        <f t="shared" si="48"/>
        <v/>
      </c>
      <c r="L177" s="633" t="str">
        <f>IF(AND(AU177=1,K177&lt;&gt;".")=TRUE,
   K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IF(K177=".",".","")
)</f>
        <v/>
      </c>
      <c r="M177" s="633" t="str">
        <f t="shared" si="52"/>
        <v/>
      </c>
      <c r="N177" s="633" t="str">
        <f t="shared" si="68"/>
        <v/>
      </c>
      <c r="O177" s="633" t="str">
        <f>IF(
    N177 = "No value available",
    "",
    IF(
        N177 &lt;&gt; "",
        N177 / IFERROR(
            AVERAGEIFS(
                'Exchange Rates (time series)'!$D:$D,
                'Exchange Rates (time series)'!$C:$C, H177,
                'Exchange Rates (time series)'!$B:$B, "&gt;" &amp; EOMONTH(D177, -1),
                'Exchange Rates (time series)'!$B:$B, "&lt;=" &amp; EOMONTH(D177, 0)
            ),
            AVERAGEIFS(
                'Exchange Rates (time series)'!$D:$D,
                'Exchange Rates (time series)'!$C:$C, H177,
                'Exchange Rates (time series)'!$B:$B, "&gt;=" &amp; DATE(AX177, 1, 1),
                'Exchange Rates (time series)'!$B:$B, "&lt;=" &amp; DATE(AX177, 12, 31)
            )
        ),
        IF(
            N177 = ".",
            ".",
            ""
        )
    )
)</f>
        <v/>
      </c>
      <c r="P177" s="633" t="str">
        <f t="shared" si="53"/>
        <v/>
      </c>
      <c r="Q177" s="633" t="str">
        <f t="shared" si="49"/>
        <v/>
      </c>
      <c r="R177" s="633" t="str">
        <f t="shared" si="50"/>
        <v/>
      </c>
      <c r="S177" s="633" t="str">
        <f>IF(AU177=1,IF(BA177="Value is not given at all",".",IF(BA177="Value is given by the source",M177,IF(BA177="Value is calculated with prices",(IF(SUMIFS(AB:AB,A:A,A177)&gt;0,SUMIFS(AB:AB,A:A,A177),"."))/VLOOKUP("USD",'Exchange Rates (current)'!B:C,2,0),"Error with coding"))),"")</f>
        <v/>
      </c>
      <c r="T177" s="635" t="s">
        <v>1070</v>
      </c>
      <c r="U177" s="1865" t="str">
        <f>VLOOKUP($T177,'Price List, Weapons &amp; Items'!B:C,2,0)</f>
        <v>Military equipment</v>
      </c>
      <c r="V177" s="1865" t="str">
        <f>IF(T177=".",T177,VLOOKUP($T177,'Price List, Weapons &amp; Items'!B:D,3,0))</f>
        <v>Military equipment</v>
      </c>
      <c r="W177" s="1866">
        <f>VLOOKUP(T177,'Price List, Weapons &amp; Items'!B:E,4,0)</f>
        <v>0</v>
      </c>
      <c r="X177" s="1867" t="s">
        <v>561</v>
      </c>
      <c r="Y177" s="1867" t="s">
        <v>561</v>
      </c>
      <c r="Z177" s="1868" t="str">
        <f>VLOOKUP($T177,'Price List, Weapons &amp; Items'!B:G,6,0)</f>
        <v>.</v>
      </c>
      <c r="AA177" s="633" t="str">
        <f t="shared" si="64"/>
        <v>.</v>
      </c>
      <c r="AB177" s="633" t="str">
        <f t="shared" si="65"/>
        <v>.</v>
      </c>
      <c r="AC177" s="634">
        <v>1</v>
      </c>
      <c r="AD177" s="1708" t="s">
        <v>1063</v>
      </c>
      <c r="AE177" s="1881" t="s">
        <v>1064</v>
      </c>
      <c r="AF177" s="1701" t="s">
        <v>1065</v>
      </c>
      <c r="AG177" s="1701" t="s">
        <v>1024</v>
      </c>
      <c r="AH177" s="1869">
        <v>1</v>
      </c>
      <c r="AI177" s="782" t="s">
        <v>1053</v>
      </c>
      <c r="AJ177" s="1864" t="s">
        <v>552</v>
      </c>
      <c r="AP177" s="1869"/>
      <c r="AT177" s="1869">
        <v>0</v>
      </c>
      <c r="AU177" s="1871">
        <v>0</v>
      </c>
      <c r="AV177" s="1871">
        <v>9</v>
      </c>
      <c r="AW177" s="1871">
        <f t="shared" si="66"/>
        <v>1</v>
      </c>
      <c r="AX177" s="1871" t="s">
        <v>555</v>
      </c>
      <c r="AY177" s="1869">
        <f t="shared" si="54"/>
        <v>0</v>
      </c>
      <c r="AZ177" s="1871" t="s">
        <v>556</v>
      </c>
      <c r="BA177" s="1871" t="s">
        <v>556</v>
      </c>
      <c r="BB177" s="1866">
        <v>0</v>
      </c>
      <c r="BC177" s="1866"/>
      <c r="BD177" s="1872" t="str">
        <f>""</f>
        <v/>
      </c>
      <c r="BE177" s="1871">
        <v>0</v>
      </c>
      <c r="BF177" s="1871">
        <v>1</v>
      </c>
      <c r="BG177" s="1871">
        <f>VLOOKUP($T177,'Price List, Weapons &amp; Items'!B:F,5,0)</f>
        <v>0</v>
      </c>
      <c r="BH177" s="1871">
        <f t="shared" si="55"/>
        <v>0</v>
      </c>
      <c r="BI177" s="1871">
        <f t="shared" si="56"/>
        <v>0</v>
      </c>
      <c r="BJ177" s="1871">
        <f t="shared" si="57"/>
        <v>0</v>
      </c>
      <c r="BK177" s="1869">
        <f t="shared" si="58"/>
        <v>1</v>
      </c>
      <c r="BL177" s="1869" t="str">
        <f t="shared" si="59"/>
        <v>.</v>
      </c>
      <c r="BM177" s="1869">
        <f>IFERROR(VLOOKUP(C177,'Share, Heavy Weapons to Ukraine'!B:AB,COLUMN('Share, Heavy Weapons to Ukraine'!C178)-1,0),0)</f>
        <v>0</v>
      </c>
      <c r="BN177" s="1869" cm="1">
        <f t="array" ref="BN1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7))) &gt; 0, 1, 0)</f>
        <v>1</v>
      </c>
      <c r="BO177" s="1869">
        <f>IF(OR(C177="EU (Commission and Council)", C177="European Investment Bank"), 1, VLOOKUP('Bilateral Assistance, MAIN DATA'!C177, 'Country Summary (€)'!B:K, COLUMN('Country Summary (€)'!C177)-1, FALSE))</f>
        <v>1</v>
      </c>
      <c r="BP177" s="1869">
        <f>VLOOKUP('Bilateral Assistance, MAIN DATA'!C177,'Country Summary (€)'!B:K,COLUMN('Country Summary (€)'!D176)-1,FALSE)</f>
        <v>1</v>
      </c>
      <c r="BQ177" s="1869" t="s">
        <v>631</v>
      </c>
      <c r="BR177" s="1869">
        <f t="shared" si="60"/>
        <v>0</v>
      </c>
      <c r="BS177" s="1869">
        <f t="shared" si="61"/>
        <v>0</v>
      </c>
      <c r="BT177" s="1866">
        <f t="shared" si="62"/>
        <v>0</v>
      </c>
      <c r="BU177" s="1869">
        <f t="shared" si="63"/>
        <v>0</v>
      </c>
      <c r="BV177" s="1869"/>
      <c r="BW177" s="1869"/>
      <c r="BX177" s="633">
        <f>IF(E177="Humanitarian",AVERAGEIFS(Inflation!E:E,Inflation!C:C,IF(IF(TYPE(D177)=1,YEAR(D177),AX177)=2024,IF(TYPE(D177)=1,YEAR(D177),AX177)-1,IF(TYPE(D177)=1,YEAR(D177),AX177)),Inflation!B:B,'Country Summary (€)'!$B$20)*BY177,IF(E177="Military",IF(J177="Not given",BY177*100,BY177*BZ177),AVERAGEIFS(Inflation!E:E,Inflation!C:C,IF(IF(TYPE(D177)=1,YEAR(D177),AX177)=2024,IF(TYPE(D177)=1,YEAR(D177),AX177)-1,IF(TYPE(D177)=1,YEAR(D177),AX177)),Inflation!B:B,'Country Summary (€)'!$B$20)*BY177))</f>
        <v>105.891702979057</v>
      </c>
      <c r="BY177" s="1873">
        <f>AVERAGEIFS(
                'Exchange Rates (time series)'!$D:$D,
                'Exchange Rates (time series)'!$C:$C, H1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7,
'Exchange Rates (time series)'!$B:$B,"&gt;="&amp;DATE(YEAR(D177),1,1),
'Exchange Rates (time series)'!$B:$B,"&lt;="&amp;DATE(YEAR(D177),12,31)),
AVERAGEIFS(
'Exchange Rates (time series)'!$D:$D,
'Exchange Rates (time series)'!$C:$C,H177,
'Exchange Rates (time series)'!$B:$B,"&gt;="&amp;DATE(AX177,1,1),
'Exchange Rates (time series)'!$B:$B,"&lt;="&amp;DATE(AX177,12,31)
)))</f>
        <v>1</v>
      </c>
      <c r="BZ177" s="1873">
        <f>AVERAGEIFS(Inflation!E:E,Inflation!C:C,IF(IF(TYPE(D177)=1,YEAR(D177),AX177)=2024,IF(TYPE(D177)=1,YEAR(D177),AX177)-1,IF(TYPE(D177)=1,YEAR(D177),AX177)),Inflation!B:B,C177)</f>
        <v>105.891702979057</v>
      </c>
      <c r="CA177" s="633" t="str">
        <f>IF(N177="No value available","",IF(N177&lt;&gt;"",N177/VLOOKUP(H177,'Exchange Rates (current)'!B:C,2,0),IF(N177=".",".","")))</f>
        <v/>
      </c>
      <c r="CE177" s="314">
        <v>1</v>
      </c>
    </row>
    <row r="178" spans="1:83">
      <c r="A178" s="630" t="s">
        <v>1060</v>
      </c>
      <c r="B178" s="633" t="str">
        <f t="shared" si="51"/>
        <v>BEM7_1</v>
      </c>
      <c r="C178" s="630" t="s">
        <v>932</v>
      </c>
      <c r="D178" s="1874">
        <v>44821</v>
      </c>
      <c r="E178" s="635" t="s">
        <v>619</v>
      </c>
      <c r="F178" s="635" t="s">
        <v>548</v>
      </c>
      <c r="G178" s="635" t="s">
        <v>1061</v>
      </c>
      <c r="H178" s="634" t="s">
        <v>781</v>
      </c>
      <c r="I178" s="1864" t="s">
        <v>551</v>
      </c>
      <c r="J178" s="633">
        <v>25004047</v>
      </c>
      <c r="K178" s="633" t="str">
        <f t="shared" si="48"/>
        <v/>
      </c>
      <c r="L178" s="633" t="str">
        <f>IF(AND(AU178=1,K178&lt;&gt;".")=TRUE,
   K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IF(K178=".",".","")
)</f>
        <v/>
      </c>
      <c r="M178" s="633" t="str">
        <f t="shared" si="52"/>
        <v/>
      </c>
      <c r="N178" s="633" t="str">
        <f t="shared" si="68"/>
        <v/>
      </c>
      <c r="O178" s="633" t="str">
        <f>IF(
    N178 = "No value available",
    "",
    IF(
        N178 &lt;&gt; "",
        N178 / IFERROR(
            AVERAGEIFS(
                'Exchange Rates (time series)'!$D:$D,
                'Exchange Rates (time series)'!$C:$C, H178,
                'Exchange Rates (time series)'!$B:$B, "&gt;" &amp; EOMONTH(D178, -1),
                'Exchange Rates (time series)'!$B:$B, "&lt;=" &amp; EOMONTH(D178, 0)
            ),
            AVERAGEIFS(
                'Exchange Rates (time series)'!$D:$D,
                'Exchange Rates (time series)'!$C:$C, H178,
                'Exchange Rates (time series)'!$B:$B, "&gt;=" &amp; DATE(AX178, 1, 1),
                'Exchange Rates (time series)'!$B:$B, "&lt;=" &amp; DATE(AX178, 12, 31)
            )
        ),
        IF(
            N178 = ".",
            ".",
            ""
        )
    )
)</f>
        <v/>
      </c>
      <c r="P178" s="633" t="str">
        <f t="shared" si="53"/>
        <v/>
      </c>
      <c r="Q178" s="633" t="str">
        <f t="shared" si="49"/>
        <v/>
      </c>
      <c r="R178" s="633" t="str">
        <f t="shared" si="50"/>
        <v/>
      </c>
      <c r="S178" s="633" t="str">
        <f>IF(AU178=1,IF(BA178="Value is not given at all",".",IF(BA178="Value is given by the source",M178,IF(BA178="Value is calculated with prices",(IF(SUMIFS(AB:AB,A:A,A178)&gt;0,SUMIFS(AB:AB,A:A,A178),"."))/VLOOKUP("USD",'Exchange Rates (current)'!B:C,2,0),"Error with coding"))),"")</f>
        <v/>
      </c>
      <c r="T178" s="635" t="s">
        <v>1071</v>
      </c>
      <c r="U178" s="1865" t="str">
        <f>VLOOKUP($T178,'Price List, Weapons &amp; Items'!B:C,2,0)</f>
        <v>Humanitarian</v>
      </c>
      <c r="V178" s="1865" t="str">
        <f>IF(T178=".",T178,VLOOKUP($T178,'Price List, Weapons &amp; Items'!B:D,3,0))</f>
        <v>Humanitarian</v>
      </c>
      <c r="W178" s="1866">
        <f>VLOOKUP(T178,'Price List, Weapons &amp; Items'!B:E,4,0)</f>
        <v>0</v>
      </c>
      <c r="X178" s="1867" t="s">
        <v>561</v>
      </c>
      <c r="Y178" s="1867" t="s">
        <v>561</v>
      </c>
      <c r="Z178" s="1868">
        <f>VLOOKUP($T178,'Price List, Weapons &amp; Items'!B:G,6,0)</f>
        <v>220000</v>
      </c>
      <c r="AA178" s="633" t="str">
        <f t="shared" si="64"/>
        <v>.</v>
      </c>
      <c r="AB178" s="633" t="str">
        <f t="shared" si="65"/>
        <v>.</v>
      </c>
      <c r="AC178" s="634">
        <v>1</v>
      </c>
      <c r="AD178" s="1708" t="s">
        <v>1063</v>
      </c>
      <c r="AE178" s="1881" t="s">
        <v>1064</v>
      </c>
      <c r="AF178" s="1701" t="s">
        <v>1065</v>
      </c>
      <c r="AG178" s="1701" t="s">
        <v>1024</v>
      </c>
      <c r="AH178" s="1869">
        <v>1</v>
      </c>
      <c r="AI178" s="782" t="s">
        <v>1053</v>
      </c>
      <c r="AJ178" s="1864" t="s">
        <v>552</v>
      </c>
      <c r="AP178" s="1869"/>
      <c r="AT178" s="1869">
        <v>0</v>
      </c>
      <c r="AU178" s="1871">
        <v>0</v>
      </c>
      <c r="AV178" s="1871">
        <v>9</v>
      </c>
      <c r="AW178" s="1871">
        <f t="shared" si="66"/>
        <v>1</v>
      </c>
      <c r="AX178" s="1871" t="s">
        <v>555</v>
      </c>
      <c r="AY178" s="1869">
        <f t="shared" si="54"/>
        <v>0</v>
      </c>
      <c r="AZ178" s="1871" t="s">
        <v>556</v>
      </c>
      <c r="BA178" s="1871" t="s">
        <v>556</v>
      </c>
      <c r="BB178" s="1866">
        <v>0</v>
      </c>
      <c r="BC178" s="1866"/>
      <c r="BD178" s="1872" t="str">
        <f>""</f>
        <v/>
      </c>
      <c r="BE178" s="1871">
        <v>0</v>
      </c>
      <c r="BF178" s="1871">
        <v>1</v>
      </c>
      <c r="BG178" s="1871">
        <f>VLOOKUP($T178,'Price List, Weapons &amp; Items'!B:F,5,0)</f>
        <v>0</v>
      </c>
      <c r="BH178" s="1871">
        <f t="shared" si="55"/>
        <v>0</v>
      </c>
      <c r="BI178" s="1871">
        <f t="shared" si="56"/>
        <v>0</v>
      </c>
      <c r="BJ178" s="1871">
        <f t="shared" si="57"/>
        <v>0</v>
      </c>
      <c r="BK178" s="1869">
        <f t="shared" si="58"/>
        <v>1</v>
      </c>
      <c r="BL178" s="1869" t="str">
        <f t="shared" si="59"/>
        <v>.</v>
      </c>
      <c r="BM178" s="1869">
        <f>IFERROR(VLOOKUP(C178,'Share, Heavy Weapons to Ukraine'!B:AB,COLUMN('Share, Heavy Weapons to Ukraine'!C179)-1,0),0)</f>
        <v>0</v>
      </c>
      <c r="BN178" s="1869" cm="1">
        <f t="array" ref="BN1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8))) &gt; 0, 1, 0)</f>
        <v>1</v>
      </c>
      <c r="BO178" s="1869">
        <f>IF(OR(C178="EU (Commission and Council)", C178="European Investment Bank"), 1, VLOOKUP('Bilateral Assistance, MAIN DATA'!C178, 'Country Summary (€)'!B:K, COLUMN('Country Summary (€)'!C178)-1, FALSE))</f>
        <v>1</v>
      </c>
      <c r="BP178" s="1869">
        <f>VLOOKUP('Bilateral Assistance, MAIN DATA'!C178,'Country Summary (€)'!B:K,COLUMN('Country Summary (€)'!D177)-1,FALSE)</f>
        <v>1</v>
      </c>
      <c r="BQ178" s="1869" t="s">
        <v>631</v>
      </c>
      <c r="BR178" s="1869">
        <f t="shared" si="60"/>
        <v>0</v>
      </c>
      <c r="BS178" s="1869">
        <f t="shared" si="61"/>
        <v>0</v>
      </c>
      <c r="BT178" s="1866">
        <f t="shared" si="62"/>
        <v>0</v>
      </c>
      <c r="BU178" s="1869">
        <f t="shared" si="63"/>
        <v>0</v>
      </c>
      <c r="BV178" s="1869"/>
      <c r="BW178" s="1869"/>
      <c r="BX178" s="633">
        <f>IF(E178="Humanitarian",AVERAGEIFS(Inflation!E:E,Inflation!C:C,IF(IF(TYPE(D178)=1,YEAR(D178),AX178)=2024,IF(TYPE(D178)=1,YEAR(D178),AX178)-1,IF(TYPE(D178)=1,YEAR(D178),AX178)),Inflation!B:B,'Country Summary (€)'!$B$20)*BY178,IF(E178="Military",IF(J178="Not given",BY178*100,BY178*BZ178),AVERAGEIFS(Inflation!E:E,Inflation!C:C,IF(IF(TYPE(D178)=1,YEAR(D178),AX178)=2024,IF(TYPE(D178)=1,YEAR(D178),AX178)-1,IF(TYPE(D178)=1,YEAR(D178),AX178)),Inflation!B:B,'Country Summary (€)'!$B$20)*BY178))</f>
        <v>105.891702979057</v>
      </c>
      <c r="BY178" s="1873">
        <f>AVERAGEIFS(
                'Exchange Rates (time series)'!$D:$D,
                'Exchange Rates (time series)'!$C:$C, H1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8,
'Exchange Rates (time series)'!$B:$B,"&gt;="&amp;DATE(YEAR(D178),1,1),
'Exchange Rates (time series)'!$B:$B,"&lt;="&amp;DATE(YEAR(D178),12,31)),
AVERAGEIFS(
'Exchange Rates (time series)'!$D:$D,
'Exchange Rates (time series)'!$C:$C,H178,
'Exchange Rates (time series)'!$B:$B,"&gt;="&amp;DATE(AX178,1,1),
'Exchange Rates (time series)'!$B:$B,"&lt;="&amp;DATE(AX178,12,31)
)))</f>
        <v>1</v>
      </c>
      <c r="BZ178" s="1873">
        <f>AVERAGEIFS(Inflation!E:E,Inflation!C:C,IF(IF(TYPE(D178)=1,YEAR(D178),AX178)=2024,IF(TYPE(D178)=1,YEAR(D178),AX178)-1,IF(TYPE(D178)=1,YEAR(D178),AX178)),Inflation!B:B,C178)</f>
        <v>105.891702979057</v>
      </c>
      <c r="CA178" s="633" t="str">
        <f>IF(N178="No value available","",IF(N178&lt;&gt;"",N178/VLOOKUP(H178,'Exchange Rates (current)'!B:C,2,0),IF(N178=".",".","")))</f>
        <v/>
      </c>
      <c r="CE178" s="314">
        <v>1</v>
      </c>
    </row>
    <row r="179" spans="1:83">
      <c r="A179" s="630" t="s">
        <v>1060</v>
      </c>
      <c r="B179" s="633" t="str">
        <f t="shared" si="51"/>
        <v>BEM7_1</v>
      </c>
      <c r="C179" s="630" t="s">
        <v>932</v>
      </c>
      <c r="D179" s="1874">
        <v>44821</v>
      </c>
      <c r="E179" s="635" t="s">
        <v>619</v>
      </c>
      <c r="F179" s="635" t="s">
        <v>653</v>
      </c>
      <c r="G179" s="635" t="s">
        <v>1061</v>
      </c>
      <c r="H179" s="634" t="s">
        <v>781</v>
      </c>
      <c r="I179" s="1864" t="s">
        <v>551</v>
      </c>
      <c r="J179" s="633">
        <v>25004047</v>
      </c>
      <c r="K179" s="633" t="str">
        <f t="shared" si="48"/>
        <v/>
      </c>
      <c r="L179" s="633" t="str">
        <f>IF(AND(AU179=1,K179&lt;&gt;".")=TRUE,
   K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IF(K179=".",".","")
)</f>
        <v/>
      </c>
      <c r="M179" s="633" t="str">
        <f t="shared" si="52"/>
        <v/>
      </c>
      <c r="N179" s="633" t="str">
        <f t="shared" si="68"/>
        <v/>
      </c>
      <c r="O179" s="633" t="str">
        <f>IF(
    N179 = "No value available",
    "",
    IF(
        N179 &lt;&gt; "",
        N179 / IFERROR(
            AVERAGEIFS(
                'Exchange Rates (time series)'!$D:$D,
                'Exchange Rates (time series)'!$C:$C, H179,
                'Exchange Rates (time series)'!$B:$B, "&gt;" &amp; EOMONTH(D179, -1),
                'Exchange Rates (time series)'!$B:$B, "&lt;=" &amp; EOMONTH(D179, 0)
            ),
            AVERAGEIFS(
                'Exchange Rates (time series)'!$D:$D,
                'Exchange Rates (time series)'!$C:$C, H179,
                'Exchange Rates (time series)'!$B:$B, "&gt;=" &amp; DATE(AX179, 1, 1),
                'Exchange Rates (time series)'!$B:$B, "&lt;=" &amp; DATE(AX179, 12, 31)
            )
        ),
        IF(
            N179 = ".",
            ".",
            ""
        )
    )
)</f>
        <v/>
      </c>
      <c r="P179" s="633" t="str">
        <f t="shared" si="53"/>
        <v/>
      </c>
      <c r="Q179" s="633" t="str">
        <f t="shared" si="49"/>
        <v/>
      </c>
      <c r="R179" s="633" t="str">
        <f t="shared" si="50"/>
        <v/>
      </c>
      <c r="S179" s="633" t="str">
        <f>IF(AU179=1,IF(BA179="Value is not given at all",".",IF(BA179="Value is given by the source",M179,IF(BA179="Value is calculated with prices",(IF(SUMIFS(AB:AB,A:A,A179)&gt;0,SUMIFS(AB:AB,A:A,A179),"."))/VLOOKUP("USD",'Exchange Rates (current)'!B:C,2,0),"Error with coding"))),"")</f>
        <v/>
      </c>
      <c r="T179" s="635" t="s">
        <v>1072</v>
      </c>
      <c r="U179" s="1865" t="str">
        <f>VLOOKUP($T179,'Price List, Weapons &amp; Items'!B:C,2,0)</f>
        <v>Military equipment</v>
      </c>
      <c r="V179" s="1865" t="str">
        <f>IF(T179=".",T179,VLOOKUP($T179,'Price List, Weapons &amp; Items'!B:D,3,0))</f>
        <v>non combat military vehicle</v>
      </c>
      <c r="W179" s="1866">
        <f>VLOOKUP(T179,'Price List, Weapons &amp; Items'!B:E,4,0)</f>
        <v>0</v>
      </c>
      <c r="X179" s="1867">
        <v>17</v>
      </c>
      <c r="Y179" s="1867">
        <v>17</v>
      </c>
      <c r="Z179" s="1868">
        <f>VLOOKUP($T179,'Price List, Weapons &amp; Items'!B:G,6,0)</f>
        <v>22055.95</v>
      </c>
      <c r="AA179" s="633">
        <f t="shared" si="64"/>
        <v>374951.15</v>
      </c>
      <c r="AB179" s="633">
        <f t="shared" si="65"/>
        <v>374951.15</v>
      </c>
      <c r="AC179" s="634">
        <v>1</v>
      </c>
      <c r="AD179" s="1708" t="s">
        <v>1063</v>
      </c>
      <c r="AE179" s="1881" t="s">
        <v>1064</v>
      </c>
      <c r="AF179" s="1701" t="s">
        <v>1065</v>
      </c>
      <c r="AG179" s="1701" t="s">
        <v>1024</v>
      </c>
      <c r="AH179" s="1869">
        <v>1</v>
      </c>
      <c r="AI179" s="782" t="s">
        <v>1053</v>
      </c>
      <c r="AJ179" s="1864" t="s">
        <v>552</v>
      </c>
      <c r="AP179" s="1869"/>
      <c r="AT179" s="1869">
        <v>0</v>
      </c>
      <c r="AU179" s="1871">
        <v>0</v>
      </c>
      <c r="AV179" s="1871">
        <v>9</v>
      </c>
      <c r="AW179" s="1871">
        <f t="shared" si="66"/>
        <v>1</v>
      </c>
      <c r="AX179" s="1871" t="s">
        <v>555</v>
      </c>
      <c r="AY179" s="1869">
        <f t="shared" si="54"/>
        <v>1</v>
      </c>
      <c r="AZ179" s="1871" t="s">
        <v>556</v>
      </c>
      <c r="BA179" s="1871" t="s">
        <v>556</v>
      </c>
      <c r="BB179" s="1866">
        <v>0</v>
      </c>
      <c r="BC179" s="1866"/>
      <c r="BD179" s="1872" t="str">
        <f>""</f>
        <v/>
      </c>
      <c r="BE179" s="1871">
        <v>0</v>
      </c>
      <c r="BF179" s="1871">
        <v>1</v>
      </c>
      <c r="BG179" s="1871">
        <f>VLOOKUP($T179,'Price List, Weapons &amp; Items'!B:F,5,0)</f>
        <v>0</v>
      </c>
      <c r="BH179" s="1871">
        <f t="shared" si="55"/>
        <v>0</v>
      </c>
      <c r="BI179" s="1871">
        <f t="shared" si="56"/>
        <v>0</v>
      </c>
      <c r="BJ179" s="1871">
        <f t="shared" si="57"/>
        <v>0</v>
      </c>
      <c r="BK179" s="1869">
        <f t="shared" si="58"/>
        <v>1</v>
      </c>
      <c r="BL179" s="1869" t="str">
        <f t="shared" si="59"/>
        <v>.</v>
      </c>
      <c r="BM179" s="1869">
        <f>IFERROR(VLOOKUP(C179,'Share, Heavy Weapons to Ukraine'!B:AB,COLUMN('Share, Heavy Weapons to Ukraine'!C180)-1,0),0)</f>
        <v>0</v>
      </c>
      <c r="BN179" s="1869" cm="1">
        <f t="array" ref="BN1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79))) &gt; 0, 1, 0)</f>
        <v>1</v>
      </c>
      <c r="BO179" s="1869">
        <f>IF(OR(C179="EU (Commission and Council)", C179="European Investment Bank"), 1, VLOOKUP('Bilateral Assistance, MAIN DATA'!C179, 'Country Summary (€)'!B:K, COLUMN('Country Summary (€)'!C179)-1, FALSE))</f>
        <v>1</v>
      </c>
      <c r="BP179" s="1869">
        <f>VLOOKUP('Bilateral Assistance, MAIN DATA'!C179,'Country Summary (€)'!B:K,COLUMN('Country Summary (€)'!D178)-1,FALSE)</f>
        <v>1</v>
      </c>
      <c r="BQ179" s="1869" t="s">
        <v>631</v>
      </c>
      <c r="BR179" s="1869">
        <f t="shared" si="60"/>
        <v>0</v>
      </c>
      <c r="BS179" s="1869">
        <f t="shared" si="61"/>
        <v>0</v>
      </c>
      <c r="BT179" s="1866">
        <f t="shared" si="62"/>
        <v>0</v>
      </c>
      <c r="BU179" s="1869">
        <f t="shared" si="63"/>
        <v>0</v>
      </c>
      <c r="BV179" s="1869"/>
      <c r="BW179" s="1869"/>
      <c r="BX179" s="633">
        <f>IF(E179="Humanitarian",AVERAGEIFS(Inflation!E:E,Inflation!C:C,IF(IF(TYPE(D179)=1,YEAR(D179),AX179)=2024,IF(TYPE(D179)=1,YEAR(D179),AX179)-1,IF(TYPE(D179)=1,YEAR(D179),AX179)),Inflation!B:B,'Country Summary (€)'!$B$20)*BY179,IF(E179="Military",IF(J179="Not given",BY179*100,BY179*BZ179),AVERAGEIFS(Inflation!E:E,Inflation!C:C,IF(IF(TYPE(D179)=1,YEAR(D179),AX179)=2024,IF(TYPE(D179)=1,YEAR(D179),AX179)-1,IF(TYPE(D179)=1,YEAR(D179),AX179)),Inflation!B:B,'Country Summary (€)'!$B$20)*BY179))</f>
        <v>105.891702979057</v>
      </c>
      <c r="BY179" s="1873">
        <f>AVERAGEIFS(
                'Exchange Rates (time series)'!$D:$D,
                'Exchange Rates (time series)'!$C:$C, H1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79,
'Exchange Rates (time series)'!$B:$B,"&gt;="&amp;DATE(YEAR(D179),1,1),
'Exchange Rates (time series)'!$B:$B,"&lt;="&amp;DATE(YEAR(D179),12,31)),
AVERAGEIFS(
'Exchange Rates (time series)'!$D:$D,
'Exchange Rates (time series)'!$C:$C,H179,
'Exchange Rates (time series)'!$B:$B,"&gt;="&amp;DATE(AX179,1,1),
'Exchange Rates (time series)'!$B:$B,"&lt;="&amp;DATE(AX179,12,31)
)))</f>
        <v>1</v>
      </c>
      <c r="BZ179" s="1873">
        <f>AVERAGEIFS(Inflation!E:E,Inflation!C:C,IF(IF(TYPE(D179)=1,YEAR(D179),AX179)=2024,IF(TYPE(D179)=1,YEAR(D179),AX179)-1,IF(TYPE(D179)=1,YEAR(D179),AX179)),Inflation!B:B,C179)</f>
        <v>105.891702979057</v>
      </c>
      <c r="CA179" s="633" t="str">
        <f>IF(N179="No value available","",IF(N179&lt;&gt;"",N179/VLOOKUP(H179,'Exchange Rates (current)'!B:C,2,0),IF(N179=".",".","")))</f>
        <v/>
      </c>
      <c r="CE179" s="314">
        <v>1</v>
      </c>
    </row>
    <row r="180" spans="1:83">
      <c r="A180" s="630" t="s">
        <v>1073</v>
      </c>
      <c r="B180" s="633" t="str">
        <f t="shared" si="51"/>
        <v>BEM8_1</v>
      </c>
      <c r="C180" s="630" t="s">
        <v>932</v>
      </c>
      <c r="D180" s="1874">
        <v>44862</v>
      </c>
      <c r="E180" s="635" t="s">
        <v>619</v>
      </c>
      <c r="F180" s="635" t="s">
        <v>628</v>
      </c>
      <c r="G180" s="635" t="s">
        <v>1042</v>
      </c>
      <c r="H180" s="634" t="s">
        <v>781</v>
      </c>
      <c r="I180" s="1864" t="s">
        <v>551</v>
      </c>
      <c r="J180" s="633">
        <v>3235699</v>
      </c>
      <c r="K180" s="633">
        <f t="shared" si="48"/>
        <v>3235699</v>
      </c>
      <c r="L180" s="633">
        <f>IF(AND(AU180=1,K180&lt;&gt;".")=TRUE,
   K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IF(K180=".",".","")
)</f>
        <v>3235699</v>
      </c>
      <c r="M180" s="633">
        <f t="shared" si="52"/>
        <v>3055668.1108811218</v>
      </c>
      <c r="N180" s="633">
        <f t="shared" si="68"/>
        <v>3235699</v>
      </c>
      <c r="O180" s="633">
        <f>IF(
    N180 = "No value available",
    "",
    IF(
        N180 &lt;&gt; "",
        N180 / IFERROR(
            AVERAGEIFS(
                'Exchange Rates (time series)'!$D:$D,
                'Exchange Rates (time series)'!$C:$C, H180,
                'Exchange Rates (time series)'!$B:$B, "&gt;" &amp; EOMONTH(D180, -1),
                'Exchange Rates (time series)'!$B:$B, "&lt;=" &amp; EOMONTH(D180, 0)
            ),
            AVERAGEIFS(
                'Exchange Rates (time series)'!$D:$D,
                'Exchange Rates (time series)'!$C:$C, H180,
                'Exchange Rates (time series)'!$B:$B, "&gt;=" &amp; DATE(AX180, 1, 1),
                'Exchange Rates (time series)'!$B:$B, "&lt;=" &amp; DATE(AX180, 12, 31)
            )
        ),
        IF(
            N180 = ".",
            ".",
            ""
        )
    )
)</f>
        <v>3235699</v>
      </c>
      <c r="P180" s="633">
        <f t="shared" si="53"/>
        <v>3055668.1108811218</v>
      </c>
      <c r="Q180" s="633">
        <f t="shared" si="49"/>
        <v>3055668.1108811218</v>
      </c>
      <c r="R180" s="633">
        <f t="shared" si="50"/>
        <v>3235699</v>
      </c>
      <c r="S180" s="633">
        <f>IF(AU180=1,IF(BA180="Value is not given at all",".",IF(BA180="Value is given by the source",M180,IF(BA180="Value is calculated with prices",(IF(SUMIFS(AB:AB,A:A,A180)&gt;0,SUMIFS(AB:AB,A:A,A180),"."))/VLOOKUP("USD",'Exchange Rates (current)'!B:C,2,0),"Error with coding"))),"")</f>
        <v>3055668.1108811218</v>
      </c>
      <c r="T180" s="635" t="s">
        <v>1074</v>
      </c>
      <c r="U180" s="1865" t="str">
        <f>VLOOKUP($T180,'Price List, Weapons &amp; Items'!B:C,2,0)</f>
        <v>Military equipment</v>
      </c>
      <c r="V180" s="1865" t="str">
        <f>IF(T180=".",T180,VLOOKUP($T180,'Price List, Weapons &amp; Items'!B:D,3,0))</f>
        <v>Military equipment</v>
      </c>
      <c r="W180" s="1866">
        <f>VLOOKUP(T180,'Price List, Weapons &amp; Items'!B:E,4,0)</f>
        <v>0</v>
      </c>
      <c r="X180" s="1867" t="s">
        <v>561</v>
      </c>
      <c r="Y180" s="1867" t="s">
        <v>561</v>
      </c>
      <c r="Z180" s="1868" t="str">
        <f>VLOOKUP($T180,'Price List, Weapons &amp; Items'!B:G,6,0)</f>
        <v>.</v>
      </c>
      <c r="AA180" s="633" t="str">
        <f t="shared" si="64"/>
        <v>.</v>
      </c>
      <c r="AB180" s="633" t="str">
        <f t="shared" si="65"/>
        <v>.</v>
      </c>
      <c r="AC180" s="634">
        <v>1</v>
      </c>
      <c r="AD180" s="1708" t="s">
        <v>1063</v>
      </c>
      <c r="AE180" s="1881" t="s">
        <v>1064</v>
      </c>
      <c r="AF180" s="1701" t="s">
        <v>1065</v>
      </c>
      <c r="AG180" s="1701" t="s">
        <v>1024</v>
      </c>
      <c r="AH180" s="1869">
        <v>1</v>
      </c>
      <c r="AI180" s="782" t="s">
        <v>1053</v>
      </c>
      <c r="AJ180" s="1864" t="s">
        <v>552</v>
      </c>
      <c r="AP180" s="1869"/>
      <c r="AT180" s="1869">
        <v>0</v>
      </c>
      <c r="AU180" s="1871">
        <v>1</v>
      </c>
      <c r="AV180" s="1871">
        <v>10</v>
      </c>
      <c r="AW180" s="1871">
        <f t="shared" si="66"/>
        <v>1</v>
      </c>
      <c r="AX180" s="1871" t="s">
        <v>555</v>
      </c>
      <c r="AY180" s="1869">
        <f t="shared" si="54"/>
        <v>0</v>
      </c>
      <c r="AZ180" s="1871" t="s">
        <v>556</v>
      </c>
      <c r="BA180" s="1871" t="s">
        <v>556</v>
      </c>
      <c r="BB180" s="1866">
        <v>0</v>
      </c>
      <c r="BC180" s="1866"/>
      <c r="BD180" s="1872" t="str">
        <f>""</f>
        <v/>
      </c>
      <c r="BE180" s="1871">
        <v>0</v>
      </c>
      <c r="BF180" s="1871">
        <v>1</v>
      </c>
      <c r="BG180" s="1871">
        <f>VLOOKUP($T180,'Price List, Weapons &amp; Items'!B:F,5,0)</f>
        <v>0</v>
      </c>
      <c r="BH180" s="1871">
        <f t="shared" si="55"/>
        <v>0</v>
      </c>
      <c r="BI180" s="1871">
        <f t="shared" si="56"/>
        <v>0</v>
      </c>
      <c r="BJ180" s="1871">
        <f t="shared" si="57"/>
        <v>0</v>
      </c>
      <c r="BK180" s="1869">
        <f t="shared" si="58"/>
        <v>1</v>
      </c>
      <c r="BL180" s="1869" t="str">
        <f t="shared" si="59"/>
        <v>.</v>
      </c>
      <c r="BM180" s="1869">
        <f>IFERROR(VLOOKUP(C180,'Share, Heavy Weapons to Ukraine'!B:AB,COLUMN('Share, Heavy Weapons to Ukraine'!C181)-1,0),0)</f>
        <v>0</v>
      </c>
      <c r="BN180" s="1869" cm="1">
        <f t="array" ref="BN1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0))) &gt; 0, 1, 0)</f>
        <v>1</v>
      </c>
      <c r="BO180" s="1869">
        <f>IF(OR(C180="EU (Commission and Council)", C180="European Investment Bank"), 1, VLOOKUP('Bilateral Assistance, MAIN DATA'!C180, 'Country Summary (€)'!B:K, COLUMN('Country Summary (€)'!C180)-1, FALSE))</f>
        <v>1</v>
      </c>
      <c r="BP180" s="1869">
        <f>VLOOKUP('Bilateral Assistance, MAIN DATA'!C180,'Country Summary (€)'!B:K,COLUMN('Country Summary (€)'!D179)-1,FALSE)</f>
        <v>1</v>
      </c>
      <c r="BQ180" s="1869"/>
      <c r="BR180" s="1869">
        <f t="shared" si="60"/>
        <v>0</v>
      </c>
      <c r="BS180" s="1869">
        <f t="shared" si="61"/>
        <v>0</v>
      </c>
      <c r="BT180" s="1866">
        <f t="shared" si="62"/>
        <v>0</v>
      </c>
      <c r="BU180" s="1869">
        <f t="shared" si="63"/>
        <v>0</v>
      </c>
      <c r="BV180" s="1869"/>
      <c r="BW180" s="1869"/>
      <c r="BX180" s="633">
        <f>IF(E180="Humanitarian",AVERAGEIFS(Inflation!E:E,Inflation!C:C,IF(IF(TYPE(D180)=1,YEAR(D180),AX180)=2024,IF(TYPE(D180)=1,YEAR(D180),AX180)-1,IF(TYPE(D180)=1,YEAR(D180),AX180)),Inflation!B:B,'Country Summary (€)'!$B$20)*BY180,IF(E180="Military",IF(J180="Not given",BY180*100,BY180*BZ180),AVERAGEIFS(Inflation!E:E,Inflation!C:C,IF(IF(TYPE(D180)=1,YEAR(D180),AX180)=2024,IF(TYPE(D180)=1,YEAR(D180),AX180)-1,IF(TYPE(D180)=1,YEAR(D180),AX180)),Inflation!B:B,'Country Summary (€)'!$B$20)*BY180))</f>
        <v>105.891702979057</v>
      </c>
      <c r="BY180" s="1873">
        <f>AVERAGEIFS(
                'Exchange Rates (time series)'!$D:$D,
                'Exchange Rates (time series)'!$C:$C, H1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0,
'Exchange Rates (time series)'!$B:$B,"&gt;="&amp;DATE(YEAR(D180),1,1),
'Exchange Rates (time series)'!$B:$B,"&lt;="&amp;DATE(YEAR(D180),12,31)),
AVERAGEIFS(
'Exchange Rates (time series)'!$D:$D,
'Exchange Rates (time series)'!$C:$C,H180,
'Exchange Rates (time series)'!$B:$B,"&gt;="&amp;DATE(AX180,1,1),
'Exchange Rates (time series)'!$B:$B,"&lt;="&amp;DATE(AX180,12,31)
)))</f>
        <v>1</v>
      </c>
      <c r="BZ180" s="1873">
        <f>AVERAGEIFS(Inflation!E:E,Inflation!C:C,IF(IF(TYPE(D180)=1,YEAR(D180),AX180)=2024,IF(TYPE(D180)=1,YEAR(D180),AX180)-1,IF(TYPE(D180)=1,YEAR(D180),AX180)),Inflation!B:B,C180)</f>
        <v>105.891702979057</v>
      </c>
      <c r="CA180" s="633">
        <f>IF(N180="No value available","",IF(N180&lt;&gt;"",N180/VLOOKUP(H180,'Exchange Rates (current)'!B:C,2,0),IF(N180=".",".","")))</f>
        <v>3235699</v>
      </c>
    </row>
    <row r="181" spans="1:83">
      <c r="A181" s="630" t="s">
        <v>1075</v>
      </c>
      <c r="B181" s="633" t="str">
        <f t="shared" si="51"/>
        <v>BEM9_1</v>
      </c>
      <c r="C181" s="630" t="s">
        <v>932</v>
      </c>
      <c r="D181" s="1874">
        <v>44890</v>
      </c>
      <c r="E181" s="635" t="s">
        <v>619</v>
      </c>
      <c r="F181" s="635" t="s">
        <v>548</v>
      </c>
      <c r="G181" s="635" t="s">
        <v>1076</v>
      </c>
      <c r="H181" s="634" t="s">
        <v>781</v>
      </c>
      <c r="I181" s="1864" t="s">
        <v>551</v>
      </c>
      <c r="J181" s="633">
        <v>7285280</v>
      </c>
      <c r="K181" s="633">
        <f t="shared" si="48"/>
        <v>7285280</v>
      </c>
      <c r="L181" s="633">
        <f>IF(AND(AU181=1,K181&lt;&gt;".")=TRUE,
   K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IF(K181=".",".","")
)</f>
        <v>7285280</v>
      </c>
      <c r="M181" s="633">
        <f t="shared" si="52"/>
        <v>6879934.6833064565</v>
      </c>
      <c r="N181" s="633">
        <f t="shared" si="68"/>
        <v>7285280</v>
      </c>
      <c r="O181" s="633">
        <f>IF(
    N181 = "No value available",
    "",
    IF(
        N181 &lt;&gt; "",
        N181 / IFERROR(
            AVERAGEIFS(
                'Exchange Rates (time series)'!$D:$D,
                'Exchange Rates (time series)'!$C:$C, H181,
                'Exchange Rates (time series)'!$B:$B, "&gt;" &amp; EOMONTH(D181, -1),
                'Exchange Rates (time series)'!$B:$B, "&lt;=" &amp; EOMONTH(D181, 0)
            ),
            AVERAGEIFS(
                'Exchange Rates (time series)'!$D:$D,
                'Exchange Rates (time series)'!$C:$C, H181,
                'Exchange Rates (time series)'!$B:$B, "&gt;=" &amp; DATE(AX181, 1, 1),
                'Exchange Rates (time series)'!$B:$B, "&lt;=" &amp; DATE(AX181, 12, 31)
            )
        ),
        IF(
            N181 = ".",
            ".",
            ""
        )
    )
)</f>
        <v>7285280</v>
      </c>
      <c r="P181" s="633">
        <f t="shared" si="53"/>
        <v>6879934.6833064565</v>
      </c>
      <c r="Q181" s="633">
        <f t="shared" si="49"/>
        <v>6879934.6833064565</v>
      </c>
      <c r="R181" s="633">
        <f t="shared" si="50"/>
        <v>7285280</v>
      </c>
      <c r="S181" s="633">
        <f>IF(AU181=1,IF(BA181="Value is not given at all",".",IF(BA181="Value is given by the source",M181,IF(BA181="Value is calculated with prices",(IF(SUMIFS(AB:AB,A:A,A181)&gt;0,SUMIFS(AB:AB,A:A,A181),"."))/VLOOKUP("USD",'Exchange Rates (current)'!B:C,2,0),"Error with coding"))),"")</f>
        <v>6879934.6833064565</v>
      </c>
      <c r="T181" s="635" t="s">
        <v>1077</v>
      </c>
      <c r="U181" s="1865" t="str">
        <f>VLOOKUP($T181,'Price List, Weapons &amp; Items'!B:C,2,0)</f>
        <v>Military equipment</v>
      </c>
      <c r="V181" s="1865" t="str">
        <f>IF(T181=".",T181,VLOOKUP($T181,'Price List, Weapons &amp; Items'!B:D,3,0))</f>
        <v>Military equipment</v>
      </c>
      <c r="W181" s="1866">
        <f>VLOOKUP(T181,'Price List, Weapons &amp; Items'!B:E,4,0)</f>
        <v>0</v>
      </c>
      <c r="X181" s="1867">
        <v>10</v>
      </c>
      <c r="Y181" s="1867">
        <v>10</v>
      </c>
      <c r="Z181" s="1868">
        <f>VLOOKUP($T181,'Price List, Weapons &amp; Items'!B:G,6,0)</f>
        <v>40000</v>
      </c>
      <c r="AA181" s="633">
        <f t="shared" si="64"/>
        <v>400000</v>
      </c>
      <c r="AB181" s="633">
        <f t="shared" si="65"/>
        <v>400000</v>
      </c>
      <c r="AC181" s="634">
        <v>1</v>
      </c>
      <c r="AD181" s="1708" t="s">
        <v>1078</v>
      </c>
      <c r="AE181" s="1708" t="s">
        <v>1079</v>
      </c>
      <c r="AF181" s="1701" t="s">
        <v>1024</v>
      </c>
      <c r="AG181" s="632" t="s">
        <v>552</v>
      </c>
      <c r="AH181" s="1869">
        <v>1</v>
      </c>
      <c r="AI181" s="782" t="s">
        <v>1053</v>
      </c>
      <c r="AJ181" s="1864" t="s">
        <v>552</v>
      </c>
      <c r="AP181" s="1869"/>
      <c r="AT181" s="1869">
        <v>0</v>
      </c>
      <c r="AU181" s="1871">
        <v>1</v>
      </c>
      <c r="AV181" s="1871">
        <v>11</v>
      </c>
      <c r="AW181" s="1871">
        <f t="shared" si="66"/>
        <v>1</v>
      </c>
      <c r="AX181" s="1871" t="s">
        <v>555</v>
      </c>
      <c r="AY181" s="1869">
        <f t="shared" si="54"/>
        <v>1</v>
      </c>
      <c r="AZ181" s="1871" t="s">
        <v>556</v>
      </c>
      <c r="BA181" s="1871" t="s">
        <v>556</v>
      </c>
      <c r="BB181" s="1866">
        <v>0</v>
      </c>
      <c r="BC181" s="1866"/>
      <c r="BD181" s="1872" t="str">
        <f>""</f>
        <v/>
      </c>
      <c r="BE181" s="1871">
        <v>0</v>
      </c>
      <c r="BF181" s="1871">
        <v>1</v>
      </c>
      <c r="BG181" s="1871">
        <f>VLOOKUP($T181,'Price List, Weapons &amp; Items'!B:F,5,0)</f>
        <v>0</v>
      </c>
      <c r="BH181" s="1871">
        <f t="shared" si="55"/>
        <v>0</v>
      </c>
      <c r="BI181" s="1871">
        <f t="shared" si="56"/>
        <v>0</v>
      </c>
      <c r="BJ181" s="1871">
        <f t="shared" si="57"/>
        <v>0</v>
      </c>
      <c r="BK181" s="1869">
        <f t="shared" si="58"/>
        <v>1</v>
      </c>
      <c r="BL181" s="1869" t="str">
        <f t="shared" si="59"/>
        <v>.</v>
      </c>
      <c r="BM181" s="1869">
        <f>IFERROR(VLOOKUP(C181,'Share, Heavy Weapons to Ukraine'!B:AB,COLUMN('Share, Heavy Weapons to Ukraine'!C182)-1,0),0)</f>
        <v>0</v>
      </c>
      <c r="BN181" s="1869" cm="1">
        <f t="array" ref="BN1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1))) &gt; 0, 1, 0)</f>
        <v>1</v>
      </c>
      <c r="BO181" s="1869">
        <f>IF(OR(C181="EU (Commission and Council)", C181="European Investment Bank"), 1, VLOOKUP('Bilateral Assistance, MAIN DATA'!C181, 'Country Summary (€)'!B:K, COLUMN('Country Summary (€)'!C181)-1, FALSE))</f>
        <v>1</v>
      </c>
      <c r="BP181" s="1869">
        <f>VLOOKUP('Bilateral Assistance, MAIN DATA'!C181,'Country Summary (€)'!B:K,COLUMN('Country Summary (€)'!D180)-1,FALSE)</f>
        <v>1</v>
      </c>
      <c r="BQ181" s="1869" t="s">
        <v>626</v>
      </c>
      <c r="BR181" s="1869">
        <f t="shared" si="60"/>
        <v>0</v>
      </c>
      <c r="BS181" s="1869">
        <f t="shared" si="61"/>
        <v>0</v>
      </c>
      <c r="BT181" s="1866">
        <f t="shared" si="62"/>
        <v>0</v>
      </c>
      <c r="BU181" s="1869">
        <f t="shared" si="63"/>
        <v>0</v>
      </c>
      <c r="BV181" s="1869"/>
      <c r="BW181" s="1869"/>
      <c r="BX181" s="633">
        <f>IF(E181="Humanitarian",AVERAGEIFS(Inflation!E:E,Inflation!C:C,IF(IF(TYPE(D181)=1,YEAR(D181),AX181)=2024,IF(TYPE(D181)=1,YEAR(D181),AX181)-1,IF(TYPE(D181)=1,YEAR(D181),AX181)),Inflation!B:B,'Country Summary (€)'!$B$20)*BY181,IF(E181="Military",IF(J181="Not given",BY181*100,BY181*BZ181),AVERAGEIFS(Inflation!E:E,Inflation!C:C,IF(IF(TYPE(D181)=1,YEAR(D181),AX181)=2024,IF(TYPE(D181)=1,YEAR(D181),AX181)-1,IF(TYPE(D181)=1,YEAR(D181),AX181)),Inflation!B:B,'Country Summary (€)'!$B$20)*BY181))</f>
        <v>105.891702979057</v>
      </c>
      <c r="BY181" s="1873">
        <f>AVERAGEIFS(
                'Exchange Rates (time series)'!$D:$D,
                'Exchange Rates (time series)'!$C:$C, H1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1,
'Exchange Rates (time series)'!$B:$B,"&gt;="&amp;DATE(YEAR(D181),1,1),
'Exchange Rates (time series)'!$B:$B,"&lt;="&amp;DATE(YEAR(D181),12,31)),
AVERAGEIFS(
'Exchange Rates (time series)'!$D:$D,
'Exchange Rates (time series)'!$C:$C,H181,
'Exchange Rates (time series)'!$B:$B,"&gt;="&amp;DATE(AX181,1,1),
'Exchange Rates (time series)'!$B:$B,"&lt;="&amp;DATE(AX181,12,31)
)))</f>
        <v>1</v>
      </c>
      <c r="BZ181" s="1873">
        <f>AVERAGEIFS(Inflation!E:E,Inflation!C:C,IF(IF(TYPE(D181)=1,YEAR(D181),AX181)=2024,IF(TYPE(D181)=1,YEAR(D181),AX181)-1,IF(TYPE(D181)=1,YEAR(D181),AX181)),Inflation!B:B,C181)</f>
        <v>105.891702979057</v>
      </c>
      <c r="CA181" s="633">
        <f>IF(N181="No value available","",IF(N181&lt;&gt;"",N181/VLOOKUP(H181,'Exchange Rates (current)'!B:C,2,0),IF(N181=".",".","")))</f>
        <v>7285280</v>
      </c>
      <c r="CC181" s="314" t="s">
        <v>932</v>
      </c>
      <c r="CD181" s="1896" t="s">
        <v>1080</v>
      </c>
      <c r="CE181" s="314">
        <v>1</v>
      </c>
    </row>
    <row r="182" spans="1:83">
      <c r="A182" s="630" t="s">
        <v>1075</v>
      </c>
      <c r="B182" s="633" t="str">
        <f t="shared" si="51"/>
        <v>BEM9_1</v>
      </c>
      <c r="C182" s="630" t="s">
        <v>932</v>
      </c>
      <c r="D182" s="1874">
        <v>44890</v>
      </c>
      <c r="E182" s="635" t="s">
        <v>619</v>
      </c>
      <c r="F182" s="635" t="s">
        <v>548</v>
      </c>
      <c r="G182" s="635" t="s">
        <v>1076</v>
      </c>
      <c r="H182" s="634" t="s">
        <v>781</v>
      </c>
      <c r="I182" s="1864" t="s">
        <v>551</v>
      </c>
      <c r="J182" s="633">
        <v>7285280</v>
      </c>
      <c r="K182" s="633" t="str">
        <f t="shared" si="48"/>
        <v/>
      </c>
      <c r="L182" s="633" t="str">
        <f>IF(AND(AU182=1,K182&lt;&gt;".")=TRUE,
   K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IF(K182=".",".","")
)</f>
        <v/>
      </c>
      <c r="M182" s="633" t="str">
        <f t="shared" si="52"/>
        <v/>
      </c>
      <c r="N182" s="633" t="str">
        <f t="shared" si="68"/>
        <v/>
      </c>
      <c r="O182" s="633" t="str">
        <f>IF(
    N182 = "No value available",
    "",
    IF(
        N182 &lt;&gt; "",
        N182 / IFERROR(
            AVERAGEIFS(
                'Exchange Rates (time series)'!$D:$D,
                'Exchange Rates (time series)'!$C:$C, H182,
                'Exchange Rates (time series)'!$B:$B, "&gt;" &amp; EOMONTH(D182, -1),
                'Exchange Rates (time series)'!$B:$B, "&lt;=" &amp; EOMONTH(D182, 0)
            ),
            AVERAGEIFS(
                'Exchange Rates (time series)'!$D:$D,
                'Exchange Rates (time series)'!$C:$C, H182,
                'Exchange Rates (time series)'!$B:$B, "&gt;=" &amp; DATE(AX182, 1, 1),
                'Exchange Rates (time series)'!$B:$B, "&lt;=" &amp; DATE(AX182, 12, 31)
            )
        ),
        IF(
            N182 = ".",
            ".",
            ""
        )
    )
)</f>
        <v/>
      </c>
      <c r="P182" s="633" t="str">
        <f t="shared" si="53"/>
        <v/>
      </c>
      <c r="Q182" s="633" t="str">
        <f t="shared" si="49"/>
        <v/>
      </c>
      <c r="R182" s="633" t="str">
        <f t="shared" si="50"/>
        <v/>
      </c>
      <c r="S182" s="633" t="str">
        <f>IF(AU182=1,IF(BA182="Value is not given at all",".",IF(BA182="Value is given by the source",M182,IF(BA182="Value is calculated with prices",(IF(SUMIFS(AB:AB,A:A,A182)&gt;0,SUMIFS(AB:AB,A:A,A182),"."))/VLOOKUP("USD",'Exchange Rates (current)'!B:C,2,0),"Error with coding"))),"")</f>
        <v/>
      </c>
      <c r="T182" s="635" t="s">
        <v>1081</v>
      </c>
      <c r="U182" s="1865" t="str">
        <f>VLOOKUP($T182,'Price List, Weapons &amp; Items'!B:C,2,0)</f>
        <v>Military equipment</v>
      </c>
      <c r="V182" s="1865" t="str">
        <f>IF(T182=".",T182,VLOOKUP($T182,'Price List, Weapons &amp; Items'!B:D,3,0))</f>
        <v>non combat military vehicle</v>
      </c>
      <c r="W182" s="1866">
        <f>VLOOKUP(T182,'Price List, Weapons &amp; Items'!B:E,4,0)</f>
        <v>0</v>
      </c>
      <c r="X182" s="1867">
        <v>2</v>
      </c>
      <c r="Y182" s="1867">
        <v>2</v>
      </c>
      <c r="Z182" s="1868" t="str">
        <f>VLOOKUP($T182,'Price List, Weapons &amp; Items'!B:G,6,0)</f>
        <v>.</v>
      </c>
      <c r="AA182" s="633" t="str">
        <f t="shared" si="64"/>
        <v>No price</v>
      </c>
      <c r="AB182" s="633" t="str">
        <f t="shared" si="65"/>
        <v>No price</v>
      </c>
      <c r="AC182" s="634">
        <v>1</v>
      </c>
      <c r="AD182" s="1708" t="s">
        <v>1078</v>
      </c>
      <c r="AE182" s="1708" t="s">
        <v>1079</v>
      </c>
      <c r="AF182" s="1701" t="s">
        <v>1024</v>
      </c>
      <c r="AG182" s="632" t="s">
        <v>552</v>
      </c>
      <c r="AH182" s="1869">
        <v>1</v>
      </c>
      <c r="AI182" s="782" t="s">
        <v>1053</v>
      </c>
      <c r="AJ182" s="1864" t="s">
        <v>552</v>
      </c>
      <c r="AP182" s="1869"/>
      <c r="AT182" s="1869">
        <v>0</v>
      </c>
      <c r="AU182" s="1871">
        <v>0</v>
      </c>
      <c r="AV182" s="1871">
        <v>11</v>
      </c>
      <c r="AW182" s="1871">
        <f t="shared" si="66"/>
        <v>1</v>
      </c>
      <c r="AX182" s="1871" t="s">
        <v>555</v>
      </c>
      <c r="AY182" s="1869">
        <f t="shared" si="54"/>
        <v>1</v>
      </c>
      <c r="AZ182" s="1871" t="s">
        <v>556</v>
      </c>
      <c r="BA182" s="1871" t="s">
        <v>556</v>
      </c>
      <c r="BB182" s="1866">
        <v>0</v>
      </c>
      <c r="BC182" s="1866"/>
      <c r="BD182" s="1872" t="str">
        <f>""</f>
        <v/>
      </c>
      <c r="BE182" s="1871">
        <v>0</v>
      </c>
      <c r="BF182" s="1871">
        <v>1</v>
      </c>
      <c r="BG182" s="1871">
        <f>VLOOKUP($T182,'Price List, Weapons &amp; Items'!B:F,5,0)</f>
        <v>0</v>
      </c>
      <c r="BH182" s="1871">
        <f t="shared" si="55"/>
        <v>0</v>
      </c>
      <c r="BI182" s="1871">
        <f t="shared" si="56"/>
        <v>0</v>
      </c>
      <c r="BJ182" s="1871">
        <f t="shared" si="57"/>
        <v>0</v>
      </c>
      <c r="BK182" s="1869">
        <f t="shared" si="58"/>
        <v>1</v>
      </c>
      <c r="BL182" s="1869" t="str">
        <f t="shared" si="59"/>
        <v>.</v>
      </c>
      <c r="BM182" s="1869">
        <f>IFERROR(VLOOKUP(C182,'Share, Heavy Weapons to Ukraine'!B:AB,COLUMN('Share, Heavy Weapons to Ukraine'!C183)-1,0),0)</f>
        <v>0</v>
      </c>
      <c r="BN182" s="1869" cm="1">
        <f t="array" ref="BN1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2))) &gt; 0, 1, 0)</f>
        <v>1</v>
      </c>
      <c r="BO182" s="1869">
        <f>IF(OR(C182="EU (Commission and Council)", C182="European Investment Bank"), 1, VLOOKUP('Bilateral Assistance, MAIN DATA'!C182, 'Country Summary (€)'!B:K, COLUMN('Country Summary (€)'!C182)-1, FALSE))</f>
        <v>1</v>
      </c>
      <c r="BP182" s="1869">
        <f>VLOOKUP('Bilateral Assistance, MAIN DATA'!C182,'Country Summary (€)'!B:K,COLUMN('Country Summary (€)'!D181)-1,FALSE)</f>
        <v>1</v>
      </c>
      <c r="BQ182" s="1869" t="s">
        <v>626</v>
      </c>
      <c r="BR182" s="1869">
        <f t="shared" si="60"/>
        <v>0</v>
      </c>
      <c r="BS182" s="1869">
        <f t="shared" si="61"/>
        <v>0</v>
      </c>
      <c r="BT182" s="1866">
        <f t="shared" si="62"/>
        <v>0</v>
      </c>
      <c r="BU182" s="1869">
        <f t="shared" si="63"/>
        <v>0</v>
      </c>
      <c r="BV182" s="1869"/>
      <c r="BW182" s="1869"/>
      <c r="BX182" s="633">
        <f>IF(E182="Humanitarian",AVERAGEIFS(Inflation!E:E,Inflation!C:C,IF(IF(TYPE(D182)=1,YEAR(D182),AX182)=2024,IF(TYPE(D182)=1,YEAR(D182),AX182)-1,IF(TYPE(D182)=1,YEAR(D182),AX182)),Inflation!B:B,'Country Summary (€)'!$B$20)*BY182,IF(E182="Military",IF(J182="Not given",BY182*100,BY182*BZ182),AVERAGEIFS(Inflation!E:E,Inflation!C:C,IF(IF(TYPE(D182)=1,YEAR(D182),AX182)=2024,IF(TYPE(D182)=1,YEAR(D182),AX182)-1,IF(TYPE(D182)=1,YEAR(D182),AX182)),Inflation!B:B,'Country Summary (€)'!$B$20)*BY182))</f>
        <v>105.891702979057</v>
      </c>
      <c r="BY182" s="1873">
        <f>AVERAGEIFS(
                'Exchange Rates (time series)'!$D:$D,
                'Exchange Rates (time series)'!$C:$C, H1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2,
'Exchange Rates (time series)'!$B:$B,"&gt;="&amp;DATE(YEAR(D182),1,1),
'Exchange Rates (time series)'!$B:$B,"&lt;="&amp;DATE(YEAR(D182),12,31)),
AVERAGEIFS(
'Exchange Rates (time series)'!$D:$D,
'Exchange Rates (time series)'!$C:$C,H182,
'Exchange Rates (time series)'!$B:$B,"&gt;="&amp;DATE(AX182,1,1),
'Exchange Rates (time series)'!$B:$B,"&lt;="&amp;DATE(AX182,12,31)
)))</f>
        <v>1</v>
      </c>
      <c r="BZ182" s="1873">
        <f>AVERAGEIFS(Inflation!E:E,Inflation!C:C,IF(IF(TYPE(D182)=1,YEAR(D182),AX182)=2024,IF(TYPE(D182)=1,YEAR(D182),AX182)-1,IF(TYPE(D182)=1,YEAR(D182),AX182)),Inflation!B:B,C182)</f>
        <v>105.891702979057</v>
      </c>
      <c r="CA182" s="633" t="str">
        <f>IF(N182="No value available","",IF(N182&lt;&gt;"",N182/VLOOKUP(H182,'Exchange Rates (current)'!B:C,2,0),IF(N182=".",".","")))</f>
        <v/>
      </c>
      <c r="CC182" s="314" t="s">
        <v>932</v>
      </c>
      <c r="CD182" s="314" t="s">
        <v>1082</v>
      </c>
      <c r="CE182" s="314">
        <v>1</v>
      </c>
    </row>
    <row r="183" spans="1:83">
      <c r="A183" s="630" t="s">
        <v>1075</v>
      </c>
      <c r="B183" s="633" t="str">
        <f t="shared" si="51"/>
        <v>BEM9_1</v>
      </c>
      <c r="C183" s="630" t="s">
        <v>932</v>
      </c>
      <c r="D183" s="1874">
        <v>44890</v>
      </c>
      <c r="E183" s="635" t="s">
        <v>619</v>
      </c>
      <c r="F183" s="635" t="s">
        <v>653</v>
      </c>
      <c r="G183" s="635" t="s">
        <v>1076</v>
      </c>
      <c r="H183" s="634" t="s">
        <v>781</v>
      </c>
      <c r="I183" s="1864" t="s">
        <v>551</v>
      </c>
      <c r="J183" s="633">
        <v>7285280</v>
      </c>
      <c r="K183" s="633" t="str">
        <f t="shared" si="48"/>
        <v/>
      </c>
      <c r="L183" s="633" t="str">
        <f>IF(AND(AU183=1,K183&lt;&gt;".")=TRUE,
   K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IF(K183=".",".","")
)</f>
        <v/>
      </c>
      <c r="M183" s="633" t="str">
        <f t="shared" si="52"/>
        <v/>
      </c>
      <c r="N183" s="633" t="str">
        <f t="shared" si="68"/>
        <v/>
      </c>
      <c r="O183" s="633" t="str">
        <f>IF(
    N183 = "No value available",
    "",
    IF(
        N183 &lt;&gt; "",
        N183 / IFERROR(
            AVERAGEIFS(
                'Exchange Rates (time series)'!$D:$D,
                'Exchange Rates (time series)'!$C:$C, H183,
                'Exchange Rates (time series)'!$B:$B, "&gt;" &amp; EOMONTH(D183, -1),
                'Exchange Rates (time series)'!$B:$B, "&lt;=" &amp; EOMONTH(D183, 0)
            ),
            AVERAGEIFS(
                'Exchange Rates (time series)'!$D:$D,
                'Exchange Rates (time series)'!$C:$C, H183,
                'Exchange Rates (time series)'!$B:$B, "&gt;=" &amp; DATE(AX183, 1, 1),
                'Exchange Rates (time series)'!$B:$B, "&lt;=" &amp; DATE(AX183, 12, 31)
            )
        ),
        IF(
            N183 = ".",
            ".",
            ""
        )
    )
)</f>
        <v/>
      </c>
      <c r="P183" s="633" t="str">
        <f t="shared" si="53"/>
        <v/>
      </c>
      <c r="Q183" s="633" t="str">
        <f t="shared" si="49"/>
        <v/>
      </c>
      <c r="R183" s="633" t="str">
        <f t="shared" si="50"/>
        <v/>
      </c>
      <c r="S183" s="633" t="str">
        <f>IF(AU183=1,IF(BA183="Value is not given at all",".",IF(BA183="Value is given by the source",M183,IF(BA183="Value is calculated with prices",(IF(SUMIFS(AB:AB,A:A,A183)&gt;0,SUMIFS(AB:AB,A:A,A183),"."))/VLOOKUP("USD",'Exchange Rates (current)'!B:C,2,0),"Error with coding"))),"")</f>
        <v/>
      </c>
      <c r="T183" s="635" t="s">
        <v>1083</v>
      </c>
      <c r="U183" s="1865" t="str">
        <f>VLOOKUP($T183,'Price List, Weapons &amp; Items'!B:C,2,0)</f>
        <v>Military equipment</v>
      </c>
      <c r="V183" s="1865" t="str">
        <f>IF(T183=".",T183,VLOOKUP($T183,'Price List, Weapons &amp; Items'!B:D,3,0))</f>
        <v>Mine</v>
      </c>
      <c r="W183" s="1866">
        <f>VLOOKUP(T183,'Price List, Weapons &amp; Items'!B:E,4,0)</f>
        <v>0</v>
      </c>
      <c r="X183" s="1867" t="s">
        <v>561</v>
      </c>
      <c r="Y183" s="1867" t="s">
        <v>561</v>
      </c>
      <c r="Z183" s="1868">
        <f>VLOOKUP($T183,'Price List, Weapons &amp; Items'!B:G,6,0)</f>
        <v>1300</v>
      </c>
      <c r="AA183" s="633" t="str">
        <f t="shared" si="64"/>
        <v>.</v>
      </c>
      <c r="AB183" s="633" t="str">
        <f t="shared" si="65"/>
        <v>.</v>
      </c>
      <c r="AC183" s="634">
        <v>1</v>
      </c>
      <c r="AD183" s="1708" t="s">
        <v>1078</v>
      </c>
      <c r="AE183" s="1708" t="s">
        <v>1079</v>
      </c>
      <c r="AF183" s="1701" t="s">
        <v>1024</v>
      </c>
      <c r="AG183" s="632" t="s">
        <v>552</v>
      </c>
      <c r="AH183" s="1869">
        <v>1</v>
      </c>
      <c r="AI183" s="782" t="s">
        <v>1053</v>
      </c>
      <c r="AJ183" s="1864" t="s">
        <v>552</v>
      </c>
      <c r="AP183" s="1869"/>
      <c r="AT183" s="1869">
        <v>0</v>
      </c>
      <c r="AU183" s="1871">
        <v>0</v>
      </c>
      <c r="AV183" s="1871">
        <v>11</v>
      </c>
      <c r="AW183" s="1871">
        <f t="shared" si="66"/>
        <v>1</v>
      </c>
      <c r="AX183" s="1871" t="s">
        <v>555</v>
      </c>
      <c r="AY183" s="1869">
        <f t="shared" si="54"/>
        <v>0</v>
      </c>
      <c r="AZ183" s="1871" t="s">
        <v>556</v>
      </c>
      <c r="BA183" s="1871" t="s">
        <v>556</v>
      </c>
      <c r="BB183" s="1866">
        <v>0</v>
      </c>
      <c r="BC183" s="1866"/>
      <c r="BD183" s="1872" t="str">
        <f>""</f>
        <v/>
      </c>
      <c r="BE183" s="1871">
        <v>0</v>
      </c>
      <c r="BF183" s="1871">
        <v>1</v>
      </c>
      <c r="BG183" s="1871">
        <f>VLOOKUP($T183,'Price List, Weapons &amp; Items'!B:F,5,0)</f>
        <v>0</v>
      </c>
      <c r="BH183" s="1871">
        <f t="shared" si="55"/>
        <v>0</v>
      </c>
      <c r="BI183" s="1871">
        <f t="shared" si="56"/>
        <v>0</v>
      </c>
      <c r="BJ183" s="1871">
        <f t="shared" si="57"/>
        <v>0</v>
      </c>
      <c r="BK183" s="1869">
        <f t="shared" si="58"/>
        <v>1</v>
      </c>
      <c r="BL183" s="1869" t="str">
        <f t="shared" si="59"/>
        <v>.</v>
      </c>
      <c r="BM183" s="1869">
        <f>IFERROR(VLOOKUP(C183,'Share, Heavy Weapons to Ukraine'!B:AB,COLUMN('Share, Heavy Weapons to Ukraine'!C184)-1,0),0)</f>
        <v>0</v>
      </c>
      <c r="BN183" s="1869" cm="1">
        <f t="array" ref="BN1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3))) &gt; 0, 1, 0)</f>
        <v>1</v>
      </c>
      <c r="BO183" s="1869">
        <f>IF(OR(C183="EU (Commission and Council)", C183="European Investment Bank"), 1, VLOOKUP('Bilateral Assistance, MAIN DATA'!C183, 'Country Summary (€)'!B:K, COLUMN('Country Summary (€)'!C183)-1, FALSE))</f>
        <v>1</v>
      </c>
      <c r="BP183" s="1869">
        <f>VLOOKUP('Bilateral Assistance, MAIN DATA'!C183,'Country Summary (€)'!B:K,COLUMN('Country Summary (€)'!D182)-1,FALSE)</f>
        <v>1</v>
      </c>
      <c r="BQ183" s="1869"/>
      <c r="BR183" s="1869">
        <f t="shared" si="60"/>
        <v>0</v>
      </c>
      <c r="BS183" s="1869">
        <f t="shared" si="61"/>
        <v>0</v>
      </c>
      <c r="BT183" s="1866">
        <f t="shared" si="62"/>
        <v>0</v>
      </c>
      <c r="BU183" s="1869">
        <f t="shared" si="63"/>
        <v>0</v>
      </c>
      <c r="BV183" s="1869"/>
      <c r="BW183" s="1869"/>
      <c r="BX183" s="633">
        <f>IF(E183="Humanitarian",AVERAGEIFS(Inflation!E:E,Inflation!C:C,IF(IF(TYPE(D183)=1,YEAR(D183),AX183)=2024,IF(TYPE(D183)=1,YEAR(D183),AX183)-1,IF(TYPE(D183)=1,YEAR(D183),AX183)),Inflation!B:B,'Country Summary (€)'!$B$20)*BY183,IF(E183="Military",IF(J183="Not given",BY183*100,BY183*BZ183),AVERAGEIFS(Inflation!E:E,Inflation!C:C,IF(IF(TYPE(D183)=1,YEAR(D183),AX183)=2024,IF(TYPE(D183)=1,YEAR(D183),AX183)-1,IF(TYPE(D183)=1,YEAR(D183),AX183)),Inflation!B:B,'Country Summary (€)'!$B$20)*BY183))</f>
        <v>105.891702979057</v>
      </c>
      <c r="BY183" s="1873">
        <f>AVERAGEIFS(
                'Exchange Rates (time series)'!$D:$D,
                'Exchange Rates (time series)'!$C:$C, H1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3,
'Exchange Rates (time series)'!$B:$B,"&gt;="&amp;DATE(YEAR(D183),1,1),
'Exchange Rates (time series)'!$B:$B,"&lt;="&amp;DATE(YEAR(D183),12,31)),
AVERAGEIFS(
'Exchange Rates (time series)'!$D:$D,
'Exchange Rates (time series)'!$C:$C,H183,
'Exchange Rates (time series)'!$B:$B,"&gt;="&amp;DATE(AX183,1,1),
'Exchange Rates (time series)'!$B:$B,"&lt;="&amp;DATE(AX183,12,31)
)))</f>
        <v>1</v>
      </c>
      <c r="BZ183" s="1873">
        <f>AVERAGEIFS(Inflation!E:E,Inflation!C:C,IF(IF(TYPE(D183)=1,YEAR(D183),AX183)=2024,IF(TYPE(D183)=1,YEAR(D183),AX183)-1,IF(TYPE(D183)=1,YEAR(D183),AX183)),Inflation!B:B,C183)</f>
        <v>105.891702979057</v>
      </c>
      <c r="CA183" s="633" t="str">
        <f>IF(N183="No value available","",IF(N183&lt;&gt;"",N183/VLOOKUP(H183,'Exchange Rates (current)'!B:C,2,0),IF(N183=".",".","")))</f>
        <v/>
      </c>
      <c r="CE183" s="314">
        <v>1</v>
      </c>
    </row>
    <row r="184" spans="1:83">
      <c r="A184" s="630" t="s">
        <v>1075</v>
      </c>
      <c r="B184" s="633" t="str">
        <f t="shared" si="51"/>
        <v>BEM9_1</v>
      </c>
      <c r="C184" s="630" t="s">
        <v>932</v>
      </c>
      <c r="D184" s="1874">
        <v>44890</v>
      </c>
      <c r="E184" s="635" t="s">
        <v>619</v>
      </c>
      <c r="F184" s="635" t="s">
        <v>653</v>
      </c>
      <c r="G184" s="635" t="s">
        <v>1076</v>
      </c>
      <c r="H184" s="634" t="s">
        <v>781</v>
      </c>
      <c r="I184" s="1864" t="s">
        <v>551</v>
      </c>
      <c r="J184" s="633">
        <v>7285280</v>
      </c>
      <c r="K184" s="633" t="str">
        <f t="shared" si="48"/>
        <v/>
      </c>
      <c r="L184" s="633" t="str">
        <f>IF(AND(AU184=1,K184&lt;&gt;".")=TRUE,
   K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IF(K184=".",".","")
)</f>
        <v/>
      </c>
      <c r="M184" s="633" t="str">
        <f t="shared" si="52"/>
        <v/>
      </c>
      <c r="N184" s="633" t="str">
        <f t="shared" si="68"/>
        <v/>
      </c>
      <c r="O184" s="633" t="str">
        <f>IF(
    N184 = "No value available",
    "",
    IF(
        N184 &lt;&gt; "",
        N184 / IFERROR(
            AVERAGEIFS(
                'Exchange Rates (time series)'!$D:$D,
                'Exchange Rates (time series)'!$C:$C, H184,
                'Exchange Rates (time series)'!$B:$B, "&gt;" &amp; EOMONTH(D184, -1),
                'Exchange Rates (time series)'!$B:$B, "&lt;=" &amp; EOMONTH(D184, 0)
            ),
            AVERAGEIFS(
                'Exchange Rates (time series)'!$D:$D,
                'Exchange Rates (time series)'!$C:$C, H184,
                'Exchange Rates (time series)'!$B:$B, "&gt;=" &amp; DATE(AX184, 1, 1),
                'Exchange Rates (time series)'!$B:$B, "&lt;=" &amp; DATE(AX184, 12, 31)
            )
        ),
        IF(
            N184 = ".",
            ".",
            ""
        )
    )
)</f>
        <v/>
      </c>
      <c r="P184" s="633" t="str">
        <f t="shared" si="53"/>
        <v/>
      </c>
      <c r="Q184" s="633" t="str">
        <f t="shared" si="49"/>
        <v/>
      </c>
      <c r="R184" s="633" t="str">
        <f t="shared" si="50"/>
        <v/>
      </c>
      <c r="S184" s="633" t="str">
        <f>IF(AU184=1,IF(BA184="Value is not given at all",".",IF(BA184="Value is given by the source",M184,IF(BA184="Value is calculated with prices",(IF(SUMIFS(AB:AB,A:A,A184)&gt;0,SUMIFS(AB:AB,A:A,A184),"."))/VLOOKUP("USD",'Exchange Rates (current)'!B:C,2,0),"Error with coding"))),"")</f>
        <v/>
      </c>
      <c r="T184" s="635" t="s">
        <v>701</v>
      </c>
      <c r="U184" s="1865" t="str">
        <f>VLOOKUP($T184,'Price List, Weapons &amp; Items'!B:C,2,0)</f>
        <v>Ammunition for heavy weapon</v>
      </c>
      <c r="V184" s="1865" t="str">
        <f>IF(T184=".",T184,VLOOKUP($T184,'Price List, Weapons &amp; Items'!B:D,3,0))</f>
        <v>105mm howitzer ammunition</v>
      </c>
      <c r="W184" s="1866">
        <f>VLOOKUP(T184,'Price List, Weapons &amp; Items'!B:E,4,0)</f>
        <v>0</v>
      </c>
      <c r="X184" s="1867" t="s">
        <v>561</v>
      </c>
      <c r="Y184" s="1867" t="s">
        <v>561</v>
      </c>
      <c r="Z184" s="1868">
        <f>VLOOKUP($T184,'Price List, Weapons &amp; Items'!B:G,6,0)</f>
        <v>400</v>
      </c>
      <c r="AA184" s="633" t="str">
        <f t="shared" si="64"/>
        <v>.</v>
      </c>
      <c r="AB184" s="633" t="str">
        <f t="shared" si="65"/>
        <v>.</v>
      </c>
      <c r="AC184" s="634">
        <v>1</v>
      </c>
      <c r="AD184" s="1708" t="s">
        <v>1078</v>
      </c>
      <c r="AE184" s="1708" t="s">
        <v>1079</v>
      </c>
      <c r="AF184" s="1701" t="s">
        <v>1024</v>
      </c>
      <c r="AG184" s="632" t="s">
        <v>552</v>
      </c>
      <c r="AH184" s="1869">
        <v>1</v>
      </c>
      <c r="AI184" s="782" t="s">
        <v>1053</v>
      </c>
      <c r="AJ184" s="1864" t="s">
        <v>552</v>
      </c>
      <c r="AP184" s="1869"/>
      <c r="AT184" s="1869">
        <v>0</v>
      </c>
      <c r="AU184" s="1871">
        <v>0</v>
      </c>
      <c r="AV184" s="1871">
        <v>11</v>
      </c>
      <c r="AW184" s="1871">
        <f t="shared" si="66"/>
        <v>1</v>
      </c>
      <c r="AX184" s="1871" t="s">
        <v>555</v>
      </c>
      <c r="AY184" s="1869">
        <f t="shared" si="54"/>
        <v>0</v>
      </c>
      <c r="AZ184" s="1871" t="s">
        <v>556</v>
      </c>
      <c r="BA184" s="1871" t="s">
        <v>556</v>
      </c>
      <c r="BB184" s="1866">
        <v>0</v>
      </c>
      <c r="BC184" s="1866"/>
      <c r="BD184" s="1872" t="str">
        <f>""</f>
        <v/>
      </c>
      <c r="BE184" s="1871">
        <v>0</v>
      </c>
      <c r="BF184" s="1871">
        <v>1</v>
      </c>
      <c r="BG184" s="1871">
        <f>VLOOKUP($T184,'Price List, Weapons &amp; Items'!B:F,5,0)</f>
        <v>0</v>
      </c>
      <c r="BH184" s="1871">
        <f t="shared" si="55"/>
        <v>0</v>
      </c>
      <c r="BI184" s="1871">
        <f t="shared" si="56"/>
        <v>0</v>
      </c>
      <c r="BJ184" s="1871">
        <f t="shared" si="57"/>
        <v>0</v>
      </c>
      <c r="BK184" s="1869">
        <f t="shared" si="58"/>
        <v>1</v>
      </c>
      <c r="BL184" s="1869" t="str">
        <f t="shared" si="59"/>
        <v>.</v>
      </c>
      <c r="BM184" s="1869">
        <f>IFERROR(VLOOKUP(C184,'Share, Heavy Weapons to Ukraine'!B:AB,COLUMN('Share, Heavy Weapons to Ukraine'!C185)-1,0),0)</f>
        <v>0</v>
      </c>
      <c r="BN184" s="1869" cm="1">
        <f t="array" ref="BN1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4))) &gt; 0, 1, 0)</f>
        <v>1</v>
      </c>
      <c r="BO184" s="1869">
        <f>IF(OR(C184="EU (Commission and Council)", C184="European Investment Bank"), 1, VLOOKUP('Bilateral Assistance, MAIN DATA'!C184, 'Country Summary (€)'!B:K, COLUMN('Country Summary (€)'!C184)-1, FALSE))</f>
        <v>1</v>
      </c>
      <c r="BP184" s="1869">
        <f>VLOOKUP('Bilateral Assistance, MAIN DATA'!C184,'Country Summary (€)'!B:K,COLUMN('Country Summary (€)'!D183)-1,FALSE)</f>
        <v>1</v>
      </c>
      <c r="BQ184" s="1869"/>
      <c r="BR184" s="1869">
        <f t="shared" si="60"/>
        <v>0</v>
      </c>
      <c r="BS184" s="1869">
        <f t="shared" si="61"/>
        <v>0</v>
      </c>
      <c r="BT184" s="1866">
        <f t="shared" si="62"/>
        <v>0</v>
      </c>
      <c r="BU184" s="1869">
        <f t="shared" si="63"/>
        <v>0</v>
      </c>
      <c r="BV184" s="1869"/>
      <c r="BW184" s="1869"/>
      <c r="BX184" s="633">
        <f>IF(E184="Humanitarian",AVERAGEIFS(Inflation!E:E,Inflation!C:C,IF(IF(TYPE(D184)=1,YEAR(D184),AX184)=2024,IF(TYPE(D184)=1,YEAR(D184),AX184)-1,IF(TYPE(D184)=1,YEAR(D184),AX184)),Inflation!B:B,'Country Summary (€)'!$B$20)*BY184,IF(E184="Military",IF(J184="Not given",BY184*100,BY184*BZ184),AVERAGEIFS(Inflation!E:E,Inflation!C:C,IF(IF(TYPE(D184)=1,YEAR(D184),AX184)=2024,IF(TYPE(D184)=1,YEAR(D184),AX184)-1,IF(TYPE(D184)=1,YEAR(D184),AX184)),Inflation!B:B,'Country Summary (€)'!$B$20)*BY184))</f>
        <v>105.891702979057</v>
      </c>
      <c r="BY184" s="1873">
        <f>AVERAGEIFS(
                'Exchange Rates (time series)'!$D:$D,
                'Exchange Rates (time series)'!$C:$C, H1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4,
'Exchange Rates (time series)'!$B:$B,"&gt;="&amp;DATE(YEAR(D184),1,1),
'Exchange Rates (time series)'!$B:$B,"&lt;="&amp;DATE(YEAR(D184),12,31)),
AVERAGEIFS(
'Exchange Rates (time series)'!$D:$D,
'Exchange Rates (time series)'!$C:$C,H184,
'Exchange Rates (time series)'!$B:$B,"&gt;="&amp;DATE(AX184,1,1),
'Exchange Rates (time series)'!$B:$B,"&lt;="&amp;DATE(AX184,12,31)
)))</f>
        <v>1</v>
      </c>
      <c r="BZ184" s="1873">
        <f>AVERAGEIFS(Inflation!E:E,Inflation!C:C,IF(IF(TYPE(D184)=1,YEAR(D184),AX184)=2024,IF(TYPE(D184)=1,YEAR(D184),AX184)-1,IF(TYPE(D184)=1,YEAR(D184),AX184)),Inflation!B:B,C184)</f>
        <v>105.891702979057</v>
      </c>
      <c r="CA184" s="633" t="str">
        <f>IF(N184="No value available","",IF(N184&lt;&gt;"",N184/VLOOKUP(H184,'Exchange Rates (current)'!B:C,2,0),IF(N184=".",".","")))</f>
        <v/>
      </c>
      <c r="CE184" s="314">
        <v>1</v>
      </c>
    </row>
    <row r="185" spans="1:83">
      <c r="A185" s="630" t="s">
        <v>1084</v>
      </c>
      <c r="B185" s="633" t="str">
        <f t="shared" si="51"/>
        <v>BEM10_1</v>
      </c>
      <c r="C185" s="630" t="s">
        <v>932</v>
      </c>
      <c r="D185" s="1874">
        <v>44911</v>
      </c>
      <c r="E185" s="635" t="s">
        <v>619</v>
      </c>
      <c r="F185" s="635" t="s">
        <v>548</v>
      </c>
      <c r="G185" s="635" t="s">
        <v>1042</v>
      </c>
      <c r="H185" s="634" t="s">
        <v>781</v>
      </c>
      <c r="I185" s="1864" t="s">
        <v>551</v>
      </c>
      <c r="J185" s="633">
        <v>1444400</v>
      </c>
      <c r="K185" s="633">
        <f t="shared" si="48"/>
        <v>1444400</v>
      </c>
      <c r="L185" s="633">
        <f>IF(AND(AU185=1,K185&lt;&gt;".")=TRUE,
   K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IF(K185=".",".","")
)</f>
        <v>1444400</v>
      </c>
      <c r="M185" s="633">
        <f t="shared" si="52"/>
        <v>1364035.1031899729</v>
      </c>
      <c r="N185" s="633">
        <f t="shared" si="68"/>
        <v>1444400</v>
      </c>
      <c r="O185" s="633">
        <f>IF(
    N185 = "No value available",
    "",
    IF(
        N185 &lt;&gt; "",
        N185 / IFERROR(
            AVERAGEIFS(
                'Exchange Rates (time series)'!$D:$D,
                'Exchange Rates (time series)'!$C:$C, H185,
                'Exchange Rates (time series)'!$B:$B, "&gt;" &amp; EOMONTH(D185, -1),
                'Exchange Rates (time series)'!$B:$B, "&lt;=" &amp; EOMONTH(D185, 0)
            ),
            AVERAGEIFS(
                'Exchange Rates (time series)'!$D:$D,
                'Exchange Rates (time series)'!$C:$C, H185,
                'Exchange Rates (time series)'!$B:$B, "&gt;=" &amp; DATE(AX185, 1, 1),
                'Exchange Rates (time series)'!$B:$B, "&lt;=" &amp; DATE(AX185, 12, 31)
            )
        ),
        IF(
            N185 = ".",
            ".",
            ""
        )
    )
)</f>
        <v>1444400</v>
      </c>
      <c r="P185" s="633">
        <f t="shared" si="53"/>
        <v>1364035.1031899729</v>
      </c>
      <c r="Q185" s="633">
        <f t="shared" si="49"/>
        <v>1364035.1031899729</v>
      </c>
      <c r="R185" s="633">
        <f t="shared" si="50"/>
        <v>1444400</v>
      </c>
      <c r="S185" s="633">
        <f>IF(AU185=1,IF(BA185="Value is not given at all",".",IF(BA185="Value is given by the source",M185,IF(BA185="Value is calculated with prices",(IF(SUMIFS(AB:AB,A:A,A185)&gt;0,SUMIFS(AB:AB,A:A,A185),"."))/VLOOKUP("USD",'Exchange Rates (current)'!B:C,2,0),"Error with coding"))),"")</f>
        <v>1364035.1031899729</v>
      </c>
      <c r="T185" s="635" t="s">
        <v>731</v>
      </c>
      <c r="U185" s="1865" t="str">
        <f>VLOOKUP($T185,'Price List, Weapons &amp; Items'!B:C,2,0)</f>
        <v>Military equipment</v>
      </c>
      <c r="V185" s="1865" t="str">
        <f>IF(T185=".",T185,VLOOKUP($T185,'Price List, Weapons &amp; Items'!B:D,3,0))</f>
        <v>Military equipment</v>
      </c>
      <c r="W185" s="1866">
        <f>VLOOKUP(T185,'Price List, Weapons &amp; Items'!B:E,4,0)</f>
        <v>0</v>
      </c>
      <c r="X185" s="1867">
        <v>40</v>
      </c>
      <c r="Y185" s="1867">
        <v>40</v>
      </c>
      <c r="Z185" s="1868">
        <f>VLOOKUP($T185,'Price List, Weapons &amp; Items'!B:G,6,0)</f>
        <v>22216</v>
      </c>
      <c r="AA185" s="633">
        <f t="shared" si="64"/>
        <v>888640</v>
      </c>
      <c r="AB185" s="633">
        <f t="shared" si="65"/>
        <v>888640</v>
      </c>
      <c r="AC185" s="634">
        <v>1</v>
      </c>
      <c r="AD185" s="1701" t="s">
        <v>1024</v>
      </c>
      <c r="AE185" s="1717" t="s">
        <v>552</v>
      </c>
      <c r="AF185" s="1709" t="s">
        <v>552</v>
      </c>
      <c r="AG185" s="632" t="s">
        <v>552</v>
      </c>
      <c r="AH185" s="1869">
        <v>1</v>
      </c>
      <c r="AI185" s="1701" t="s">
        <v>1024</v>
      </c>
      <c r="AJ185" s="1864" t="s">
        <v>552</v>
      </c>
      <c r="AP185" s="1869"/>
      <c r="AT185" s="1869">
        <v>0</v>
      </c>
      <c r="AU185" s="1871">
        <v>1</v>
      </c>
      <c r="AV185" s="1871">
        <v>12</v>
      </c>
      <c r="AW185" s="1871">
        <f t="shared" si="66"/>
        <v>1</v>
      </c>
      <c r="AX185" s="1871" t="s">
        <v>555</v>
      </c>
      <c r="AY185" s="1869">
        <f t="shared" si="54"/>
        <v>1</v>
      </c>
      <c r="AZ185" s="1871" t="s">
        <v>556</v>
      </c>
      <c r="BA185" s="1871" t="s">
        <v>556</v>
      </c>
      <c r="BB185" s="1866">
        <v>0</v>
      </c>
      <c r="BC185" s="1866"/>
      <c r="BD185" s="1872" t="str">
        <f>""</f>
        <v/>
      </c>
      <c r="BE185" s="1871">
        <v>0</v>
      </c>
      <c r="BF185" s="1871">
        <v>1</v>
      </c>
      <c r="BG185" s="1871">
        <f>VLOOKUP($T185,'Price List, Weapons &amp; Items'!B:F,5,0)</f>
        <v>0</v>
      </c>
      <c r="BH185" s="1871">
        <f t="shared" si="55"/>
        <v>0</v>
      </c>
      <c r="BI185" s="1871">
        <f t="shared" si="56"/>
        <v>0</v>
      </c>
      <c r="BJ185" s="1871">
        <f t="shared" si="57"/>
        <v>0</v>
      </c>
      <c r="BK185" s="1869">
        <f t="shared" si="58"/>
        <v>1</v>
      </c>
      <c r="BL185" s="1869" t="str">
        <f t="shared" si="59"/>
        <v>.</v>
      </c>
      <c r="BM185" s="1869">
        <f>IFERROR(VLOOKUP(C185,'Share, Heavy Weapons to Ukraine'!B:AB,COLUMN('Share, Heavy Weapons to Ukraine'!C186)-1,0),0)</f>
        <v>0</v>
      </c>
      <c r="BN185" s="1869" cm="1">
        <f t="array" ref="BN1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5))) &gt; 0, 1, 0)</f>
        <v>1</v>
      </c>
      <c r="BO185" s="1869">
        <f>IF(OR(C185="EU (Commission and Council)", C185="European Investment Bank"), 1, VLOOKUP('Bilateral Assistance, MAIN DATA'!C185, 'Country Summary (€)'!B:K, COLUMN('Country Summary (€)'!C185)-1, FALSE))</f>
        <v>1</v>
      </c>
      <c r="BP185" s="1869">
        <f>VLOOKUP('Bilateral Assistance, MAIN DATA'!C185,'Country Summary (€)'!B:K,COLUMN('Country Summary (€)'!D184)-1,FALSE)</f>
        <v>1</v>
      </c>
      <c r="BQ185" s="1869"/>
      <c r="BR185" s="1869">
        <f t="shared" si="60"/>
        <v>0</v>
      </c>
      <c r="BS185" s="1869">
        <f t="shared" si="61"/>
        <v>0</v>
      </c>
      <c r="BT185" s="1866">
        <f t="shared" si="62"/>
        <v>0</v>
      </c>
      <c r="BU185" s="1869">
        <f t="shared" si="63"/>
        <v>0</v>
      </c>
      <c r="BV185" s="1869"/>
      <c r="BW185" s="1869"/>
      <c r="BX185" s="633">
        <f>IF(E185="Humanitarian",AVERAGEIFS(Inflation!E:E,Inflation!C:C,IF(IF(TYPE(D185)=1,YEAR(D185),AX185)=2024,IF(TYPE(D185)=1,YEAR(D185),AX185)-1,IF(TYPE(D185)=1,YEAR(D185),AX185)),Inflation!B:B,'Country Summary (€)'!$B$20)*BY185,IF(E185="Military",IF(J185="Not given",BY185*100,BY185*BZ185),AVERAGEIFS(Inflation!E:E,Inflation!C:C,IF(IF(TYPE(D185)=1,YEAR(D185),AX185)=2024,IF(TYPE(D185)=1,YEAR(D185),AX185)-1,IF(TYPE(D185)=1,YEAR(D185),AX185)),Inflation!B:B,'Country Summary (€)'!$B$20)*BY185))</f>
        <v>105.891702979057</v>
      </c>
      <c r="BY185" s="1873">
        <f>AVERAGEIFS(
                'Exchange Rates (time series)'!$D:$D,
                'Exchange Rates (time series)'!$C:$C, H1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5,
'Exchange Rates (time series)'!$B:$B,"&gt;="&amp;DATE(YEAR(D185),1,1),
'Exchange Rates (time series)'!$B:$B,"&lt;="&amp;DATE(YEAR(D185),12,31)),
AVERAGEIFS(
'Exchange Rates (time series)'!$D:$D,
'Exchange Rates (time series)'!$C:$C,H185,
'Exchange Rates (time series)'!$B:$B,"&gt;="&amp;DATE(AX185,1,1),
'Exchange Rates (time series)'!$B:$B,"&lt;="&amp;DATE(AX185,12,31)
)))</f>
        <v>1</v>
      </c>
      <c r="BZ185" s="1873">
        <f>AVERAGEIFS(Inflation!E:E,Inflation!C:C,IF(IF(TYPE(D185)=1,YEAR(D185),AX185)=2024,IF(TYPE(D185)=1,YEAR(D185),AX185)-1,IF(TYPE(D185)=1,YEAR(D185),AX185)),Inflation!B:B,C185)</f>
        <v>105.891702979057</v>
      </c>
      <c r="CA185" s="633">
        <f>IF(N185="No value available","",IF(N185&lt;&gt;"",N185/VLOOKUP(H185,'Exchange Rates (current)'!B:C,2,0),IF(N185=".",".","")))</f>
        <v>1444400</v>
      </c>
    </row>
    <row r="186" spans="1:83">
      <c r="A186" s="630" t="s">
        <v>1084</v>
      </c>
      <c r="B186" s="633" t="str">
        <f t="shared" si="51"/>
        <v>BEM10_1</v>
      </c>
      <c r="C186" s="630" t="s">
        <v>932</v>
      </c>
      <c r="D186" s="1874">
        <v>44911</v>
      </c>
      <c r="E186" s="635" t="s">
        <v>619</v>
      </c>
      <c r="F186" s="635" t="s">
        <v>653</v>
      </c>
      <c r="G186" s="635" t="s">
        <v>1042</v>
      </c>
      <c r="H186" s="634" t="s">
        <v>781</v>
      </c>
      <c r="I186" s="1864" t="s">
        <v>551</v>
      </c>
      <c r="J186" s="633">
        <v>1444400</v>
      </c>
      <c r="K186" s="633" t="str">
        <f t="shared" si="48"/>
        <v/>
      </c>
      <c r="L186" s="633" t="str">
        <f>IF(AND(AU186=1,K186&lt;&gt;".")=TRUE,
   K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IF(K186=".",".","")
)</f>
        <v/>
      </c>
      <c r="M186" s="633" t="str">
        <f t="shared" si="52"/>
        <v/>
      </c>
      <c r="N186" s="633" t="str">
        <f t="shared" si="68"/>
        <v/>
      </c>
      <c r="O186" s="633" t="str">
        <f>IF(
    N186 = "No value available",
    "",
    IF(
        N186 &lt;&gt; "",
        N186 / IFERROR(
            AVERAGEIFS(
                'Exchange Rates (time series)'!$D:$D,
                'Exchange Rates (time series)'!$C:$C, H186,
                'Exchange Rates (time series)'!$B:$B, "&gt;" &amp; EOMONTH(D186, -1),
                'Exchange Rates (time series)'!$B:$B, "&lt;=" &amp; EOMONTH(D186, 0)
            ),
            AVERAGEIFS(
                'Exchange Rates (time series)'!$D:$D,
                'Exchange Rates (time series)'!$C:$C, H186,
                'Exchange Rates (time series)'!$B:$B, "&gt;=" &amp; DATE(AX186, 1, 1),
                'Exchange Rates (time series)'!$B:$B, "&lt;=" &amp; DATE(AX186, 12, 31)
            )
        ),
        IF(
            N186 = ".",
            ".",
            ""
        )
    )
)</f>
        <v/>
      </c>
      <c r="P186" s="633" t="str">
        <f t="shared" si="53"/>
        <v/>
      </c>
      <c r="Q186" s="633" t="str">
        <f t="shared" si="49"/>
        <v/>
      </c>
      <c r="R186" s="633" t="str">
        <f t="shared" si="50"/>
        <v/>
      </c>
      <c r="S186" s="633" t="str">
        <f>IF(AU186=1,IF(BA186="Value is not given at all",".",IF(BA186="Value is given by the source",M186,IF(BA186="Value is calculated with prices",(IF(SUMIFS(AB:AB,A:A,A186)&gt;0,SUMIFS(AB:AB,A:A,A186),"."))/VLOOKUP("USD",'Exchange Rates (current)'!B:C,2,0),"Error with coding"))),"")</f>
        <v/>
      </c>
      <c r="T186" s="635" t="s">
        <v>552</v>
      </c>
      <c r="U186" s="1865" t="str">
        <f>VLOOKUP($T186,'Price List, Weapons &amp; Items'!B:C,2,0)</f>
        <v>.</v>
      </c>
      <c r="V186" s="1865" t="str">
        <f>IF(T186=".",T186,VLOOKUP($T186,'Price List, Weapons &amp; Items'!B:D,3,0))</f>
        <v>.</v>
      </c>
      <c r="W186" s="1866">
        <f>VLOOKUP(T186,'Price List, Weapons &amp; Items'!B:E,4,0)</f>
        <v>0</v>
      </c>
      <c r="X186" s="1867" t="s">
        <v>561</v>
      </c>
      <c r="Y186" s="1867" t="s">
        <v>561</v>
      </c>
      <c r="Z186" s="1868" t="str">
        <f>VLOOKUP($T186,'Price List, Weapons &amp; Items'!B:G,6,0)</f>
        <v>.</v>
      </c>
      <c r="AA186" s="633" t="str">
        <f t="shared" si="64"/>
        <v>.</v>
      </c>
      <c r="AB186" s="633" t="str">
        <f t="shared" si="65"/>
        <v>.</v>
      </c>
      <c r="AC186" s="634">
        <v>1</v>
      </c>
      <c r="AD186" s="1701" t="s">
        <v>1024</v>
      </c>
      <c r="AE186" s="1717" t="s">
        <v>552</v>
      </c>
      <c r="AF186" s="1709" t="s">
        <v>552</v>
      </c>
      <c r="AG186" s="632" t="s">
        <v>552</v>
      </c>
      <c r="AH186" s="1869">
        <v>1</v>
      </c>
      <c r="AI186" s="1701" t="s">
        <v>1024</v>
      </c>
      <c r="AJ186" s="1864" t="s">
        <v>552</v>
      </c>
      <c r="AP186" s="1869"/>
      <c r="AT186" s="1869">
        <v>0</v>
      </c>
      <c r="AU186" s="1871">
        <v>0</v>
      </c>
      <c r="AV186" s="1871">
        <v>12</v>
      </c>
      <c r="AW186" s="1871">
        <f t="shared" si="66"/>
        <v>1</v>
      </c>
      <c r="AX186" s="1871" t="s">
        <v>555</v>
      </c>
      <c r="AY186" s="1869">
        <f t="shared" si="54"/>
        <v>0</v>
      </c>
      <c r="AZ186" s="1871" t="s">
        <v>556</v>
      </c>
      <c r="BA186" s="1871" t="s">
        <v>556</v>
      </c>
      <c r="BB186" s="1866">
        <v>0</v>
      </c>
      <c r="BC186" s="1866"/>
      <c r="BD186" s="1872" t="str">
        <f>""</f>
        <v/>
      </c>
      <c r="BE186" s="1871">
        <v>0</v>
      </c>
      <c r="BF186" s="1871">
        <v>1</v>
      </c>
      <c r="BG186" s="1871">
        <f>VLOOKUP($T186,'Price List, Weapons &amp; Items'!B:F,5,0)</f>
        <v>0</v>
      </c>
      <c r="BH186" s="1871">
        <f t="shared" si="55"/>
        <v>0</v>
      </c>
      <c r="BI186" s="1871">
        <f t="shared" si="56"/>
        <v>0</v>
      </c>
      <c r="BJ186" s="1871">
        <f t="shared" si="57"/>
        <v>0</v>
      </c>
      <c r="BK186" s="1869">
        <f t="shared" si="58"/>
        <v>1</v>
      </c>
      <c r="BL186" s="1869" t="str">
        <f t="shared" si="59"/>
        <v>.</v>
      </c>
      <c r="BM186" s="1869">
        <f>IFERROR(VLOOKUP(C186,'Share, Heavy Weapons to Ukraine'!B:AB,COLUMN('Share, Heavy Weapons to Ukraine'!C187)-1,0),0)</f>
        <v>0</v>
      </c>
      <c r="BN186" s="1869" cm="1">
        <f t="array" ref="BN1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6))) &gt; 0, 1, 0)</f>
        <v>1</v>
      </c>
      <c r="BO186" s="1869">
        <f>IF(OR(C186="EU (Commission and Council)", C186="European Investment Bank"), 1, VLOOKUP('Bilateral Assistance, MAIN DATA'!C186, 'Country Summary (€)'!B:K, COLUMN('Country Summary (€)'!C186)-1, FALSE))</f>
        <v>1</v>
      </c>
      <c r="BP186" s="1869">
        <f>VLOOKUP('Bilateral Assistance, MAIN DATA'!C186,'Country Summary (€)'!B:K,COLUMN('Country Summary (€)'!D185)-1,FALSE)</f>
        <v>1</v>
      </c>
      <c r="BQ186" s="1869"/>
      <c r="BR186" s="1869">
        <f t="shared" si="60"/>
        <v>0</v>
      </c>
      <c r="BS186" s="1869">
        <f t="shared" si="61"/>
        <v>0</v>
      </c>
      <c r="BT186" s="1866">
        <f t="shared" si="62"/>
        <v>0</v>
      </c>
      <c r="BU186" s="1869">
        <f t="shared" si="63"/>
        <v>0</v>
      </c>
      <c r="BV186" s="1869"/>
      <c r="BW186" s="1869"/>
      <c r="BX186" s="633">
        <f>IF(E186="Humanitarian",AVERAGEIFS(Inflation!E:E,Inflation!C:C,IF(IF(TYPE(D186)=1,YEAR(D186),AX186)=2024,IF(TYPE(D186)=1,YEAR(D186),AX186)-1,IF(TYPE(D186)=1,YEAR(D186),AX186)),Inflation!B:B,'Country Summary (€)'!$B$20)*BY186,IF(E186="Military",IF(J186="Not given",BY186*100,BY186*BZ186),AVERAGEIFS(Inflation!E:E,Inflation!C:C,IF(IF(TYPE(D186)=1,YEAR(D186),AX186)=2024,IF(TYPE(D186)=1,YEAR(D186),AX186)-1,IF(TYPE(D186)=1,YEAR(D186),AX186)),Inflation!B:B,'Country Summary (€)'!$B$20)*BY186))</f>
        <v>105.891702979057</v>
      </c>
      <c r="BY186" s="1873">
        <f>AVERAGEIFS(
                'Exchange Rates (time series)'!$D:$D,
                'Exchange Rates (time series)'!$C:$C, H1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6,
'Exchange Rates (time series)'!$B:$B,"&gt;="&amp;DATE(YEAR(D186),1,1),
'Exchange Rates (time series)'!$B:$B,"&lt;="&amp;DATE(YEAR(D186),12,31)),
AVERAGEIFS(
'Exchange Rates (time series)'!$D:$D,
'Exchange Rates (time series)'!$C:$C,H186,
'Exchange Rates (time series)'!$B:$B,"&gt;="&amp;DATE(AX186,1,1),
'Exchange Rates (time series)'!$B:$B,"&lt;="&amp;DATE(AX186,12,31)
)))</f>
        <v>1</v>
      </c>
      <c r="BZ186" s="1873">
        <f>AVERAGEIFS(Inflation!E:E,Inflation!C:C,IF(IF(TYPE(D186)=1,YEAR(D186),AX186)=2024,IF(TYPE(D186)=1,YEAR(D186),AX186)-1,IF(TYPE(D186)=1,YEAR(D186),AX186)),Inflation!B:B,C186)</f>
        <v>105.891702979057</v>
      </c>
      <c r="CA186" s="633" t="str">
        <f>IF(N186="No value available","",IF(N186&lt;&gt;"",N186/VLOOKUP(H186,'Exchange Rates (current)'!B:C,2,0),IF(N186=".",".","")))</f>
        <v/>
      </c>
    </row>
    <row r="187" spans="1:83">
      <c r="A187" s="630" t="s">
        <v>1085</v>
      </c>
      <c r="B187" s="633" t="str">
        <f t="shared" si="51"/>
        <v>BEM11_1</v>
      </c>
      <c r="C187" s="630" t="s">
        <v>932</v>
      </c>
      <c r="D187" s="1874">
        <v>44953</v>
      </c>
      <c r="E187" s="635" t="s">
        <v>619</v>
      </c>
      <c r="F187" s="635" t="s">
        <v>653</v>
      </c>
      <c r="G187" s="635" t="s">
        <v>1042</v>
      </c>
      <c r="H187" s="634" t="s">
        <v>781</v>
      </c>
      <c r="I187" s="1864" t="s">
        <v>551</v>
      </c>
      <c r="J187" s="633">
        <v>94039642</v>
      </c>
      <c r="K187" s="633">
        <f t="shared" si="48"/>
        <v>94039642</v>
      </c>
      <c r="L187" s="633">
        <f>IF(AND(AU187=1,K187&lt;&gt;".")=TRUE,
   K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IF(K187=".",".","")
)</f>
        <v>94039642</v>
      </c>
      <c r="M187" s="633">
        <f t="shared" si="52"/>
        <v>85326174.719538525</v>
      </c>
      <c r="N187" s="633">
        <f t="shared" si="68"/>
        <v>94039642</v>
      </c>
      <c r="O187" s="633">
        <f>IF(
    N187 = "No value available",
    "",
    IF(
        N187 &lt;&gt; "",
        N187 / IFERROR(
            AVERAGEIFS(
                'Exchange Rates (time series)'!$D:$D,
                'Exchange Rates (time series)'!$C:$C, H187,
                'Exchange Rates (time series)'!$B:$B, "&gt;" &amp; EOMONTH(D187, -1),
                'Exchange Rates (time series)'!$B:$B, "&lt;=" &amp; EOMONTH(D187, 0)
            ),
            AVERAGEIFS(
                'Exchange Rates (time series)'!$D:$D,
                'Exchange Rates (time series)'!$C:$C, H187,
                'Exchange Rates (time series)'!$B:$B, "&gt;=" &amp; DATE(AX187, 1, 1),
                'Exchange Rates (time series)'!$B:$B, "&lt;=" &amp; DATE(AX187, 12, 31)
            )
        ),
        IF(
            N187 = ".",
            ".",
            ""
        )
    )
)</f>
        <v>94039642</v>
      </c>
      <c r="P187" s="633">
        <f t="shared" si="53"/>
        <v>85326174.719538525</v>
      </c>
      <c r="Q187" s="633">
        <f t="shared" si="49"/>
        <v>85326174.719538525</v>
      </c>
      <c r="R187" s="633">
        <f t="shared" si="50"/>
        <v>94039642</v>
      </c>
      <c r="S187" s="633">
        <f>IF(AU187=1,IF(BA187="Value is not given at all",".",IF(BA187="Value is given by the source",M187,IF(BA187="Value is calculated with prices",(IF(SUMIFS(AB:AB,A:A,A187)&gt;0,SUMIFS(AB:AB,A:A,A187),"."))/VLOOKUP("USD",'Exchange Rates (current)'!B:C,2,0),"Error with coding"))),"")</f>
        <v>85326174.719538525</v>
      </c>
      <c r="T187" s="635" t="s">
        <v>1086</v>
      </c>
      <c r="U187" s="1865" t="str">
        <f>VLOOKUP($T187,'Price List, Weapons &amp; Items'!B:C,2,0)</f>
        <v>Light armaments &amp; infantry</v>
      </c>
      <c r="V187" s="1865" t="str">
        <f>IF(T187=".",T187,VLOOKUP($T187,'Price List, Weapons &amp; Items'!B:D,3,0))</f>
        <v>Light Anti-armor Weapon (LAW)</v>
      </c>
      <c r="W187" s="1866">
        <f>VLOOKUP(T187,'Price List, Weapons &amp; Items'!B:E,4,0)</f>
        <v>0</v>
      </c>
      <c r="X187" s="1867" t="s">
        <v>561</v>
      </c>
      <c r="Y187" s="1867" t="s">
        <v>561</v>
      </c>
      <c r="Z187" s="1868">
        <f>VLOOKUP($T187,'Price List, Weapons &amp; Items'!B:G,6,0)</f>
        <v>2099</v>
      </c>
      <c r="AA187" s="633" t="str">
        <f t="shared" si="64"/>
        <v>.</v>
      </c>
      <c r="AB187" s="633" t="str">
        <f t="shared" si="65"/>
        <v>.</v>
      </c>
      <c r="AC187" s="634">
        <v>1</v>
      </c>
      <c r="AD187" s="1701" t="s">
        <v>1024</v>
      </c>
      <c r="AE187" s="782" t="s">
        <v>1087</v>
      </c>
      <c r="AF187" s="1709" t="s">
        <v>552</v>
      </c>
      <c r="AG187" s="632" t="s">
        <v>552</v>
      </c>
      <c r="AH187" s="1869">
        <v>1</v>
      </c>
      <c r="AI187" s="1701" t="s">
        <v>1024</v>
      </c>
      <c r="AJ187" s="1864" t="s">
        <v>552</v>
      </c>
      <c r="AP187" s="1869"/>
      <c r="AT187" s="1869">
        <v>0</v>
      </c>
      <c r="AU187" s="1871">
        <v>1</v>
      </c>
      <c r="AV187" s="1871">
        <v>13</v>
      </c>
      <c r="AW187" s="1871">
        <f t="shared" si="66"/>
        <v>1</v>
      </c>
      <c r="AX187" s="1871" t="s">
        <v>555</v>
      </c>
      <c r="AY187" s="1869">
        <f t="shared" si="54"/>
        <v>0</v>
      </c>
      <c r="AZ187" s="1871" t="s">
        <v>556</v>
      </c>
      <c r="BA187" s="1871" t="s">
        <v>556</v>
      </c>
      <c r="BB187" s="1866">
        <v>0</v>
      </c>
      <c r="BC187" s="1866"/>
      <c r="BD187" s="1872" t="str">
        <f>""</f>
        <v/>
      </c>
      <c r="BE187" s="1871">
        <v>0</v>
      </c>
      <c r="BF187" s="1871">
        <v>1</v>
      </c>
      <c r="BG187" s="1871">
        <f>VLOOKUP($T187,'Price List, Weapons &amp; Items'!B:F,5,0)</f>
        <v>0</v>
      </c>
      <c r="BH187" s="1871">
        <f t="shared" si="55"/>
        <v>0</v>
      </c>
      <c r="BI187" s="1871">
        <f t="shared" si="56"/>
        <v>0</v>
      </c>
      <c r="BJ187" s="1871">
        <f t="shared" si="57"/>
        <v>0</v>
      </c>
      <c r="BK187" s="1869">
        <f t="shared" si="58"/>
        <v>1</v>
      </c>
      <c r="BL187" s="1869" t="str">
        <f t="shared" si="59"/>
        <v>.</v>
      </c>
      <c r="BM187" s="1869">
        <f>IFERROR(VLOOKUP(C187,'Share, Heavy Weapons to Ukraine'!B:AB,COLUMN('Share, Heavy Weapons to Ukraine'!C188)-1,0),0)</f>
        <v>0</v>
      </c>
      <c r="BN187" s="1869" cm="1">
        <f t="array" ref="BN1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7))) &gt; 0, 1, 0)</f>
        <v>1</v>
      </c>
      <c r="BO187" s="1869">
        <f>IF(OR(C187="EU (Commission and Council)", C187="European Investment Bank"), 1, VLOOKUP('Bilateral Assistance, MAIN DATA'!C187, 'Country Summary (€)'!B:K, COLUMN('Country Summary (€)'!C187)-1, FALSE))</f>
        <v>1</v>
      </c>
      <c r="BP187" s="1869">
        <f>VLOOKUP('Bilateral Assistance, MAIN DATA'!C187,'Country Summary (€)'!B:K,COLUMN('Country Summary (€)'!D186)-1,FALSE)</f>
        <v>1</v>
      </c>
      <c r="BQ187" s="1869"/>
      <c r="BR187" s="1869">
        <f t="shared" si="60"/>
        <v>0</v>
      </c>
      <c r="BS187" s="1869">
        <f t="shared" si="61"/>
        <v>0</v>
      </c>
      <c r="BT187" s="1866">
        <f t="shared" si="62"/>
        <v>0</v>
      </c>
      <c r="BU187" s="1869">
        <f t="shared" si="63"/>
        <v>0</v>
      </c>
      <c r="BV187" s="1869"/>
      <c r="BW187" s="1869"/>
      <c r="BX187" s="633">
        <f>IF(E187="Humanitarian",AVERAGEIFS(Inflation!E:E,Inflation!C:C,IF(IF(TYPE(D187)=1,YEAR(D187),AX187)=2024,IF(TYPE(D187)=1,YEAR(D187),AX187)-1,IF(TYPE(D187)=1,YEAR(D187),AX187)),Inflation!B:B,'Country Summary (€)'!$B$20)*BY187,IF(E187="Military",IF(J187="Not given",BY187*100,BY187*BZ187),AVERAGEIFS(Inflation!E:E,Inflation!C:C,IF(IF(TYPE(D187)=1,YEAR(D187),AX187)=2024,IF(TYPE(D187)=1,YEAR(D187),AX187)-1,IF(TYPE(D187)=1,YEAR(D187),AX187)),Inflation!B:B,'Country Summary (€)'!$B$20)*BY187))</f>
        <v>110.211951149928</v>
      </c>
      <c r="BY187" s="1873">
        <f>AVERAGEIFS(
                'Exchange Rates (time series)'!$D:$D,
                'Exchange Rates (time series)'!$C:$C, H1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7,
'Exchange Rates (time series)'!$B:$B,"&gt;="&amp;DATE(YEAR(D187),1,1),
'Exchange Rates (time series)'!$B:$B,"&lt;="&amp;DATE(YEAR(D187),12,31)),
AVERAGEIFS(
'Exchange Rates (time series)'!$D:$D,
'Exchange Rates (time series)'!$C:$C,H187,
'Exchange Rates (time series)'!$B:$B,"&gt;="&amp;DATE(AX187,1,1),
'Exchange Rates (time series)'!$B:$B,"&lt;="&amp;DATE(AX187,12,31)
)))</f>
        <v>1</v>
      </c>
      <c r="BZ187" s="1873">
        <f>AVERAGEIFS(Inflation!E:E,Inflation!C:C,IF(IF(TYPE(D187)=1,YEAR(D187),AX187)=2024,IF(TYPE(D187)=1,YEAR(D187),AX187)-1,IF(TYPE(D187)=1,YEAR(D187),AX187)),Inflation!B:B,C187)</f>
        <v>110.211951149928</v>
      </c>
      <c r="CA187" s="633">
        <f>IF(N187="No value available","",IF(N187&lt;&gt;"",N187/VLOOKUP(H187,'Exchange Rates (current)'!B:C,2,0),IF(N187=".",".","")))</f>
        <v>94039642</v>
      </c>
    </row>
    <row r="188" spans="1:83">
      <c r="A188" s="630" t="s">
        <v>1085</v>
      </c>
      <c r="B188" s="633" t="str">
        <f t="shared" si="51"/>
        <v>BEM11_1</v>
      </c>
      <c r="C188" s="630" t="s">
        <v>932</v>
      </c>
      <c r="D188" s="1874">
        <v>44953</v>
      </c>
      <c r="E188" s="635" t="s">
        <v>619</v>
      </c>
      <c r="F188" s="635" t="s">
        <v>653</v>
      </c>
      <c r="G188" s="635" t="s">
        <v>1042</v>
      </c>
      <c r="H188" s="634" t="s">
        <v>781</v>
      </c>
      <c r="I188" s="1864" t="s">
        <v>551</v>
      </c>
      <c r="J188" s="633">
        <v>94039642</v>
      </c>
      <c r="K188" s="633" t="str">
        <f t="shared" si="48"/>
        <v/>
      </c>
      <c r="L188" s="633" t="str">
        <f>IF(AND(AU188=1,K188&lt;&gt;".")=TRUE,
   K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IF(K188=".",".","")
)</f>
        <v/>
      </c>
      <c r="M188" s="633" t="str">
        <f t="shared" si="52"/>
        <v/>
      </c>
      <c r="N188" s="633" t="str">
        <f t="shared" si="68"/>
        <v/>
      </c>
      <c r="O188" s="633" t="str">
        <f>IF(
    N188 = "No value available",
    "",
    IF(
        N188 &lt;&gt; "",
        N188 / IFERROR(
            AVERAGEIFS(
                'Exchange Rates (time series)'!$D:$D,
                'Exchange Rates (time series)'!$C:$C, H188,
                'Exchange Rates (time series)'!$B:$B, "&gt;" &amp; EOMONTH(D188, -1),
                'Exchange Rates (time series)'!$B:$B, "&lt;=" &amp; EOMONTH(D188, 0)
            ),
            AVERAGEIFS(
                'Exchange Rates (time series)'!$D:$D,
                'Exchange Rates (time series)'!$C:$C, H188,
                'Exchange Rates (time series)'!$B:$B, "&gt;=" &amp; DATE(AX188, 1, 1),
                'Exchange Rates (time series)'!$B:$B, "&lt;=" &amp; DATE(AX188, 12, 31)
            )
        ),
        IF(
            N188 = ".",
            ".",
            ""
        )
    )
)</f>
        <v/>
      </c>
      <c r="P188" s="633" t="str">
        <f t="shared" si="53"/>
        <v/>
      </c>
      <c r="Q188" s="633" t="str">
        <f t="shared" si="49"/>
        <v/>
      </c>
      <c r="R188" s="633" t="str">
        <f t="shared" si="50"/>
        <v/>
      </c>
      <c r="S188" s="633" t="str">
        <f>IF(AU188=1,IF(BA188="Value is not given at all",".",IF(BA188="Value is given by the source",M188,IF(BA188="Value is calculated with prices",(IF(SUMIFS(AB:AB,A:A,A188)&gt;0,SUMIFS(AB:AB,A:A,A188),"."))/VLOOKUP("USD",'Exchange Rates (current)'!B:C,2,0),"Error with coding"))),"")</f>
        <v/>
      </c>
      <c r="T188" s="635" t="s">
        <v>1037</v>
      </c>
      <c r="U188" s="1865" t="str">
        <f>VLOOKUP($T188,'Price List, Weapons &amp; Items'!B:C,2,0)</f>
        <v>Ammunition</v>
      </c>
      <c r="V188" s="1865" t="str">
        <f>IF(T188=".",T188,VLOOKUP($T188,'Price List, Weapons &amp; Items'!B:D,3,0))</f>
        <v>Military equipment</v>
      </c>
      <c r="W188" s="1866">
        <f>VLOOKUP(T188,'Price List, Weapons &amp; Items'!B:E,4,0)</f>
        <v>0</v>
      </c>
      <c r="X188" s="1867" t="s">
        <v>561</v>
      </c>
      <c r="Y188" s="1867" t="s">
        <v>561</v>
      </c>
      <c r="Z188" s="1868" t="str">
        <f>VLOOKUP($T188,'Price List, Weapons &amp; Items'!B:G,6,0)</f>
        <v>.</v>
      </c>
      <c r="AA188" s="633" t="str">
        <f t="shared" si="64"/>
        <v>.</v>
      </c>
      <c r="AB188" s="633" t="str">
        <f t="shared" si="65"/>
        <v>.</v>
      </c>
      <c r="AC188" s="634">
        <v>1</v>
      </c>
      <c r="AD188" s="1701" t="s">
        <v>1024</v>
      </c>
      <c r="AE188" s="782" t="s">
        <v>1087</v>
      </c>
      <c r="AF188" s="1709" t="s">
        <v>552</v>
      </c>
      <c r="AG188" s="632" t="s">
        <v>552</v>
      </c>
      <c r="AH188" s="1869">
        <v>1</v>
      </c>
      <c r="AI188" s="1701" t="s">
        <v>1024</v>
      </c>
      <c r="AJ188" s="1864" t="s">
        <v>552</v>
      </c>
      <c r="AP188" s="1869"/>
      <c r="AT188" s="1869">
        <v>0</v>
      </c>
      <c r="AU188" s="1871">
        <v>0</v>
      </c>
      <c r="AV188" s="1871">
        <v>13</v>
      </c>
      <c r="AW188" s="1871">
        <f t="shared" si="66"/>
        <v>1</v>
      </c>
      <c r="AX188" s="1871" t="s">
        <v>555</v>
      </c>
      <c r="AY188" s="1869">
        <f t="shared" si="54"/>
        <v>0</v>
      </c>
      <c r="AZ188" s="1871" t="s">
        <v>556</v>
      </c>
      <c r="BA188" s="1871" t="s">
        <v>556</v>
      </c>
      <c r="BB188" s="1866">
        <v>0</v>
      </c>
      <c r="BC188" s="1866"/>
      <c r="BD188" s="1872" t="str">
        <f>""</f>
        <v/>
      </c>
      <c r="BE188" s="1871">
        <v>0</v>
      </c>
      <c r="BF188" s="1871">
        <v>1</v>
      </c>
      <c r="BG188" s="1871">
        <f>VLOOKUP($T188,'Price List, Weapons &amp; Items'!B:F,5,0)</f>
        <v>0</v>
      </c>
      <c r="BH188" s="1871">
        <f t="shared" si="55"/>
        <v>0</v>
      </c>
      <c r="BI188" s="1871">
        <f t="shared" si="56"/>
        <v>0</v>
      </c>
      <c r="BJ188" s="1871">
        <f t="shared" si="57"/>
        <v>1</v>
      </c>
      <c r="BK188" s="1869">
        <f t="shared" si="58"/>
        <v>1</v>
      </c>
      <c r="BL188" s="1869" t="str">
        <f t="shared" si="59"/>
        <v>.</v>
      </c>
      <c r="BM188" s="1869">
        <f>IFERROR(VLOOKUP(C188,'Share, Heavy Weapons to Ukraine'!B:AB,COLUMN('Share, Heavy Weapons to Ukraine'!C189)-1,0),0)</f>
        <v>0</v>
      </c>
      <c r="BN188" s="1869" cm="1">
        <f t="array" ref="BN1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8))) &gt; 0, 1, 0)</f>
        <v>1</v>
      </c>
      <c r="BO188" s="1869">
        <f>IF(OR(C188="EU (Commission and Council)", C188="European Investment Bank"), 1, VLOOKUP('Bilateral Assistance, MAIN DATA'!C188, 'Country Summary (€)'!B:K, COLUMN('Country Summary (€)'!C188)-1, FALSE))</f>
        <v>1</v>
      </c>
      <c r="BP188" s="1869">
        <f>VLOOKUP('Bilateral Assistance, MAIN DATA'!C188,'Country Summary (€)'!B:K,COLUMN('Country Summary (€)'!D187)-1,FALSE)</f>
        <v>1</v>
      </c>
      <c r="BQ188" s="1869"/>
      <c r="BR188" s="1869">
        <f t="shared" si="60"/>
        <v>0</v>
      </c>
      <c r="BS188" s="1869">
        <f t="shared" si="61"/>
        <v>0</v>
      </c>
      <c r="BT188" s="1866">
        <f t="shared" si="62"/>
        <v>0</v>
      </c>
      <c r="BU188" s="1869">
        <f t="shared" si="63"/>
        <v>0</v>
      </c>
      <c r="BV188" s="1869"/>
      <c r="BW188" s="1869"/>
      <c r="BX188" s="633">
        <f>IF(E188="Humanitarian",AVERAGEIFS(Inflation!E:E,Inflation!C:C,IF(IF(TYPE(D188)=1,YEAR(D188),AX188)=2024,IF(TYPE(D188)=1,YEAR(D188),AX188)-1,IF(TYPE(D188)=1,YEAR(D188),AX188)),Inflation!B:B,'Country Summary (€)'!$B$20)*BY188,IF(E188="Military",IF(J188="Not given",BY188*100,BY188*BZ188),AVERAGEIFS(Inflation!E:E,Inflation!C:C,IF(IF(TYPE(D188)=1,YEAR(D188),AX188)=2024,IF(TYPE(D188)=1,YEAR(D188),AX188)-1,IF(TYPE(D188)=1,YEAR(D188),AX188)),Inflation!B:B,'Country Summary (€)'!$B$20)*BY188))</f>
        <v>110.211951149928</v>
      </c>
      <c r="BY188" s="1873">
        <f>AVERAGEIFS(
                'Exchange Rates (time series)'!$D:$D,
                'Exchange Rates (time series)'!$C:$C, H1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8,
'Exchange Rates (time series)'!$B:$B,"&gt;="&amp;DATE(YEAR(D188),1,1),
'Exchange Rates (time series)'!$B:$B,"&lt;="&amp;DATE(YEAR(D188),12,31)),
AVERAGEIFS(
'Exchange Rates (time series)'!$D:$D,
'Exchange Rates (time series)'!$C:$C,H188,
'Exchange Rates (time series)'!$B:$B,"&gt;="&amp;DATE(AX188,1,1),
'Exchange Rates (time series)'!$B:$B,"&lt;="&amp;DATE(AX188,12,31)
)))</f>
        <v>1</v>
      </c>
      <c r="BZ188" s="1873">
        <f>AVERAGEIFS(Inflation!E:E,Inflation!C:C,IF(IF(TYPE(D188)=1,YEAR(D188),AX188)=2024,IF(TYPE(D188)=1,YEAR(D188),AX188)-1,IF(TYPE(D188)=1,YEAR(D188),AX188)),Inflation!B:B,C188)</f>
        <v>110.211951149928</v>
      </c>
      <c r="CA188" s="633" t="str">
        <f>IF(N188="No value available","",IF(N188&lt;&gt;"",N188/VLOOKUP(H188,'Exchange Rates (current)'!B:C,2,0),IF(N188=".",".","")))</f>
        <v/>
      </c>
    </row>
    <row r="189" spans="1:83">
      <c r="A189" s="630" t="s">
        <v>1085</v>
      </c>
      <c r="B189" s="633" t="str">
        <f t="shared" si="51"/>
        <v>BEM11_1</v>
      </c>
      <c r="C189" s="630" t="s">
        <v>932</v>
      </c>
      <c r="D189" s="1874">
        <v>44953</v>
      </c>
      <c r="E189" s="635" t="s">
        <v>619</v>
      </c>
      <c r="F189" s="635" t="s">
        <v>653</v>
      </c>
      <c r="G189" s="635" t="s">
        <v>1042</v>
      </c>
      <c r="H189" s="634" t="s">
        <v>781</v>
      </c>
      <c r="I189" s="1864" t="s">
        <v>551</v>
      </c>
      <c r="J189" s="633">
        <v>94039642</v>
      </c>
      <c r="K189" s="633" t="str">
        <f t="shared" si="48"/>
        <v/>
      </c>
      <c r="L189" s="633" t="str">
        <f>IF(AND(AU189=1,K189&lt;&gt;".")=TRUE,
   K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IF(K189=".",".","")
)</f>
        <v/>
      </c>
      <c r="M189" s="633" t="str">
        <f t="shared" si="52"/>
        <v/>
      </c>
      <c r="N189" s="633" t="str">
        <f t="shared" si="68"/>
        <v/>
      </c>
      <c r="O189" s="633" t="str">
        <f>IF(
    N189 = "No value available",
    "",
    IF(
        N189 &lt;&gt; "",
        N189 / IFERROR(
            AVERAGEIFS(
                'Exchange Rates (time series)'!$D:$D,
                'Exchange Rates (time series)'!$C:$C, H189,
                'Exchange Rates (time series)'!$B:$B, "&gt;" &amp; EOMONTH(D189, -1),
                'Exchange Rates (time series)'!$B:$B, "&lt;=" &amp; EOMONTH(D189, 0)
            ),
            AVERAGEIFS(
                'Exchange Rates (time series)'!$D:$D,
                'Exchange Rates (time series)'!$C:$C, H189,
                'Exchange Rates (time series)'!$B:$B, "&gt;=" &amp; DATE(AX189, 1, 1),
                'Exchange Rates (time series)'!$B:$B, "&lt;=" &amp; DATE(AX189, 12, 31)
            )
        ),
        IF(
            N189 = ".",
            ".",
            ""
        )
    )
)</f>
        <v/>
      </c>
      <c r="P189" s="633" t="str">
        <f t="shared" si="53"/>
        <v/>
      </c>
      <c r="Q189" s="633" t="str">
        <f t="shared" si="49"/>
        <v/>
      </c>
      <c r="R189" s="633" t="str">
        <f t="shared" si="50"/>
        <v/>
      </c>
      <c r="S189" s="633" t="str">
        <f>IF(AU189=1,IF(BA189="Value is not given at all",".",IF(BA189="Value is given by the source",M189,IF(BA189="Value is calculated with prices",(IF(SUMIFS(AB:AB,A:A,A189)&gt;0,SUMIFS(AB:AB,A:A,A189),"."))/VLOOKUP("USD",'Exchange Rates (current)'!B:C,2,0),"Error with coding"))),"")</f>
        <v/>
      </c>
      <c r="T189" s="635" t="s">
        <v>1088</v>
      </c>
      <c r="U189" s="1865" t="str">
        <f>VLOOKUP($T189,'Price List, Weapons &amp; Items'!B:C,2,0)</f>
        <v>Heavy weapon</v>
      </c>
      <c r="V189" s="1865" t="str">
        <f>IF(T189=".",T189,VLOOKUP($T189,'Price List, Weapons &amp; Items'!B:D,3,0))</f>
        <v>Armored Utility Vehicle (AUV)</v>
      </c>
      <c r="W189" s="1866">
        <f>VLOOKUP(T189,'Price List, Weapons &amp; Items'!B:E,4,0)</f>
        <v>0</v>
      </c>
      <c r="X189" s="1867">
        <v>80</v>
      </c>
      <c r="Y189" s="1867">
        <v>80</v>
      </c>
      <c r="Z189" s="1868">
        <f>VLOOKUP($T189,'Price List, Weapons &amp; Items'!B:G,6,0)</f>
        <v>533100</v>
      </c>
      <c r="AA189" s="633">
        <f t="shared" si="64"/>
        <v>42648000</v>
      </c>
      <c r="AB189" s="633">
        <f t="shared" si="65"/>
        <v>42648000</v>
      </c>
      <c r="AC189" s="634">
        <v>1</v>
      </c>
      <c r="AD189" s="1701" t="s">
        <v>1024</v>
      </c>
      <c r="AE189" s="782" t="s">
        <v>1087</v>
      </c>
      <c r="AF189" s="1709" t="s">
        <v>552</v>
      </c>
      <c r="AG189" s="632" t="s">
        <v>552</v>
      </c>
      <c r="AH189" s="1869">
        <v>1</v>
      </c>
      <c r="AI189" s="1701" t="s">
        <v>1024</v>
      </c>
      <c r="AJ189" s="1864" t="s">
        <v>552</v>
      </c>
      <c r="AP189" s="1869"/>
      <c r="AT189" s="1869">
        <v>0</v>
      </c>
      <c r="AU189" s="1871">
        <v>0</v>
      </c>
      <c r="AV189" s="1871">
        <v>13</v>
      </c>
      <c r="AW189" s="1871">
        <f t="shared" si="66"/>
        <v>1</v>
      </c>
      <c r="AX189" s="1871" t="s">
        <v>555</v>
      </c>
      <c r="AY189" s="1869">
        <f t="shared" si="54"/>
        <v>1</v>
      </c>
      <c r="AZ189" s="1871" t="s">
        <v>556</v>
      </c>
      <c r="BA189" s="1871" t="s">
        <v>556</v>
      </c>
      <c r="BB189" s="1866">
        <v>0</v>
      </c>
      <c r="BC189" s="1866"/>
      <c r="BD189" s="1872" t="str">
        <f>""</f>
        <v/>
      </c>
      <c r="BE189" s="1871">
        <v>0</v>
      </c>
      <c r="BF189" s="1871">
        <v>1</v>
      </c>
      <c r="BG189" s="1871">
        <f>VLOOKUP($T189,'Price List, Weapons &amp; Items'!B:F,5,0)</f>
        <v>1</v>
      </c>
      <c r="BH189" s="1871">
        <f t="shared" si="55"/>
        <v>0</v>
      </c>
      <c r="BI189" s="1871">
        <f t="shared" si="56"/>
        <v>0</v>
      </c>
      <c r="BJ189" s="1871">
        <f t="shared" si="57"/>
        <v>0</v>
      </c>
      <c r="BK189" s="1869">
        <f t="shared" si="58"/>
        <v>1</v>
      </c>
      <c r="BL189" s="1869" t="str">
        <f t="shared" si="59"/>
        <v>.</v>
      </c>
      <c r="BM189" s="1869">
        <f>IFERROR(VLOOKUP(C189,'Share, Heavy Weapons to Ukraine'!B:AB,COLUMN('Share, Heavy Weapons to Ukraine'!C190)-1,0),0)</f>
        <v>0</v>
      </c>
      <c r="BN189" s="1869" cm="1">
        <f t="array" ref="BN1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89))) &gt; 0, 1, 0)</f>
        <v>1</v>
      </c>
      <c r="BO189" s="1869">
        <f>IF(OR(C189="EU (Commission and Council)", C189="European Investment Bank"), 1, VLOOKUP('Bilateral Assistance, MAIN DATA'!C189, 'Country Summary (€)'!B:K, COLUMN('Country Summary (€)'!C189)-1, FALSE))</f>
        <v>1</v>
      </c>
      <c r="BP189" s="1869">
        <f>VLOOKUP('Bilateral Assistance, MAIN DATA'!C189,'Country Summary (€)'!B:K,COLUMN('Country Summary (€)'!D188)-1,FALSE)</f>
        <v>1</v>
      </c>
      <c r="BQ189" s="1869"/>
      <c r="BR189" s="1869">
        <f t="shared" si="60"/>
        <v>0</v>
      </c>
      <c r="BS189" s="1869">
        <f t="shared" si="61"/>
        <v>0</v>
      </c>
      <c r="BT189" s="1866">
        <f t="shared" si="62"/>
        <v>0</v>
      </c>
      <c r="BU189" s="1869">
        <f t="shared" si="63"/>
        <v>0</v>
      </c>
      <c r="BV189" s="1869"/>
      <c r="BW189" s="1869"/>
      <c r="BX189" s="633">
        <f>IF(E189="Humanitarian",AVERAGEIFS(Inflation!E:E,Inflation!C:C,IF(IF(TYPE(D189)=1,YEAR(D189),AX189)=2024,IF(TYPE(D189)=1,YEAR(D189),AX189)-1,IF(TYPE(D189)=1,YEAR(D189),AX189)),Inflation!B:B,'Country Summary (€)'!$B$20)*BY189,IF(E189="Military",IF(J189="Not given",BY189*100,BY189*BZ189),AVERAGEIFS(Inflation!E:E,Inflation!C:C,IF(IF(TYPE(D189)=1,YEAR(D189),AX189)=2024,IF(TYPE(D189)=1,YEAR(D189),AX189)-1,IF(TYPE(D189)=1,YEAR(D189),AX189)),Inflation!B:B,'Country Summary (€)'!$B$20)*BY189))</f>
        <v>110.211951149928</v>
      </c>
      <c r="BY189" s="1873">
        <f>AVERAGEIFS(
                'Exchange Rates (time series)'!$D:$D,
                'Exchange Rates (time series)'!$C:$C, H1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89,
'Exchange Rates (time series)'!$B:$B,"&gt;="&amp;DATE(YEAR(D189),1,1),
'Exchange Rates (time series)'!$B:$B,"&lt;="&amp;DATE(YEAR(D189),12,31)),
AVERAGEIFS(
'Exchange Rates (time series)'!$D:$D,
'Exchange Rates (time series)'!$C:$C,H189,
'Exchange Rates (time series)'!$B:$B,"&gt;="&amp;DATE(AX189,1,1),
'Exchange Rates (time series)'!$B:$B,"&lt;="&amp;DATE(AX189,12,31)
)))</f>
        <v>1</v>
      </c>
      <c r="BZ189" s="1873">
        <f>AVERAGEIFS(Inflation!E:E,Inflation!C:C,IF(IF(TYPE(D189)=1,YEAR(D189),AX189)=2024,IF(TYPE(D189)=1,YEAR(D189),AX189)-1,IF(TYPE(D189)=1,YEAR(D189),AX189)),Inflation!B:B,C189)</f>
        <v>110.211951149928</v>
      </c>
      <c r="CA189" s="633" t="str">
        <f>IF(N189="No value available","",IF(N189&lt;&gt;"",N189/VLOOKUP(H189,'Exchange Rates (current)'!B:C,2,0),IF(N189=".",".","")))</f>
        <v/>
      </c>
    </row>
    <row r="190" spans="1:83">
      <c r="A190" s="630" t="s">
        <v>1085</v>
      </c>
      <c r="B190" s="633" t="str">
        <f t="shared" si="51"/>
        <v>BEM11_1</v>
      </c>
      <c r="C190" s="630" t="s">
        <v>932</v>
      </c>
      <c r="D190" s="1874">
        <v>44953</v>
      </c>
      <c r="E190" s="635" t="s">
        <v>619</v>
      </c>
      <c r="F190" s="635" t="s">
        <v>653</v>
      </c>
      <c r="G190" s="635" t="s">
        <v>1042</v>
      </c>
      <c r="H190" s="634" t="s">
        <v>781</v>
      </c>
      <c r="I190" s="1864" t="s">
        <v>551</v>
      </c>
      <c r="J190" s="633">
        <v>94039642</v>
      </c>
      <c r="K190" s="633" t="str">
        <f t="shared" si="48"/>
        <v/>
      </c>
      <c r="L190" s="633" t="str">
        <f>IF(AND(AU190=1,K190&lt;&gt;".")=TRUE,
   K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IF(K190=".",".","")
)</f>
        <v/>
      </c>
      <c r="M190" s="633" t="str">
        <f t="shared" si="52"/>
        <v/>
      </c>
      <c r="N190" s="633" t="str">
        <f t="shared" si="68"/>
        <v/>
      </c>
      <c r="O190" s="633" t="str">
        <f>IF(
    N190 = "No value available",
    "",
    IF(
        N190 &lt;&gt; "",
        N190 / IFERROR(
            AVERAGEIFS(
                'Exchange Rates (time series)'!$D:$D,
                'Exchange Rates (time series)'!$C:$C, H190,
                'Exchange Rates (time series)'!$B:$B, "&gt;" &amp; EOMONTH(D190, -1),
                'Exchange Rates (time series)'!$B:$B, "&lt;=" &amp; EOMONTH(D190, 0)
            ),
            AVERAGEIFS(
                'Exchange Rates (time series)'!$D:$D,
                'Exchange Rates (time series)'!$C:$C, H190,
                'Exchange Rates (time series)'!$B:$B, "&gt;=" &amp; DATE(AX190, 1, 1),
                'Exchange Rates (time series)'!$B:$B, "&lt;=" &amp; DATE(AX190, 12, 31)
            )
        ),
        IF(
            N190 = ".",
            ".",
            ""
        )
    )
)</f>
        <v/>
      </c>
      <c r="P190" s="633" t="str">
        <f t="shared" si="53"/>
        <v/>
      </c>
      <c r="Q190" s="633" t="str">
        <f t="shared" si="49"/>
        <v/>
      </c>
      <c r="R190" s="633" t="str">
        <f t="shared" si="50"/>
        <v/>
      </c>
      <c r="S190" s="633" t="str">
        <f>IF(AU190=1,IF(BA190="Value is not given at all",".",IF(BA190="Value is given by the source",M190,IF(BA190="Value is calculated with prices",(IF(SUMIFS(AB:AB,A:A,A190)&gt;0,SUMIFS(AB:AB,A:A,A190),"."))/VLOOKUP("USD",'Exchange Rates (current)'!B:C,2,0),"Error with coding"))),"")</f>
        <v/>
      </c>
      <c r="T190" s="635" t="s">
        <v>1072</v>
      </c>
      <c r="U190" s="1865" t="str">
        <f>VLOOKUP($T190,'Price List, Weapons &amp; Items'!B:C,2,0)</f>
        <v>Military equipment</v>
      </c>
      <c r="V190" s="1865" t="str">
        <f>IF(T190=".",T190,VLOOKUP($T190,'Price List, Weapons &amp; Items'!B:D,3,0))</f>
        <v>non combat military vehicle</v>
      </c>
      <c r="W190" s="1866">
        <f>VLOOKUP(T190,'Price List, Weapons &amp; Items'!B:E,4,0)</f>
        <v>0</v>
      </c>
      <c r="X190" s="1867">
        <v>150</v>
      </c>
      <c r="Y190" s="1867">
        <v>150</v>
      </c>
      <c r="Z190" s="1868">
        <f>VLOOKUP($T190,'Price List, Weapons &amp; Items'!B:G,6,0)</f>
        <v>22055.95</v>
      </c>
      <c r="AA190" s="633">
        <f t="shared" si="64"/>
        <v>3308392.5</v>
      </c>
      <c r="AB190" s="633">
        <f t="shared" si="65"/>
        <v>3308392.5</v>
      </c>
      <c r="AC190" s="634">
        <v>1</v>
      </c>
      <c r="AD190" s="1701" t="s">
        <v>1024</v>
      </c>
      <c r="AE190" s="782" t="s">
        <v>1087</v>
      </c>
      <c r="AF190" s="1709" t="s">
        <v>552</v>
      </c>
      <c r="AG190" s="632" t="s">
        <v>552</v>
      </c>
      <c r="AH190" s="1869">
        <v>1</v>
      </c>
      <c r="AI190" s="1701" t="s">
        <v>1024</v>
      </c>
      <c r="AJ190" s="1864" t="s">
        <v>552</v>
      </c>
      <c r="AP190" s="1869"/>
      <c r="AT190" s="1869">
        <v>0</v>
      </c>
      <c r="AU190" s="1871">
        <v>0</v>
      </c>
      <c r="AV190" s="1871">
        <v>13</v>
      </c>
      <c r="AW190" s="1871">
        <f t="shared" si="66"/>
        <v>1</v>
      </c>
      <c r="AX190" s="1871" t="s">
        <v>555</v>
      </c>
      <c r="AY190" s="1869">
        <f t="shared" si="54"/>
        <v>1</v>
      </c>
      <c r="AZ190" s="1871" t="s">
        <v>556</v>
      </c>
      <c r="BA190" s="1871" t="s">
        <v>556</v>
      </c>
      <c r="BB190" s="1866">
        <v>0</v>
      </c>
      <c r="BC190" s="1866"/>
      <c r="BD190" s="1872" t="str">
        <f>""</f>
        <v/>
      </c>
      <c r="BE190" s="1871">
        <v>0</v>
      </c>
      <c r="BF190" s="1871">
        <v>1</v>
      </c>
      <c r="BG190" s="1871">
        <f>VLOOKUP($T190,'Price List, Weapons &amp; Items'!B:F,5,0)</f>
        <v>0</v>
      </c>
      <c r="BH190" s="1871">
        <f t="shared" si="55"/>
        <v>0</v>
      </c>
      <c r="BI190" s="1871">
        <f t="shared" si="56"/>
        <v>0</v>
      </c>
      <c r="BJ190" s="1871">
        <f t="shared" si="57"/>
        <v>0</v>
      </c>
      <c r="BK190" s="1869">
        <f t="shared" si="58"/>
        <v>1</v>
      </c>
      <c r="BL190" s="1869" t="str">
        <f t="shared" si="59"/>
        <v>.</v>
      </c>
      <c r="BM190" s="1869">
        <f>IFERROR(VLOOKUP(C190,'Share, Heavy Weapons to Ukraine'!B:AB,COLUMN('Share, Heavy Weapons to Ukraine'!C191)-1,0),0)</f>
        <v>0</v>
      </c>
      <c r="BN190" s="1869" cm="1">
        <f t="array" ref="BN1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0))) &gt; 0, 1, 0)</f>
        <v>1</v>
      </c>
      <c r="BO190" s="1869">
        <f>IF(OR(C190="EU (Commission and Council)", C190="European Investment Bank"), 1, VLOOKUP('Bilateral Assistance, MAIN DATA'!C190, 'Country Summary (€)'!B:K, COLUMN('Country Summary (€)'!C190)-1, FALSE))</f>
        <v>1</v>
      </c>
      <c r="BP190" s="1869">
        <f>VLOOKUP('Bilateral Assistance, MAIN DATA'!C190,'Country Summary (€)'!B:K,COLUMN('Country Summary (€)'!D189)-1,FALSE)</f>
        <v>1</v>
      </c>
      <c r="BQ190" s="1869"/>
      <c r="BR190" s="1869">
        <f t="shared" si="60"/>
        <v>0</v>
      </c>
      <c r="BS190" s="1869">
        <f t="shared" si="61"/>
        <v>0</v>
      </c>
      <c r="BT190" s="1866">
        <f t="shared" si="62"/>
        <v>0</v>
      </c>
      <c r="BU190" s="1869">
        <f t="shared" si="63"/>
        <v>0</v>
      </c>
      <c r="BV190" s="1869"/>
      <c r="BW190" s="1869"/>
      <c r="BX190" s="633">
        <f>IF(E190="Humanitarian",AVERAGEIFS(Inflation!E:E,Inflation!C:C,IF(IF(TYPE(D190)=1,YEAR(D190),AX190)=2024,IF(TYPE(D190)=1,YEAR(D190),AX190)-1,IF(TYPE(D190)=1,YEAR(D190),AX190)),Inflation!B:B,'Country Summary (€)'!$B$20)*BY190,IF(E190="Military",IF(J190="Not given",BY190*100,BY190*BZ190),AVERAGEIFS(Inflation!E:E,Inflation!C:C,IF(IF(TYPE(D190)=1,YEAR(D190),AX190)=2024,IF(TYPE(D190)=1,YEAR(D190),AX190)-1,IF(TYPE(D190)=1,YEAR(D190),AX190)),Inflation!B:B,'Country Summary (€)'!$B$20)*BY190))</f>
        <v>110.211951149928</v>
      </c>
      <c r="BY190" s="1873">
        <f>AVERAGEIFS(
                'Exchange Rates (time series)'!$D:$D,
                'Exchange Rates (time series)'!$C:$C, H1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0,
'Exchange Rates (time series)'!$B:$B,"&gt;="&amp;DATE(YEAR(D190),1,1),
'Exchange Rates (time series)'!$B:$B,"&lt;="&amp;DATE(YEAR(D190),12,31)),
AVERAGEIFS(
'Exchange Rates (time series)'!$D:$D,
'Exchange Rates (time series)'!$C:$C,H190,
'Exchange Rates (time series)'!$B:$B,"&gt;="&amp;DATE(AX190,1,1),
'Exchange Rates (time series)'!$B:$B,"&lt;="&amp;DATE(AX190,12,31)
)))</f>
        <v>1</v>
      </c>
      <c r="BZ190" s="1873">
        <f>AVERAGEIFS(Inflation!E:E,Inflation!C:C,IF(IF(TYPE(D190)=1,YEAR(D190),AX190)=2024,IF(TYPE(D190)=1,YEAR(D190),AX190)-1,IF(TYPE(D190)=1,YEAR(D190),AX190)),Inflation!B:B,C190)</f>
        <v>110.211951149928</v>
      </c>
      <c r="CA190" s="633" t="str">
        <f>IF(N190="No value available","",IF(N190&lt;&gt;"",N190/VLOOKUP(H190,'Exchange Rates (current)'!B:C,2,0),IF(N190=".",".","")))</f>
        <v/>
      </c>
    </row>
    <row r="191" spans="1:83">
      <c r="A191" s="630" t="s">
        <v>1085</v>
      </c>
      <c r="B191" s="633" t="str">
        <f t="shared" si="51"/>
        <v>BEM11_1</v>
      </c>
      <c r="C191" s="630" t="s">
        <v>932</v>
      </c>
      <c r="D191" s="1874">
        <v>44953</v>
      </c>
      <c r="E191" s="635" t="s">
        <v>619</v>
      </c>
      <c r="F191" s="635" t="s">
        <v>653</v>
      </c>
      <c r="G191" s="635" t="s">
        <v>1042</v>
      </c>
      <c r="H191" s="634" t="s">
        <v>781</v>
      </c>
      <c r="I191" s="1864" t="s">
        <v>551</v>
      </c>
      <c r="J191" s="633">
        <v>94039642</v>
      </c>
      <c r="K191" s="633" t="str">
        <f t="shared" si="48"/>
        <v/>
      </c>
      <c r="L191" s="633" t="str">
        <f>IF(AND(AU191=1,K191&lt;&gt;".")=TRUE,
   K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IF(K191=".",".","")
)</f>
        <v/>
      </c>
      <c r="M191" s="633" t="str">
        <f t="shared" si="52"/>
        <v/>
      </c>
      <c r="N191" s="633" t="str">
        <f t="shared" si="68"/>
        <v/>
      </c>
      <c r="O191" s="633" t="str">
        <f>IF(
    N191 = "No value available",
    "",
    IF(
        N191 &lt;&gt; "",
        N191 / IFERROR(
            AVERAGEIFS(
                'Exchange Rates (time series)'!$D:$D,
                'Exchange Rates (time series)'!$C:$C, H191,
                'Exchange Rates (time series)'!$B:$B, "&gt;" &amp; EOMONTH(D191, -1),
                'Exchange Rates (time series)'!$B:$B, "&lt;=" &amp; EOMONTH(D191, 0)
            ),
            AVERAGEIFS(
                'Exchange Rates (time series)'!$D:$D,
                'Exchange Rates (time series)'!$C:$C, H191,
                'Exchange Rates (time series)'!$B:$B, "&gt;=" &amp; DATE(AX191, 1, 1),
                'Exchange Rates (time series)'!$B:$B, "&lt;=" &amp; DATE(AX191, 12, 31)
            )
        ),
        IF(
            N191 = ".",
            ".",
            ""
        )
    )
)</f>
        <v/>
      </c>
      <c r="P191" s="633" t="str">
        <f t="shared" si="53"/>
        <v/>
      </c>
      <c r="Q191" s="633" t="str">
        <f t="shared" si="49"/>
        <v/>
      </c>
      <c r="R191" s="633" t="str">
        <f t="shared" si="50"/>
        <v/>
      </c>
      <c r="S191" s="633" t="str">
        <f>IF(AU191=1,IF(BA191="Value is not given at all",".",IF(BA191="Value is given by the source",M191,IF(BA191="Value is calculated with prices",(IF(SUMIFS(AB:AB,A:A,A191)&gt;0,SUMIFS(AB:AB,A:A,A191),"."))/VLOOKUP("USD",'Exchange Rates (current)'!B:C,2,0),"Error with coding"))),"")</f>
        <v/>
      </c>
      <c r="T191" s="635" t="s">
        <v>734</v>
      </c>
      <c r="U191" s="1865" t="str">
        <f>VLOOKUP($T191,'Price List, Weapons &amp; Items'!B:C,2,0)</f>
        <v>Ammunition for heavy weapon</v>
      </c>
      <c r="V191" s="1865" t="str">
        <f>IF(T191=".",T191,VLOOKUP($T191,'Price List, Weapons &amp; Items'!B:D,3,0))</f>
        <v>Surface-to-air missile (SAM)</v>
      </c>
      <c r="W191" s="1866">
        <f>VLOOKUP(T191,'Price List, Weapons &amp; Items'!B:E,4,0)</f>
        <v>0</v>
      </c>
      <c r="X191" s="1867" t="s">
        <v>561</v>
      </c>
      <c r="Y191" s="1867" t="s">
        <v>561</v>
      </c>
      <c r="Z191" s="1868" t="str">
        <f>VLOOKUP($T191,'Price List, Weapons &amp; Items'!B:G,6,0)</f>
        <v>.</v>
      </c>
      <c r="AA191" s="633" t="str">
        <f t="shared" si="64"/>
        <v>.</v>
      </c>
      <c r="AB191" s="633" t="str">
        <f t="shared" si="65"/>
        <v>.</v>
      </c>
      <c r="AC191" s="634">
        <v>1</v>
      </c>
      <c r="AD191" s="1701" t="s">
        <v>1024</v>
      </c>
      <c r="AE191" s="782" t="s">
        <v>1087</v>
      </c>
      <c r="AF191" s="1709" t="s">
        <v>552</v>
      </c>
      <c r="AG191" s="632" t="s">
        <v>552</v>
      </c>
      <c r="AH191" s="1869">
        <v>1</v>
      </c>
      <c r="AI191" s="1701" t="s">
        <v>1024</v>
      </c>
      <c r="AJ191" s="1864" t="s">
        <v>552</v>
      </c>
      <c r="AP191" s="1869"/>
      <c r="AT191" s="1869">
        <v>0</v>
      </c>
      <c r="AU191" s="1871">
        <v>0</v>
      </c>
      <c r="AV191" s="1871">
        <v>13</v>
      </c>
      <c r="AW191" s="1871">
        <f t="shared" si="66"/>
        <v>1</v>
      </c>
      <c r="AX191" s="1871" t="s">
        <v>555</v>
      </c>
      <c r="AY191" s="1869">
        <f t="shared" si="54"/>
        <v>0</v>
      </c>
      <c r="AZ191" s="1871" t="s">
        <v>556</v>
      </c>
      <c r="BA191" s="1871" t="s">
        <v>556</v>
      </c>
      <c r="BB191" s="1866">
        <v>0</v>
      </c>
      <c r="BC191" s="1866"/>
      <c r="BD191" s="1872" t="str">
        <f>""</f>
        <v/>
      </c>
      <c r="BE191" s="1871">
        <v>0</v>
      </c>
      <c r="BF191" s="1871">
        <v>1</v>
      </c>
      <c r="BG191" s="1871">
        <f>VLOOKUP($T191,'Price List, Weapons &amp; Items'!B:F,5,0)</f>
        <v>0</v>
      </c>
      <c r="BH191" s="1871">
        <f t="shared" si="55"/>
        <v>0</v>
      </c>
      <c r="BI191" s="1871">
        <f t="shared" si="56"/>
        <v>0</v>
      </c>
      <c r="BJ191" s="1871">
        <f t="shared" si="57"/>
        <v>0</v>
      </c>
      <c r="BK191" s="1869">
        <f t="shared" si="58"/>
        <v>1</v>
      </c>
      <c r="BL191" s="1869" t="str">
        <f t="shared" si="59"/>
        <v>.</v>
      </c>
      <c r="BM191" s="1869">
        <f>IFERROR(VLOOKUP(C191,'Share, Heavy Weapons to Ukraine'!B:AB,COLUMN('Share, Heavy Weapons to Ukraine'!C192)-1,0),0)</f>
        <v>0</v>
      </c>
      <c r="BN191" s="1869" cm="1">
        <f t="array" ref="BN1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1))) &gt; 0, 1, 0)</f>
        <v>1</v>
      </c>
      <c r="BO191" s="1869">
        <f>IF(OR(C191="EU (Commission and Council)", C191="European Investment Bank"), 1, VLOOKUP('Bilateral Assistance, MAIN DATA'!C191, 'Country Summary (€)'!B:K, COLUMN('Country Summary (€)'!C191)-1, FALSE))</f>
        <v>1</v>
      </c>
      <c r="BP191" s="1869">
        <f>VLOOKUP('Bilateral Assistance, MAIN DATA'!C191,'Country Summary (€)'!B:K,COLUMN('Country Summary (€)'!D190)-1,FALSE)</f>
        <v>1</v>
      </c>
      <c r="BQ191" s="1869"/>
      <c r="BR191" s="1869">
        <f t="shared" si="60"/>
        <v>0</v>
      </c>
      <c r="BS191" s="1869">
        <f t="shared" si="61"/>
        <v>0</v>
      </c>
      <c r="BT191" s="1866">
        <f t="shared" si="62"/>
        <v>0</v>
      </c>
      <c r="BU191" s="1869">
        <f t="shared" si="63"/>
        <v>0</v>
      </c>
      <c r="BV191" s="1869"/>
      <c r="BW191" s="1869"/>
      <c r="BX191" s="633">
        <f>IF(E191="Humanitarian",AVERAGEIFS(Inflation!E:E,Inflation!C:C,IF(IF(TYPE(D191)=1,YEAR(D191),AX191)=2024,IF(TYPE(D191)=1,YEAR(D191),AX191)-1,IF(TYPE(D191)=1,YEAR(D191),AX191)),Inflation!B:B,'Country Summary (€)'!$B$20)*BY191,IF(E191="Military",IF(J191="Not given",BY191*100,BY191*BZ191),AVERAGEIFS(Inflation!E:E,Inflation!C:C,IF(IF(TYPE(D191)=1,YEAR(D191),AX191)=2024,IF(TYPE(D191)=1,YEAR(D191),AX191)-1,IF(TYPE(D191)=1,YEAR(D191),AX191)),Inflation!B:B,'Country Summary (€)'!$B$20)*BY191))</f>
        <v>110.211951149928</v>
      </c>
      <c r="BY191" s="1873">
        <f>AVERAGEIFS(
                'Exchange Rates (time series)'!$D:$D,
                'Exchange Rates (time series)'!$C:$C, H1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1,
'Exchange Rates (time series)'!$B:$B,"&gt;="&amp;DATE(YEAR(D191),1,1),
'Exchange Rates (time series)'!$B:$B,"&lt;="&amp;DATE(YEAR(D191),12,31)),
AVERAGEIFS(
'Exchange Rates (time series)'!$D:$D,
'Exchange Rates (time series)'!$C:$C,H191,
'Exchange Rates (time series)'!$B:$B,"&gt;="&amp;DATE(AX191,1,1),
'Exchange Rates (time series)'!$B:$B,"&lt;="&amp;DATE(AX191,12,31)
)))</f>
        <v>1</v>
      </c>
      <c r="BZ191" s="1873">
        <f>AVERAGEIFS(Inflation!E:E,Inflation!C:C,IF(IF(TYPE(D191)=1,YEAR(D191),AX191)=2024,IF(TYPE(D191)=1,YEAR(D191),AX191)-1,IF(TYPE(D191)=1,YEAR(D191),AX191)),Inflation!B:B,C191)</f>
        <v>110.211951149928</v>
      </c>
      <c r="CA191" s="633" t="str">
        <f>IF(N191="No value available","",IF(N191&lt;&gt;"",N191/VLOOKUP(H191,'Exchange Rates (current)'!B:C,2,0),IF(N191=".",".","")))</f>
        <v/>
      </c>
    </row>
    <row r="192" spans="1:83">
      <c r="A192" s="630" t="s">
        <v>1085</v>
      </c>
      <c r="B192" s="633" t="str">
        <f t="shared" si="51"/>
        <v>BEM11_1</v>
      </c>
      <c r="C192" s="630" t="s">
        <v>932</v>
      </c>
      <c r="D192" s="1874">
        <v>44953</v>
      </c>
      <c r="E192" s="635" t="s">
        <v>619</v>
      </c>
      <c r="F192" s="635" t="s">
        <v>653</v>
      </c>
      <c r="G192" s="635" t="s">
        <v>1042</v>
      </c>
      <c r="H192" s="634" t="s">
        <v>781</v>
      </c>
      <c r="I192" s="1864" t="s">
        <v>551</v>
      </c>
      <c r="J192" s="633">
        <v>94039642</v>
      </c>
      <c r="K192" s="633" t="str">
        <f t="shared" si="48"/>
        <v/>
      </c>
      <c r="L192" s="633" t="str">
        <f>IF(AND(AU192=1,K192&lt;&gt;".")=TRUE,
   K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IF(K192=".",".","")
)</f>
        <v/>
      </c>
      <c r="M192" s="633" t="str">
        <f t="shared" si="52"/>
        <v/>
      </c>
      <c r="N192" s="633" t="str">
        <f t="shared" si="68"/>
        <v/>
      </c>
      <c r="O192" s="633" t="str">
        <f>IF(
    N192 = "No value available",
    "",
    IF(
        N192 &lt;&gt; "",
        N192 / IFERROR(
            AVERAGEIFS(
                'Exchange Rates (time series)'!$D:$D,
                'Exchange Rates (time series)'!$C:$C, H192,
                'Exchange Rates (time series)'!$B:$B, "&gt;" &amp; EOMONTH(D192, -1),
                'Exchange Rates (time series)'!$B:$B, "&lt;=" &amp; EOMONTH(D192, 0)
            ),
            AVERAGEIFS(
                'Exchange Rates (time series)'!$D:$D,
                'Exchange Rates (time series)'!$C:$C, H192,
                'Exchange Rates (time series)'!$B:$B, "&gt;=" &amp; DATE(AX192, 1, 1),
                'Exchange Rates (time series)'!$B:$B, "&lt;=" &amp; DATE(AX192, 12, 31)
            )
        ),
        IF(
            N192 = ".",
            ".",
            ""
        )
    )
)</f>
        <v/>
      </c>
      <c r="P192" s="633" t="str">
        <f t="shared" si="53"/>
        <v/>
      </c>
      <c r="Q192" s="633" t="str">
        <f t="shared" si="49"/>
        <v/>
      </c>
      <c r="R192" s="633" t="str">
        <f t="shared" si="50"/>
        <v/>
      </c>
      <c r="S192" s="633" t="str">
        <f>IF(AU192=1,IF(BA192="Value is not given at all",".",IF(BA192="Value is given by the source",M192,IF(BA192="Value is calculated with prices",(IF(SUMIFS(AB:AB,A:A,A192)&gt;0,SUMIFS(AB:AB,A:A,A192),"."))/VLOOKUP("USD",'Exchange Rates (current)'!B:C,2,0),"Error with coding"))),"")</f>
        <v/>
      </c>
      <c r="T192" s="635" t="s">
        <v>1089</v>
      </c>
      <c r="U192" s="1865" t="str">
        <f>VLOOKUP($T192,'Price List, Weapons &amp; Items'!B:C,2,0)</f>
        <v>Portable defence system</v>
      </c>
      <c r="V192" s="1865" t="str">
        <f>IF(T192=".",T192,VLOOKUP($T192,'Price List, Weapons &amp; Items'!B:D,3,0))</f>
        <v>Light Anti-armor Weapon (LAW)</v>
      </c>
      <c r="W192" s="1866">
        <f>VLOOKUP(T192,'Price List, Weapons &amp; Items'!B:E,4,0)</f>
        <v>0</v>
      </c>
      <c r="X192" s="1867" t="s">
        <v>561</v>
      </c>
      <c r="Y192" s="1867" t="s">
        <v>561</v>
      </c>
      <c r="Z192" s="1868">
        <f>VLOOKUP($T192,'Price List, Weapons &amp; Items'!B:G,6,0)</f>
        <v>78000</v>
      </c>
      <c r="AA192" s="633" t="str">
        <f t="shared" si="64"/>
        <v>.</v>
      </c>
      <c r="AB192" s="633" t="str">
        <f t="shared" si="65"/>
        <v>.</v>
      </c>
      <c r="AC192" s="634">
        <v>1</v>
      </c>
      <c r="AD192" s="1701" t="s">
        <v>1024</v>
      </c>
      <c r="AE192" s="782" t="s">
        <v>1087</v>
      </c>
      <c r="AF192" s="1709" t="s">
        <v>552</v>
      </c>
      <c r="AG192" s="632" t="s">
        <v>552</v>
      </c>
      <c r="AH192" s="1869">
        <v>1</v>
      </c>
      <c r="AI192" s="1701" t="s">
        <v>1024</v>
      </c>
      <c r="AJ192" s="1864" t="s">
        <v>552</v>
      </c>
      <c r="AP192" s="1869"/>
      <c r="AT192" s="1869">
        <v>0</v>
      </c>
      <c r="AU192" s="1871">
        <v>0</v>
      </c>
      <c r="AV192" s="1871">
        <v>13</v>
      </c>
      <c r="AW192" s="1871">
        <f t="shared" si="66"/>
        <v>1</v>
      </c>
      <c r="AX192" s="1871" t="s">
        <v>555</v>
      </c>
      <c r="AY192" s="1869">
        <f t="shared" si="54"/>
        <v>0</v>
      </c>
      <c r="AZ192" s="1871" t="s">
        <v>556</v>
      </c>
      <c r="BA192" s="1871" t="s">
        <v>556</v>
      </c>
      <c r="BB192" s="1866">
        <v>0</v>
      </c>
      <c r="BC192" s="1866"/>
      <c r="BD192" s="1872" t="str">
        <f>""</f>
        <v/>
      </c>
      <c r="BE192" s="1871">
        <v>0</v>
      </c>
      <c r="BF192" s="1871">
        <v>1</v>
      </c>
      <c r="BG192" s="1871">
        <f>VLOOKUP($T192,'Price List, Weapons &amp; Items'!B:F,5,0)</f>
        <v>0</v>
      </c>
      <c r="BH192" s="1871">
        <f t="shared" si="55"/>
        <v>0</v>
      </c>
      <c r="BI192" s="1871">
        <f t="shared" si="56"/>
        <v>0</v>
      </c>
      <c r="BJ192" s="1871">
        <f t="shared" si="57"/>
        <v>0</v>
      </c>
      <c r="BK192" s="1869">
        <f t="shared" si="58"/>
        <v>1</v>
      </c>
      <c r="BL192" s="1869" t="str">
        <f t="shared" si="59"/>
        <v>.</v>
      </c>
      <c r="BM192" s="1869">
        <f>IFERROR(VLOOKUP(C192,'Share, Heavy Weapons to Ukraine'!B:AB,COLUMN('Share, Heavy Weapons to Ukraine'!C193)-1,0),0)</f>
        <v>0</v>
      </c>
      <c r="BN192" s="1869" cm="1">
        <f t="array" ref="BN1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2))) &gt; 0, 1, 0)</f>
        <v>1</v>
      </c>
      <c r="BO192" s="1869">
        <f>IF(OR(C192="EU (Commission and Council)", C192="European Investment Bank"), 1, VLOOKUP('Bilateral Assistance, MAIN DATA'!C192, 'Country Summary (€)'!B:K, COLUMN('Country Summary (€)'!C192)-1, FALSE))</f>
        <v>1</v>
      </c>
      <c r="BP192" s="1869">
        <f>VLOOKUP('Bilateral Assistance, MAIN DATA'!C192,'Country Summary (€)'!B:K,COLUMN('Country Summary (€)'!D191)-1,FALSE)</f>
        <v>1</v>
      </c>
      <c r="BQ192" s="1869"/>
      <c r="BR192" s="1869">
        <f t="shared" si="60"/>
        <v>0</v>
      </c>
      <c r="BS192" s="1869">
        <f t="shared" si="61"/>
        <v>0</v>
      </c>
      <c r="BT192" s="1866">
        <f t="shared" si="62"/>
        <v>0</v>
      </c>
      <c r="BU192" s="1869">
        <f t="shared" si="63"/>
        <v>0</v>
      </c>
      <c r="BV192" s="1869"/>
      <c r="BW192" s="1869"/>
      <c r="BX192" s="633">
        <f>IF(E192="Humanitarian",AVERAGEIFS(Inflation!E:E,Inflation!C:C,IF(IF(TYPE(D192)=1,YEAR(D192),AX192)=2024,IF(TYPE(D192)=1,YEAR(D192),AX192)-1,IF(TYPE(D192)=1,YEAR(D192),AX192)),Inflation!B:B,'Country Summary (€)'!$B$20)*BY192,IF(E192="Military",IF(J192="Not given",BY192*100,BY192*BZ192),AVERAGEIFS(Inflation!E:E,Inflation!C:C,IF(IF(TYPE(D192)=1,YEAR(D192),AX192)=2024,IF(TYPE(D192)=1,YEAR(D192),AX192)-1,IF(TYPE(D192)=1,YEAR(D192),AX192)),Inflation!B:B,'Country Summary (€)'!$B$20)*BY192))</f>
        <v>110.211951149928</v>
      </c>
      <c r="BY192" s="1873">
        <f>AVERAGEIFS(
                'Exchange Rates (time series)'!$D:$D,
                'Exchange Rates (time series)'!$C:$C, H1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2,
'Exchange Rates (time series)'!$B:$B,"&gt;="&amp;DATE(YEAR(D192),1,1),
'Exchange Rates (time series)'!$B:$B,"&lt;="&amp;DATE(YEAR(D192),12,31)),
AVERAGEIFS(
'Exchange Rates (time series)'!$D:$D,
'Exchange Rates (time series)'!$C:$C,H192,
'Exchange Rates (time series)'!$B:$B,"&gt;="&amp;DATE(AX192,1,1),
'Exchange Rates (time series)'!$B:$B,"&lt;="&amp;DATE(AX192,12,31)
)))</f>
        <v>1</v>
      </c>
      <c r="BZ192" s="1873">
        <f>AVERAGEIFS(Inflation!E:E,Inflation!C:C,IF(IF(TYPE(D192)=1,YEAR(D192),AX192)=2024,IF(TYPE(D192)=1,YEAR(D192),AX192)-1,IF(TYPE(D192)=1,YEAR(D192),AX192)),Inflation!B:B,C192)</f>
        <v>110.211951149928</v>
      </c>
      <c r="CA192" s="633" t="str">
        <f>IF(N192="No value available","",IF(N192&lt;&gt;"",N192/VLOOKUP(H192,'Exchange Rates (current)'!B:C,2,0),IF(N192=".",".","")))</f>
        <v/>
      </c>
    </row>
    <row r="193" spans="1:92">
      <c r="A193" s="635" t="s">
        <v>1090</v>
      </c>
      <c r="B193" s="633" t="str">
        <f t="shared" si="51"/>
        <v>BEM12_1</v>
      </c>
      <c r="C193" s="635" t="s">
        <v>932</v>
      </c>
      <c r="D193" s="1874">
        <v>45001</v>
      </c>
      <c r="E193" s="635" t="s">
        <v>619</v>
      </c>
      <c r="F193" s="630" t="s">
        <v>548</v>
      </c>
      <c r="G193" s="635" t="s">
        <v>1091</v>
      </c>
      <c r="H193" s="634" t="s">
        <v>781</v>
      </c>
      <c r="I193" s="1864" t="s">
        <v>551</v>
      </c>
      <c r="J193" s="1876">
        <f>306000000-302551528.4</f>
        <v>3448471.6000000238</v>
      </c>
      <c r="K193" s="633">
        <f t="shared" si="48"/>
        <v>3448471.6000000238</v>
      </c>
      <c r="L193" s="633">
        <f>IF(AND(AU193=1,K193&lt;&gt;".")=TRUE,
   K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IF(K193=".",".","")
)</f>
        <v>3448471.6000000238</v>
      </c>
      <c r="M193" s="633">
        <f t="shared" si="52"/>
        <v>3128945.2405291866</v>
      </c>
      <c r="N193" s="633">
        <f t="shared" si="68"/>
        <v>3448471.6000000238</v>
      </c>
      <c r="O193" s="633">
        <f>IF(
    N193 = "No value available",
    "",
    IF(
        N193 &lt;&gt; "",
        N193 / IFERROR(
            AVERAGEIFS(
                'Exchange Rates (time series)'!$D:$D,
                'Exchange Rates (time series)'!$C:$C, H193,
                'Exchange Rates (time series)'!$B:$B, "&gt;" &amp; EOMONTH(D193, -1),
                'Exchange Rates (time series)'!$B:$B, "&lt;=" &amp; EOMONTH(D193, 0)
            ),
            AVERAGEIFS(
                'Exchange Rates (time series)'!$D:$D,
                'Exchange Rates (time series)'!$C:$C, H193,
                'Exchange Rates (time series)'!$B:$B, "&gt;=" &amp; DATE(AX193, 1, 1),
                'Exchange Rates (time series)'!$B:$B, "&lt;=" &amp; DATE(AX193, 12, 31)
            )
        ),
        IF(
            N193 = ".",
            ".",
            ""
        )
    )
)</f>
        <v>3448471.6000000238</v>
      </c>
      <c r="P193" s="633">
        <f t="shared" si="53"/>
        <v>3128945.2405291866</v>
      </c>
      <c r="Q193" s="633">
        <f t="shared" si="49"/>
        <v>3128945.2405291866</v>
      </c>
      <c r="R193" s="633">
        <f t="shared" si="50"/>
        <v>3448471.6000000238</v>
      </c>
      <c r="S193" s="633" t="str">
        <f>IF(AU193=1,IF(BA193="Value is not given at all",".",IF(BA193="Value is given by the source",M193,IF(BA193="Value is calculated with prices",(IF(SUMIFS(AB:AB,A:A,A193)&gt;0,SUMIFS(AB:AB,A:A,A193),"."))/VLOOKUP("USD",'Exchange Rates (current)'!B:C,2,0),"Error with coding"))),"")</f>
        <v>.</v>
      </c>
      <c r="T193" s="635" t="s">
        <v>699</v>
      </c>
      <c r="U193" s="1865" t="str">
        <f>VLOOKUP($T193,'Price List, Weapons &amp; Items'!B:C,2,0)</f>
        <v>Military equipment</v>
      </c>
      <c r="V193" s="1865" t="str">
        <f>IF(T193=".",T193,VLOOKUP($T193,'Price List, Weapons &amp; Items'!B:D,3,0))</f>
        <v>Military equipment</v>
      </c>
      <c r="W193" s="1866">
        <f>VLOOKUP(T193,'Price List, Weapons &amp; Items'!B:E,4,0)</f>
        <v>0</v>
      </c>
      <c r="X193" s="1877">
        <v>240</v>
      </c>
      <c r="Y193" s="1867" t="s">
        <v>561</v>
      </c>
      <c r="Z193" s="1868">
        <f>VLOOKUP($T193,'Price List, Weapons &amp; Items'!B:G,6,0)</f>
        <v>350000</v>
      </c>
      <c r="AA193" s="633">
        <f t="shared" si="64"/>
        <v>84000000</v>
      </c>
      <c r="AB193" s="633" t="str">
        <f t="shared" si="65"/>
        <v>.</v>
      </c>
      <c r="AC193" s="1864">
        <v>0</v>
      </c>
      <c r="AD193" s="782" t="s">
        <v>1092</v>
      </c>
      <c r="AE193" s="782" t="s">
        <v>1093</v>
      </c>
      <c r="AF193" s="782" t="s">
        <v>1094</v>
      </c>
      <c r="AG193" s="782" t="s">
        <v>1095</v>
      </c>
      <c r="AH193" s="1869">
        <v>0</v>
      </c>
      <c r="AI193" s="782" t="s">
        <v>552</v>
      </c>
      <c r="AJ193" s="1864" t="s">
        <v>552</v>
      </c>
      <c r="AP193" s="1869"/>
      <c r="AT193" s="1869">
        <v>0</v>
      </c>
      <c r="AU193" s="1871">
        <v>1</v>
      </c>
      <c r="AV193" s="1871">
        <v>15</v>
      </c>
      <c r="AW193" s="1871">
        <f t="shared" si="66"/>
        <v>1</v>
      </c>
      <c r="AX193" s="1871" t="s">
        <v>555</v>
      </c>
      <c r="AY193" s="1869">
        <f t="shared" si="54"/>
        <v>0</v>
      </c>
      <c r="AZ193" s="1864" t="s">
        <v>677</v>
      </c>
      <c r="BA193" s="1864" t="s">
        <v>557</v>
      </c>
      <c r="BB193" s="1866">
        <v>0</v>
      </c>
      <c r="BC193" s="1866"/>
      <c r="BD193" s="1872" t="str">
        <f>""</f>
        <v/>
      </c>
      <c r="BE193" s="1871">
        <v>0</v>
      </c>
      <c r="BF193" s="1871">
        <v>1</v>
      </c>
      <c r="BG193" s="1871">
        <f>VLOOKUP($T193,'Price List, Weapons &amp; Items'!B:F,5,0)</f>
        <v>0</v>
      </c>
      <c r="BH193" s="1871">
        <f t="shared" si="55"/>
        <v>0</v>
      </c>
      <c r="BI193" s="1871">
        <f t="shared" si="56"/>
        <v>0</v>
      </c>
      <c r="BJ193" s="1871">
        <f t="shared" si="57"/>
        <v>0</v>
      </c>
      <c r="BK193" s="1869">
        <f t="shared" si="58"/>
        <v>1</v>
      </c>
      <c r="BL193" s="1869" t="str">
        <f t="shared" si="59"/>
        <v>.</v>
      </c>
      <c r="BM193" s="1869">
        <f>IFERROR(VLOOKUP(C193,'Share, Heavy Weapons to Ukraine'!B:AB,COLUMN('Share, Heavy Weapons to Ukraine'!C194)-1,0),0)</f>
        <v>0</v>
      </c>
      <c r="BN193" s="1869" cm="1">
        <f t="array" ref="BN1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3))) &gt; 0, 1, 0)</f>
        <v>1</v>
      </c>
      <c r="BO193" s="1869">
        <f>IF(OR(C193="EU (Commission and Council)", C193="European Investment Bank"), 1, VLOOKUP('Bilateral Assistance, MAIN DATA'!C193, 'Country Summary (€)'!B:K, COLUMN('Country Summary (€)'!C193)-1, FALSE))</f>
        <v>1</v>
      </c>
      <c r="BP193" s="1869">
        <f>VLOOKUP('Bilateral Assistance, MAIN DATA'!C193,'Country Summary (€)'!B:K,COLUMN('Country Summary (€)'!D192)-1,FALSE)</f>
        <v>1</v>
      </c>
      <c r="BQ193" s="1869" t="s">
        <v>631</v>
      </c>
      <c r="BR193" s="1869">
        <f t="shared" si="60"/>
        <v>0</v>
      </c>
      <c r="BS193" s="1869">
        <f t="shared" si="61"/>
        <v>0</v>
      </c>
      <c r="BT193" s="1866">
        <f t="shared" si="62"/>
        <v>0</v>
      </c>
      <c r="BU193" s="1869">
        <f t="shared" si="63"/>
        <v>0</v>
      </c>
      <c r="BV193" s="1869"/>
      <c r="BW193" s="1869"/>
      <c r="BX193" s="633">
        <f>IF(E193="Humanitarian",AVERAGEIFS(Inflation!E:E,Inflation!C:C,IF(IF(TYPE(D193)=1,YEAR(D193),AX193)=2024,IF(TYPE(D193)=1,YEAR(D193),AX193)-1,IF(TYPE(D193)=1,YEAR(D193),AX193)),Inflation!B:B,'Country Summary (€)'!$B$20)*BY193,IF(E193="Military",IF(J193="Not given",BY193*100,BY193*BZ193),AVERAGEIFS(Inflation!E:E,Inflation!C:C,IF(IF(TYPE(D193)=1,YEAR(D193),AX193)=2024,IF(TYPE(D193)=1,YEAR(D193),AX193)-1,IF(TYPE(D193)=1,YEAR(D193),AX193)),Inflation!B:B,'Country Summary (€)'!$B$20)*BY193))</f>
        <v>110.211951149928</v>
      </c>
      <c r="BY193" s="1873">
        <f>AVERAGEIFS(
                'Exchange Rates (time series)'!$D:$D,
                'Exchange Rates (time series)'!$C:$C, H1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3,
'Exchange Rates (time series)'!$B:$B,"&gt;="&amp;DATE(YEAR(D193),1,1),
'Exchange Rates (time series)'!$B:$B,"&lt;="&amp;DATE(YEAR(D193),12,31)),
AVERAGEIFS(
'Exchange Rates (time series)'!$D:$D,
'Exchange Rates (time series)'!$C:$C,H193,
'Exchange Rates (time series)'!$B:$B,"&gt;="&amp;DATE(AX193,1,1),
'Exchange Rates (time series)'!$B:$B,"&lt;="&amp;DATE(AX193,12,31)
)))</f>
        <v>1</v>
      </c>
      <c r="BZ193" s="1873">
        <f>AVERAGEIFS(Inflation!E:E,Inflation!C:C,IF(IF(TYPE(D193)=1,YEAR(D193),AX193)=2024,IF(TYPE(D193)=1,YEAR(D193),AX193)-1,IF(TYPE(D193)=1,YEAR(D193),AX193)),Inflation!B:B,C193)</f>
        <v>110.211951149928</v>
      </c>
      <c r="CA193" s="633">
        <f>IF(N193="No value available","",IF(N193&lt;&gt;"",N193/VLOOKUP(H193,'Exchange Rates (current)'!B:C,2,0),IF(N193=".",".","")))</f>
        <v>3448471.6000000238</v>
      </c>
    </row>
    <row r="194" spans="1:92">
      <c r="A194" s="635" t="s">
        <v>1096</v>
      </c>
      <c r="B194" s="633" t="str">
        <f t="shared" si="51"/>
        <v>BEM13_1</v>
      </c>
      <c r="C194" s="635" t="s">
        <v>932</v>
      </c>
      <c r="D194" s="1874">
        <v>45058</v>
      </c>
      <c r="E194" s="635" t="s">
        <v>619</v>
      </c>
      <c r="F194" s="635" t="s">
        <v>628</v>
      </c>
      <c r="G194" s="635" t="s">
        <v>1097</v>
      </c>
      <c r="H194" s="634" t="s">
        <v>781</v>
      </c>
      <c r="I194" s="1864" t="s">
        <v>551</v>
      </c>
      <c r="J194" s="1876">
        <f>(14+92/2)*1000000</f>
        <v>60000000</v>
      </c>
      <c r="K194" s="633">
        <f t="shared" ref="K194:K257" si="69">IF(AU194=1,IF(J194&lt;&gt;"Not given",J194,IF(TYPE(J194)=2,IF(SUMIFS(AA:AA,A:A,A194)&gt;0,SUMIFS(AA:AA,A:A,A194),"."),"Format error")),"")</f>
        <v>60000000</v>
      </c>
      <c r="L194" s="633">
        <f>IF(AND(AU194=1,K194&lt;&gt;".")=TRUE,
   K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IF(K194=".",".","")
)</f>
        <v>60000000</v>
      </c>
      <c r="M194" s="633">
        <f t="shared" si="52"/>
        <v>54440556.92143438</v>
      </c>
      <c r="N194" s="633">
        <f t="shared" si="68"/>
        <v>60000000</v>
      </c>
      <c r="O194" s="633">
        <f>IF(
    N194 = "No value available",
    "",
    IF(
        N194 &lt;&gt; "",
        N194 / IFERROR(
            AVERAGEIFS(
                'Exchange Rates (time series)'!$D:$D,
                'Exchange Rates (time series)'!$C:$C, H194,
                'Exchange Rates (time series)'!$B:$B, "&gt;" &amp; EOMONTH(D194, -1),
                'Exchange Rates (time series)'!$B:$B, "&lt;=" &amp; EOMONTH(D194, 0)
            ),
            AVERAGEIFS(
                'Exchange Rates (time series)'!$D:$D,
                'Exchange Rates (time series)'!$C:$C, H194,
                'Exchange Rates (time series)'!$B:$B, "&gt;=" &amp; DATE(AX194, 1, 1),
                'Exchange Rates (time series)'!$B:$B, "&lt;=" &amp; DATE(AX194, 12, 31)
            )
        ),
        IF(
            N194 = ".",
            ".",
            ""
        )
    )
)</f>
        <v>60000000</v>
      </c>
      <c r="P194" s="633">
        <f t="shared" si="53"/>
        <v>54440556.92143438</v>
      </c>
      <c r="Q194" s="633">
        <f t="shared" ref="Q194:Q257" si="70">IF(AND(P194&lt;&gt;"",BB194=0,BC194&lt;&gt;""),(P194/SUMIFS(P:P,BC:BC,BC194,BB:BB,0))*SUMIFS(P:P,BC:BC,BC194),IF(AND(P194&lt;&gt;"",BC194=""),P194,""))</f>
        <v>54440556.92143438</v>
      </c>
      <c r="R194" s="633">
        <f t="shared" ref="R194:R257" si="71">IF(AND(O194&lt;&gt;"",$BB194=0,$BC194&lt;&gt;""),(O194/SUMIFS(O:O,$BC:$BC,$BC194,$BB:$BB,0))*SUMIFS(O:O,$BC:$BC,$BC194),IF(AND(O194&lt;&gt;"",$BC194=""),O194,""))</f>
        <v>60000000</v>
      </c>
      <c r="S194" s="633" t="str">
        <f>IF(AU194=1,IF(BA194="Value is not given at all",".",IF(BA194="Value is given by the source",M194,IF(BA194="Value is calculated with prices",(IF(SUMIFS(AB:AB,A:A,A194)&gt;0,SUMIFS(AB:AB,A:A,A194),"."))/VLOOKUP("USD",'Exchange Rates (current)'!B:C,2,0),"Error with coding"))),"")</f>
        <v>.</v>
      </c>
      <c r="T194" s="635" t="s">
        <v>1098</v>
      </c>
      <c r="U194" s="1865" t="str">
        <f>VLOOKUP($T194,'Price List, Weapons &amp; Items'!B:C,2,0)</f>
        <v>Ammunition for heavy weapon</v>
      </c>
      <c r="V194" s="1865" t="str">
        <f>IF(T194=".",T194,VLOOKUP($T194,'Price List, Weapons &amp; Items'!B:D,3,0))</f>
        <v>105mm tank ammunition</v>
      </c>
      <c r="W194" s="1866">
        <f>VLOOKUP(T194,'Price List, Weapons &amp; Items'!B:E,4,0)</f>
        <v>0</v>
      </c>
      <c r="X194" s="1867" t="s">
        <v>561</v>
      </c>
      <c r="Y194" s="1867" t="s">
        <v>561</v>
      </c>
      <c r="Z194" s="1868">
        <f>VLOOKUP($T194,'Price List, Weapons &amp; Items'!B:G,6,0)</f>
        <v>2344.1999999999998</v>
      </c>
      <c r="AA194" s="633" t="str">
        <f t="shared" si="64"/>
        <v>.</v>
      </c>
      <c r="AB194" s="633" t="str">
        <f t="shared" si="65"/>
        <v>.</v>
      </c>
      <c r="AC194" s="1864">
        <v>1</v>
      </c>
      <c r="AD194" s="782" t="s">
        <v>1099</v>
      </c>
      <c r="AE194" s="782" t="s">
        <v>1100</v>
      </c>
      <c r="AF194" s="782" t="s">
        <v>1101</v>
      </c>
      <c r="AG194" s="782" t="s">
        <v>1102</v>
      </c>
      <c r="AH194" s="1869">
        <v>0</v>
      </c>
      <c r="AI194" s="782" t="s">
        <v>552</v>
      </c>
      <c r="AJ194" s="1864" t="s">
        <v>552</v>
      </c>
      <c r="AP194" s="1869"/>
      <c r="AT194" s="1869">
        <v>0</v>
      </c>
      <c r="AU194" s="1871">
        <v>1</v>
      </c>
      <c r="AV194" s="1871">
        <v>17</v>
      </c>
      <c r="AW194" s="1871">
        <f t="shared" si="66"/>
        <v>1</v>
      </c>
      <c r="AX194" s="1871" t="s">
        <v>555</v>
      </c>
      <c r="AY194" s="1869">
        <f t="shared" si="54"/>
        <v>0</v>
      </c>
      <c r="AZ194" s="1864" t="s">
        <v>556</v>
      </c>
      <c r="BA194" s="1864" t="s">
        <v>557</v>
      </c>
      <c r="BB194" s="1866">
        <v>0</v>
      </c>
      <c r="BC194" s="1866"/>
      <c r="BD194" s="1872" t="str">
        <f>""</f>
        <v/>
      </c>
      <c r="BE194" s="1871">
        <v>0</v>
      </c>
      <c r="BF194" s="1871">
        <v>1</v>
      </c>
      <c r="BG194" s="1871">
        <f>VLOOKUP($T194,'Price List, Weapons &amp; Items'!B:F,5,0)</f>
        <v>0</v>
      </c>
      <c r="BH194" s="1871">
        <f t="shared" si="55"/>
        <v>0</v>
      </c>
      <c r="BI194" s="1871">
        <f t="shared" si="56"/>
        <v>0</v>
      </c>
      <c r="BJ194" s="1871">
        <f t="shared" si="57"/>
        <v>1</v>
      </c>
      <c r="BK194" s="1869">
        <f t="shared" si="58"/>
        <v>1</v>
      </c>
      <c r="BL194" s="1869" t="str">
        <f t="shared" si="59"/>
        <v>.</v>
      </c>
      <c r="BM194" s="1869">
        <f>IFERROR(VLOOKUP(C194,'Share, Heavy Weapons to Ukraine'!B:AB,COLUMN('Share, Heavy Weapons to Ukraine'!C195)-1,0),0)</f>
        <v>0</v>
      </c>
      <c r="BN194" s="1869" cm="1">
        <f t="array" ref="BN1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4))) &gt; 0, 1, 0)</f>
        <v>1</v>
      </c>
      <c r="BO194" s="1869">
        <f>IF(OR(C194="EU (Commission and Council)", C194="European Investment Bank"), 1, VLOOKUP('Bilateral Assistance, MAIN DATA'!C194, 'Country Summary (€)'!B:K, COLUMN('Country Summary (€)'!C194)-1, FALSE))</f>
        <v>1</v>
      </c>
      <c r="BP194" s="1869">
        <f>VLOOKUP('Bilateral Assistance, MAIN DATA'!C194,'Country Summary (€)'!B:K,COLUMN('Country Summary (€)'!D193)-1,FALSE)</f>
        <v>1</v>
      </c>
      <c r="BQ194" s="1869"/>
      <c r="BR194" s="1869">
        <f t="shared" si="60"/>
        <v>0</v>
      </c>
      <c r="BS194" s="1869">
        <f t="shared" si="61"/>
        <v>0</v>
      </c>
      <c r="BT194" s="1866">
        <f t="shared" si="62"/>
        <v>0</v>
      </c>
      <c r="BU194" s="1869">
        <f t="shared" si="63"/>
        <v>0</v>
      </c>
      <c r="BV194" s="1869"/>
      <c r="BW194" s="1869"/>
      <c r="BX194" s="633">
        <f>IF(E194="Humanitarian",AVERAGEIFS(Inflation!E:E,Inflation!C:C,IF(IF(TYPE(D194)=1,YEAR(D194),AX194)=2024,IF(TYPE(D194)=1,YEAR(D194),AX194)-1,IF(TYPE(D194)=1,YEAR(D194),AX194)),Inflation!B:B,'Country Summary (€)'!$B$20)*BY194,IF(E194="Military",IF(J194="Not given",BY194*100,BY194*BZ194),AVERAGEIFS(Inflation!E:E,Inflation!C:C,IF(IF(TYPE(D194)=1,YEAR(D194),AX194)=2024,IF(TYPE(D194)=1,YEAR(D194),AX194)-1,IF(TYPE(D194)=1,YEAR(D194),AX194)),Inflation!B:B,'Country Summary (€)'!$B$20)*BY194))</f>
        <v>110.211951149928</v>
      </c>
      <c r="BY194" s="1873">
        <f>AVERAGEIFS(
                'Exchange Rates (time series)'!$D:$D,
                'Exchange Rates (time series)'!$C:$C, H1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4,
'Exchange Rates (time series)'!$B:$B,"&gt;="&amp;DATE(YEAR(D194),1,1),
'Exchange Rates (time series)'!$B:$B,"&lt;="&amp;DATE(YEAR(D194),12,31)),
AVERAGEIFS(
'Exchange Rates (time series)'!$D:$D,
'Exchange Rates (time series)'!$C:$C,H194,
'Exchange Rates (time series)'!$B:$B,"&gt;="&amp;DATE(AX194,1,1),
'Exchange Rates (time series)'!$B:$B,"&lt;="&amp;DATE(AX194,12,31)
)))</f>
        <v>1</v>
      </c>
      <c r="BZ194" s="1873">
        <f>AVERAGEIFS(Inflation!E:E,Inflation!C:C,IF(IF(TYPE(D194)=1,YEAR(D194),AX194)=2024,IF(TYPE(D194)=1,YEAR(D194),AX194)-1,IF(TYPE(D194)=1,YEAR(D194),AX194)),Inflation!B:B,C194)</f>
        <v>110.211951149928</v>
      </c>
      <c r="CA194" s="633">
        <f>IF(N194="No value available","",IF(N194&lt;&gt;"",N194/VLOOKUP(H194,'Exchange Rates (current)'!B:C,2,0),IF(N194=".",".","")))</f>
        <v>60000000</v>
      </c>
    </row>
    <row r="195" spans="1:92">
      <c r="A195" s="635" t="s">
        <v>1103</v>
      </c>
      <c r="B195" s="633" t="str">
        <f t="shared" si="51"/>
        <v>BEM14_1</v>
      </c>
      <c r="C195" s="635" t="s">
        <v>932</v>
      </c>
      <c r="D195" s="1874">
        <v>45093</v>
      </c>
      <c r="E195" s="635" t="s">
        <v>619</v>
      </c>
      <c r="F195" s="635" t="s">
        <v>620</v>
      </c>
      <c r="G195" s="635" t="s">
        <v>1104</v>
      </c>
      <c r="H195" s="634" t="s">
        <v>781</v>
      </c>
      <c r="I195" s="1864" t="s">
        <v>551</v>
      </c>
      <c r="J195" s="1876">
        <v>1500000</v>
      </c>
      <c r="K195" s="633">
        <f t="shared" si="69"/>
        <v>1500000</v>
      </c>
      <c r="L195" s="633">
        <f>IF(AND(AU195=1,K195&lt;&gt;".")=TRUE,
   K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IF(K195=".",".","")
)</f>
        <v>1500000</v>
      </c>
      <c r="M195" s="633">
        <f t="shared" si="52"/>
        <v>1361013.9230358596</v>
      </c>
      <c r="N195" s="633">
        <f t="shared" si="68"/>
        <v>1500000</v>
      </c>
      <c r="O195" s="633">
        <f>IF(
    N195 = "No value available",
    "",
    IF(
        N195 &lt;&gt; "",
        N195 / IFERROR(
            AVERAGEIFS(
                'Exchange Rates (time series)'!$D:$D,
                'Exchange Rates (time series)'!$C:$C, H195,
                'Exchange Rates (time series)'!$B:$B, "&gt;" &amp; EOMONTH(D195, -1),
                'Exchange Rates (time series)'!$B:$B, "&lt;=" &amp; EOMONTH(D195, 0)
            ),
            AVERAGEIFS(
                'Exchange Rates (time series)'!$D:$D,
                'Exchange Rates (time series)'!$C:$C, H195,
                'Exchange Rates (time series)'!$B:$B, "&gt;=" &amp; DATE(AX195, 1, 1),
                'Exchange Rates (time series)'!$B:$B, "&lt;=" &amp; DATE(AX195, 12, 31)
            )
        ),
        IF(
            N195 = ".",
            ".",
            ""
        )
    )
)</f>
        <v>1500000</v>
      </c>
      <c r="P195" s="633">
        <f t="shared" si="53"/>
        <v>1361013.9230358596</v>
      </c>
      <c r="Q195" s="633">
        <f t="shared" si="70"/>
        <v>1361013.9230358596</v>
      </c>
      <c r="R195" s="633">
        <f t="shared" si="71"/>
        <v>1500000</v>
      </c>
      <c r="S195" s="633" t="str">
        <f>IF(AU195=1,IF(BA195="Value is not given at all",".",IF(BA195="Value is given by the source",M195,IF(BA195="Value is calculated with prices",(IF(SUMIFS(AB:AB,A:A,A195)&gt;0,SUMIFS(AB:AB,A:A,A195),"."))/VLOOKUP("USD",'Exchange Rates (current)'!B:C,2,0),"Error with coding"))),"")</f>
        <v>.</v>
      </c>
      <c r="T195" s="635" t="s">
        <v>552</v>
      </c>
      <c r="U195" s="1865" t="str">
        <f>VLOOKUP($T195,'Price List, Weapons &amp; Items'!B:C,2,0)</f>
        <v>.</v>
      </c>
      <c r="V195" s="1865" t="str">
        <f>IF(T195=".",T195,VLOOKUP($T195,'Price List, Weapons &amp; Items'!B:D,3,0))</f>
        <v>.</v>
      </c>
      <c r="W195" s="1866">
        <f>VLOOKUP(T195,'Price List, Weapons &amp; Items'!B:E,4,0)</f>
        <v>0</v>
      </c>
      <c r="X195" s="1877" t="s">
        <v>552</v>
      </c>
      <c r="Y195" s="1877" t="s">
        <v>552</v>
      </c>
      <c r="Z195" s="1868" t="str">
        <f>VLOOKUP($T195,'Price List, Weapons &amp; Items'!B:G,6,0)</f>
        <v>.</v>
      </c>
      <c r="AA195" s="633" t="str">
        <f t="shared" si="64"/>
        <v>.</v>
      </c>
      <c r="AB195" s="633" t="str">
        <f t="shared" si="65"/>
        <v>.</v>
      </c>
      <c r="AC195" s="1864">
        <v>1</v>
      </c>
      <c r="AD195" s="782" t="s">
        <v>959</v>
      </c>
      <c r="AE195" s="782" t="s">
        <v>552</v>
      </c>
      <c r="AF195" s="782" t="s">
        <v>552</v>
      </c>
      <c r="AG195" s="635" t="s">
        <v>552</v>
      </c>
      <c r="AH195" s="1869">
        <v>0</v>
      </c>
      <c r="AI195" s="782" t="s">
        <v>552</v>
      </c>
      <c r="AJ195" s="1864" t="s">
        <v>625</v>
      </c>
      <c r="AP195" s="1869"/>
      <c r="AT195" s="1869">
        <v>0</v>
      </c>
      <c r="AU195" s="1871">
        <v>1</v>
      </c>
      <c r="AV195" s="1871">
        <v>18</v>
      </c>
      <c r="AW195" s="1871">
        <f t="shared" si="66"/>
        <v>1</v>
      </c>
      <c r="AX195" s="1871" t="s">
        <v>555</v>
      </c>
      <c r="AY195" s="1869">
        <f t="shared" si="54"/>
        <v>0</v>
      </c>
      <c r="AZ195" s="1864" t="s">
        <v>556</v>
      </c>
      <c r="BA195" s="1864" t="s">
        <v>557</v>
      </c>
      <c r="BB195" s="1866">
        <v>0</v>
      </c>
      <c r="BC195" s="1866"/>
      <c r="BD195" s="1872" t="str">
        <f>""</f>
        <v/>
      </c>
      <c r="BE195" s="1871">
        <v>0</v>
      </c>
      <c r="BF195" s="1871">
        <v>1</v>
      </c>
      <c r="BG195" s="1871">
        <f>VLOOKUP($T195,'Price List, Weapons &amp; Items'!B:F,5,0)</f>
        <v>0</v>
      </c>
      <c r="BH195" s="1871">
        <f t="shared" si="55"/>
        <v>0</v>
      </c>
      <c r="BI195" s="1871">
        <f t="shared" si="56"/>
        <v>0</v>
      </c>
      <c r="BJ195" s="1871">
        <f t="shared" si="57"/>
        <v>0</v>
      </c>
      <c r="BK195" s="1869">
        <f t="shared" si="58"/>
        <v>0</v>
      </c>
      <c r="BL195" s="1869" t="str">
        <f t="shared" si="59"/>
        <v>.</v>
      </c>
      <c r="BM195" s="1869">
        <f>IFERROR(VLOOKUP(C195,'Share, Heavy Weapons to Ukraine'!B:AB,COLUMN('Share, Heavy Weapons to Ukraine'!C196)-1,0),0)</f>
        <v>0</v>
      </c>
      <c r="BN195" s="1869" cm="1">
        <f t="array" ref="BN1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5))) &gt; 0, 1, 0)</f>
        <v>1</v>
      </c>
      <c r="BO195" s="1869">
        <f>IF(OR(C195="EU (Commission and Council)", C195="European Investment Bank"), 1, VLOOKUP('Bilateral Assistance, MAIN DATA'!C195, 'Country Summary (€)'!B:K, COLUMN('Country Summary (€)'!C195)-1, FALSE))</f>
        <v>1</v>
      </c>
      <c r="BP195" s="1869">
        <f>VLOOKUP('Bilateral Assistance, MAIN DATA'!C195,'Country Summary (€)'!B:K,COLUMN('Country Summary (€)'!D194)-1,FALSE)</f>
        <v>1</v>
      </c>
      <c r="BQ195" s="1869" t="s">
        <v>626</v>
      </c>
      <c r="BR195" s="1869">
        <f t="shared" si="60"/>
        <v>0</v>
      </c>
      <c r="BS195" s="1869">
        <f t="shared" si="61"/>
        <v>0</v>
      </c>
      <c r="BT195" s="1866">
        <f t="shared" si="62"/>
        <v>0</v>
      </c>
      <c r="BU195" s="1869">
        <f t="shared" si="63"/>
        <v>0</v>
      </c>
      <c r="BV195" s="1869"/>
      <c r="BW195" s="1869"/>
      <c r="BX195" s="633">
        <f>IF(E195="Humanitarian",AVERAGEIFS(Inflation!E:E,Inflation!C:C,IF(IF(TYPE(D195)=1,YEAR(D195),AX195)=2024,IF(TYPE(D195)=1,YEAR(D195),AX195)-1,IF(TYPE(D195)=1,YEAR(D195),AX195)),Inflation!B:B,'Country Summary (€)'!$B$20)*BY195,IF(E195="Military",IF(J195="Not given",BY195*100,BY195*BZ195),AVERAGEIFS(Inflation!E:E,Inflation!C:C,IF(IF(TYPE(D195)=1,YEAR(D195),AX195)=2024,IF(TYPE(D195)=1,YEAR(D195),AX195)-1,IF(TYPE(D195)=1,YEAR(D195),AX195)),Inflation!B:B,'Country Summary (€)'!$B$20)*BY195))</f>
        <v>110.211951149928</v>
      </c>
      <c r="BY195" s="1873">
        <f>AVERAGEIFS(
                'Exchange Rates (time series)'!$D:$D,
                'Exchange Rates (time series)'!$C:$C, H1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5,
'Exchange Rates (time series)'!$B:$B,"&gt;="&amp;DATE(YEAR(D195),1,1),
'Exchange Rates (time series)'!$B:$B,"&lt;="&amp;DATE(YEAR(D195),12,31)),
AVERAGEIFS(
'Exchange Rates (time series)'!$D:$D,
'Exchange Rates (time series)'!$C:$C,H195,
'Exchange Rates (time series)'!$B:$B,"&gt;="&amp;DATE(AX195,1,1),
'Exchange Rates (time series)'!$B:$B,"&lt;="&amp;DATE(AX195,12,31)
)))</f>
        <v>1</v>
      </c>
      <c r="BZ195" s="1873">
        <f>AVERAGEIFS(Inflation!E:E,Inflation!C:C,IF(IF(TYPE(D195)=1,YEAR(D195),AX195)=2024,IF(TYPE(D195)=1,YEAR(D195),AX195)-1,IF(TYPE(D195)=1,YEAR(D195),AX195)),Inflation!B:B,C195)</f>
        <v>110.211951149928</v>
      </c>
      <c r="CA195" s="633">
        <f>IF(N195="No value available","",IF(N195&lt;&gt;"",N195/VLOOKUP(H195,'Exchange Rates (current)'!B:C,2,0),IF(N195=".",".","")))</f>
        <v>1500000</v>
      </c>
    </row>
    <row r="196" spans="1:92">
      <c r="A196" s="630" t="s">
        <v>1105</v>
      </c>
      <c r="B196" s="633" t="str">
        <f t="shared" si="51"/>
        <v>BEM15_1</v>
      </c>
      <c r="C196" s="635" t="s">
        <v>932</v>
      </c>
      <c r="D196" s="1863">
        <v>45125</v>
      </c>
      <c r="E196" s="630" t="s">
        <v>619</v>
      </c>
      <c r="F196" s="630" t="s">
        <v>653</v>
      </c>
      <c r="G196" s="632" t="s">
        <v>1106</v>
      </c>
      <c r="H196" s="634" t="s">
        <v>622</v>
      </c>
      <c r="I196" s="634" t="s">
        <v>551</v>
      </c>
      <c r="J196" s="633" t="s">
        <v>686</v>
      </c>
      <c r="K196" s="633">
        <f t="shared" si="69"/>
        <v>757501.06666666677</v>
      </c>
      <c r="L196" s="633">
        <f>IF(AND(AU196=1,K196&lt;&gt;".")=TRUE,
   K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IF(K196=".",".","")
)</f>
        <v>685016.53166595614</v>
      </c>
      <c r="M196" s="633">
        <f t="shared" si="52"/>
        <v>626204.31041019375</v>
      </c>
      <c r="N196" s="633">
        <f t="shared" si="68"/>
        <v>757501.06666666677</v>
      </c>
      <c r="O196" s="633">
        <f>IF(
    N196 = "No value available",
    "",
    IF(
        N196 &lt;&gt; "",
        N196 / IFERROR(
            AVERAGEIFS(
                'Exchange Rates (time series)'!$D:$D,
                'Exchange Rates (time series)'!$C:$C, H196,
                'Exchange Rates (time series)'!$B:$B, "&gt;" &amp; EOMONTH(D196, -1),
                'Exchange Rates (time series)'!$B:$B, "&lt;=" &amp; EOMONTH(D196, 0)
            ),
            AVERAGEIFS(
                'Exchange Rates (time series)'!$D:$D,
                'Exchange Rates (time series)'!$C:$C, H196,
                'Exchange Rates (time series)'!$B:$B, "&gt;=" &amp; DATE(AX196, 1, 1),
                'Exchange Rates (time series)'!$B:$B, "&lt;=" &amp; DATE(AX196, 12, 31)
            )
        ),
        IF(
            N196 = ".",
            ".",
            ""
        )
    )
)</f>
        <v>685016.53166595614</v>
      </c>
      <c r="P196" s="633">
        <f t="shared" si="53"/>
        <v>626204.31041019375</v>
      </c>
      <c r="Q196" s="633">
        <f t="shared" si="70"/>
        <v>626204.31041019375</v>
      </c>
      <c r="R196" s="633">
        <f t="shared" si="71"/>
        <v>685016.53166595614</v>
      </c>
      <c r="S196" s="633" t="str">
        <f>IF(AU196=1,IF(BA196="Value is not given at all",".",IF(BA196="Value is given by the source",M196,IF(BA196="Value is calculated with prices",(IF(SUMIFS(AB:AB,A:A,A196)&gt;0,SUMIFS(AB:AB,A:A,A196),"."))/VLOOKUP("USD",'Exchange Rates (current)'!B:C,2,0),"Error with coding"))),"")</f>
        <v>.</v>
      </c>
      <c r="T196" s="1897" t="s">
        <v>669</v>
      </c>
      <c r="U196" s="1865" t="str">
        <f>VLOOKUP($T196,'Price List, Weapons &amp; Items'!B:C,2,0)</f>
        <v>Heavy weapon</v>
      </c>
      <c r="V196" s="1865" t="str">
        <f>IF(T196=".",T196,VLOOKUP($T196,'Price List, Weapons &amp; Items'!B:D,3,0))</f>
        <v>Armored Personnel Carrier (APC)</v>
      </c>
      <c r="W196" s="1866">
        <f>VLOOKUP(T196,'Price List, Weapons &amp; Items'!B:E,4,0)</f>
        <v>0</v>
      </c>
      <c r="X196" s="1867">
        <f>40/3</f>
        <v>13.333333333333334</v>
      </c>
      <c r="Y196" s="1867">
        <f>10/3</f>
        <v>3.3333333333333335</v>
      </c>
      <c r="Z196" s="1868">
        <f>VLOOKUP($T196,'Price List, Weapons &amp; Items'!B:G,6,0)</f>
        <v>56812.58</v>
      </c>
      <c r="AA196" s="633">
        <f t="shared" si="64"/>
        <v>757501.06666666677</v>
      </c>
      <c r="AB196" s="633">
        <f t="shared" si="65"/>
        <v>189375.26666666669</v>
      </c>
      <c r="AC196" s="634">
        <v>1</v>
      </c>
      <c r="AD196" s="1711" t="s">
        <v>1107</v>
      </c>
      <c r="AE196" s="1701" t="s">
        <v>1108</v>
      </c>
      <c r="AF196" s="1701" t="s">
        <v>1109</v>
      </c>
      <c r="AG196" s="1718" t="s">
        <v>552</v>
      </c>
      <c r="AH196" s="1869">
        <v>0</v>
      </c>
      <c r="AI196" s="1719" t="s">
        <v>552</v>
      </c>
      <c r="AJ196" s="1864" t="s">
        <v>1110</v>
      </c>
      <c r="AP196" s="1869"/>
      <c r="AT196" s="1869">
        <v>0</v>
      </c>
      <c r="AU196" s="1871">
        <v>1</v>
      </c>
      <c r="AV196" s="1871">
        <v>19</v>
      </c>
      <c r="AW196" s="1871">
        <f t="shared" si="66"/>
        <v>1</v>
      </c>
      <c r="AX196" s="1871" t="s">
        <v>555</v>
      </c>
      <c r="AY196" s="1869">
        <f t="shared" si="54"/>
        <v>0</v>
      </c>
      <c r="AZ196" s="1871" t="s">
        <v>556</v>
      </c>
      <c r="BA196" s="1871" t="s">
        <v>557</v>
      </c>
      <c r="BB196" s="1866">
        <v>0</v>
      </c>
      <c r="BC196" s="1866"/>
      <c r="BD196" s="1872" t="str">
        <f>""</f>
        <v/>
      </c>
      <c r="BE196" s="1871">
        <v>0</v>
      </c>
      <c r="BF196" s="1871">
        <v>1</v>
      </c>
      <c r="BG196" s="1871">
        <f>VLOOKUP($T196,'Price List, Weapons &amp; Items'!B:F,5,0)</f>
        <v>1</v>
      </c>
      <c r="BH196" s="1871">
        <f t="shared" si="55"/>
        <v>0</v>
      </c>
      <c r="BI196" s="1871">
        <f t="shared" si="56"/>
        <v>0</v>
      </c>
      <c r="BJ196" s="1871">
        <f t="shared" si="57"/>
        <v>0</v>
      </c>
      <c r="BK196" s="1869">
        <f t="shared" si="58"/>
        <v>1</v>
      </c>
      <c r="BL196" s="1869" t="str">
        <f t="shared" si="59"/>
        <v>.</v>
      </c>
      <c r="BM196" s="1869">
        <f>IFERROR(VLOOKUP(C196,'Share, Heavy Weapons to Ukraine'!B:AB,COLUMN('Share, Heavy Weapons to Ukraine'!C197)-1,0),0)</f>
        <v>0</v>
      </c>
      <c r="BN196" s="1869" cm="1">
        <f t="array" ref="BN1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6))) &gt; 0, 1, 0)</f>
        <v>1</v>
      </c>
      <c r="BO196" s="1869">
        <f>IF(OR(C196="EU (Commission and Council)", C196="European Investment Bank"), 1, VLOOKUP('Bilateral Assistance, MAIN DATA'!C196, 'Country Summary (€)'!B:K, COLUMN('Country Summary (€)'!C196)-1, FALSE))</f>
        <v>1</v>
      </c>
      <c r="BP196" s="1869">
        <f>VLOOKUP('Bilateral Assistance, MAIN DATA'!C196,'Country Summary (€)'!B:K,COLUMN('Country Summary (€)'!D195)-1,FALSE)</f>
        <v>1</v>
      </c>
      <c r="BQ196" s="1869" t="s">
        <v>626</v>
      </c>
      <c r="BR196" s="1869">
        <f t="shared" si="60"/>
        <v>0</v>
      </c>
      <c r="BS196" s="1869">
        <f t="shared" si="61"/>
        <v>0</v>
      </c>
      <c r="BT196" s="1866">
        <f t="shared" si="62"/>
        <v>0</v>
      </c>
      <c r="BU196" s="1869">
        <f t="shared" si="63"/>
        <v>0</v>
      </c>
      <c r="BV196" s="1869"/>
      <c r="BW196" s="1869"/>
      <c r="BX196" s="633">
        <f>IF(E196="Humanitarian",AVERAGEIFS(Inflation!E:E,Inflation!C:C,IF(IF(TYPE(D196)=1,YEAR(D196),AX196)=2024,IF(TYPE(D196)=1,YEAR(D196),AX196)-1,IF(TYPE(D196)=1,YEAR(D196),AX196)),Inflation!B:B,'Country Summary (€)'!$B$20)*BY196,IF(E196="Military",IF(J196="Not given",BY196*100,BY196*BZ196),AVERAGEIFS(Inflation!E:E,Inflation!C:C,IF(IF(TYPE(D196)=1,YEAR(D196),AX196)=2024,IF(TYPE(D196)=1,YEAR(D196),AX196)-1,IF(TYPE(D196)=1,YEAR(D196),AX196)),Inflation!B:B,'Country Summary (€)'!$B$20)*BY196))</f>
        <v>109.39185826064302</v>
      </c>
      <c r="BY196" s="1873">
        <f>AVERAGEIFS(
                'Exchange Rates (time series)'!$D:$D,
                'Exchange Rates (time series)'!$C:$C, H1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6,
'Exchange Rates (time series)'!$B:$B,"&gt;="&amp;DATE(YEAR(D196),1,1),
'Exchange Rates (time series)'!$B:$B,"&lt;="&amp;DATE(YEAR(D196),12,31)),
AVERAGEIFS(
'Exchange Rates (time series)'!$D:$D,
'Exchange Rates (time series)'!$C:$C,H196,
'Exchange Rates (time series)'!$B:$B,"&gt;="&amp;DATE(AX196,1,1),
'Exchange Rates (time series)'!$B:$B,"&lt;="&amp;DATE(AX196,12,31)
)))</f>
        <v>1.0939185826064302</v>
      </c>
      <c r="BZ196" s="1873">
        <f>AVERAGEIFS(Inflation!E:E,Inflation!C:C,IF(IF(TYPE(D196)=1,YEAR(D196),AX196)=2024,IF(TYPE(D196)=1,YEAR(D196),AX196)-1,IF(TYPE(D196)=1,YEAR(D196),AX196)),Inflation!B:B,C196)</f>
        <v>110.211951149928</v>
      </c>
      <c r="CA196" s="633">
        <f>IF(N196="No value available","",IF(N196&lt;&gt;"",N196/VLOOKUP(H196,'Exchange Rates (current)'!B:C,2,0),IF(N196=".",".","")))</f>
        <v>704062.70719087904</v>
      </c>
    </row>
    <row r="197" spans="1:92">
      <c r="A197" s="635" t="s">
        <v>1111</v>
      </c>
      <c r="B197" s="633" t="str">
        <f t="shared" si="51"/>
        <v>BEM16_1</v>
      </c>
      <c r="C197" s="635" t="s">
        <v>932</v>
      </c>
      <c r="D197" s="1874">
        <v>45275</v>
      </c>
      <c r="E197" s="635" t="s">
        <v>619</v>
      </c>
      <c r="F197" s="635" t="s">
        <v>628</v>
      </c>
      <c r="G197" s="635" t="s">
        <v>1112</v>
      </c>
      <c r="H197" s="634" t="s">
        <v>781</v>
      </c>
      <c r="I197" s="1864" t="s">
        <v>551</v>
      </c>
      <c r="J197" s="1876">
        <v>21000000</v>
      </c>
      <c r="K197" s="633">
        <f t="shared" si="69"/>
        <v>21000000</v>
      </c>
      <c r="L197" s="633">
        <f>IF(AND(AU197=1,K197&lt;&gt;".")=TRUE,
   K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IF(K197=".",".","")
)</f>
        <v>21000000</v>
      </c>
      <c r="M197" s="633">
        <f t="shared" si="52"/>
        <v>19054194.922502033</v>
      </c>
      <c r="N197" s="633">
        <f t="shared" si="68"/>
        <v>21000000</v>
      </c>
      <c r="O197" s="633">
        <f>IF(
    N197 = "No value available",
    "",
    IF(
        N197 &lt;&gt; "",
        N197 / IFERROR(
            AVERAGEIFS(
                'Exchange Rates (time series)'!$D:$D,
                'Exchange Rates (time series)'!$C:$C, H197,
                'Exchange Rates (time series)'!$B:$B, "&gt;" &amp; EOMONTH(D197, -1),
                'Exchange Rates (time series)'!$B:$B, "&lt;=" &amp; EOMONTH(D197, 0)
            ),
            AVERAGEIFS(
                'Exchange Rates (time series)'!$D:$D,
                'Exchange Rates (time series)'!$C:$C, H197,
                'Exchange Rates (time series)'!$B:$B, "&gt;=" &amp; DATE(AX197, 1, 1),
                'Exchange Rates (time series)'!$B:$B, "&lt;=" &amp; DATE(AX197, 12, 31)
            )
        ),
        IF(
            N197 = ".",
            ".",
            ""
        )
    )
)</f>
        <v>21000000</v>
      </c>
      <c r="P197" s="633">
        <f t="shared" si="53"/>
        <v>19054194.922502033</v>
      </c>
      <c r="Q197" s="633">
        <f t="shared" si="70"/>
        <v>19054194.922502033</v>
      </c>
      <c r="R197" s="633">
        <f t="shared" si="71"/>
        <v>21000000</v>
      </c>
      <c r="S197" s="633" t="str">
        <f>IF(AU197=1,IF(BA197="Value is not given at all",".",IF(BA197="Value is given by the source",M197,IF(BA197="Value is calculated with prices",(IF(SUMIFS(AB:AB,A:A,A197)&gt;0,SUMIFS(AB:AB,A:A,A197),"."))/VLOOKUP("USD",'Exchange Rates (current)'!B:C,2,0),"Error with coding"))),"")</f>
        <v>.</v>
      </c>
      <c r="T197" s="635" t="s">
        <v>552</v>
      </c>
      <c r="U197" s="1865" t="str">
        <f>VLOOKUP($T197,'Price List, Weapons &amp; Items'!B:C,2,0)</f>
        <v>.</v>
      </c>
      <c r="V197" s="1865" t="str">
        <f>IF(T197=".",T197,VLOOKUP($T197,'Price List, Weapons &amp; Items'!B:D,3,0))</f>
        <v>.</v>
      </c>
      <c r="W197" s="1866">
        <f>VLOOKUP(T197,'Price List, Weapons &amp; Items'!B:E,4,0)</f>
        <v>0</v>
      </c>
      <c r="X197" s="1877" t="s">
        <v>552</v>
      </c>
      <c r="Y197" s="1877" t="s">
        <v>552</v>
      </c>
      <c r="Z197" s="1868" t="str">
        <f>VLOOKUP($T197,'Price List, Weapons &amp; Items'!B:G,6,0)</f>
        <v>.</v>
      </c>
      <c r="AA197" s="633" t="str">
        <f t="shared" si="64"/>
        <v>.</v>
      </c>
      <c r="AB197" s="633" t="str">
        <f t="shared" si="65"/>
        <v>.</v>
      </c>
      <c r="AC197" s="1864">
        <v>1</v>
      </c>
      <c r="AD197" s="782" t="s">
        <v>988</v>
      </c>
      <c r="AE197" s="1711" t="s">
        <v>552</v>
      </c>
      <c r="AF197" s="1711" t="s">
        <v>552</v>
      </c>
      <c r="AG197" s="635" t="s">
        <v>552</v>
      </c>
      <c r="AH197" s="1869">
        <v>0</v>
      </c>
      <c r="AI197" s="1711" t="s">
        <v>552</v>
      </c>
      <c r="AJ197" s="1864" t="s">
        <v>552</v>
      </c>
      <c r="AP197" s="1869"/>
      <c r="AT197" s="1869">
        <v>0</v>
      </c>
      <c r="AU197" s="1871">
        <v>1</v>
      </c>
      <c r="AV197" s="1871">
        <v>24</v>
      </c>
      <c r="AW197" s="1871">
        <f t="shared" si="66"/>
        <v>1</v>
      </c>
      <c r="AX197" s="1871" t="s">
        <v>555</v>
      </c>
      <c r="AY197" s="1869">
        <f t="shared" si="54"/>
        <v>0</v>
      </c>
      <c r="AZ197" s="1864" t="s">
        <v>556</v>
      </c>
      <c r="BA197" s="1864" t="s">
        <v>557</v>
      </c>
      <c r="BB197" s="1866">
        <v>0</v>
      </c>
      <c r="BC197" s="1866"/>
      <c r="BD197" s="1872" t="str">
        <f>""</f>
        <v/>
      </c>
      <c r="BE197" s="1871">
        <v>0</v>
      </c>
      <c r="BF197" s="1871">
        <v>1</v>
      </c>
      <c r="BG197" s="1871">
        <f>VLOOKUP($T197,'Price List, Weapons &amp; Items'!B:F,5,0)</f>
        <v>0</v>
      </c>
      <c r="BH197" s="1871">
        <f t="shared" si="55"/>
        <v>0</v>
      </c>
      <c r="BI197" s="1871">
        <f t="shared" si="56"/>
        <v>0</v>
      </c>
      <c r="BJ197" s="1871">
        <f t="shared" si="57"/>
        <v>0</v>
      </c>
      <c r="BK197" s="1869">
        <f t="shared" si="58"/>
        <v>1</v>
      </c>
      <c r="BL197" s="1869" t="str">
        <f t="shared" si="59"/>
        <v>.</v>
      </c>
      <c r="BM197" s="1869">
        <f>IFERROR(VLOOKUP(C197,'Share, Heavy Weapons to Ukraine'!B:AB,COLUMN('Share, Heavy Weapons to Ukraine'!C198)-1,0),0)</f>
        <v>0</v>
      </c>
      <c r="BN197" s="1869" cm="1">
        <f t="array" ref="BN1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7))) &gt; 0, 1, 0)</f>
        <v>1</v>
      </c>
      <c r="BO197" s="1869">
        <f>IF(OR(C197="EU (Commission and Council)", C197="European Investment Bank"), 1, VLOOKUP('Bilateral Assistance, MAIN DATA'!C197, 'Country Summary (€)'!B:K, COLUMN('Country Summary (€)'!C197)-1, FALSE))</f>
        <v>1</v>
      </c>
      <c r="BP197" s="1869">
        <f>VLOOKUP('Bilateral Assistance, MAIN DATA'!C197,'Country Summary (€)'!B:K,COLUMN('Country Summary (€)'!D196)-1,FALSE)</f>
        <v>1</v>
      </c>
      <c r="BR197" s="1869">
        <f t="shared" si="60"/>
        <v>0</v>
      </c>
      <c r="BS197" s="1869">
        <f t="shared" si="61"/>
        <v>0</v>
      </c>
      <c r="BT197" s="1866">
        <f t="shared" si="62"/>
        <v>0</v>
      </c>
      <c r="BU197" s="1869">
        <f t="shared" si="63"/>
        <v>0</v>
      </c>
      <c r="BV197" s="1869"/>
      <c r="BW197" s="1869"/>
      <c r="BX197" s="633">
        <f>IF(E197="Humanitarian",AVERAGEIFS(Inflation!E:E,Inflation!C:C,IF(IF(TYPE(D197)=1,YEAR(D197),AX197)=2024,IF(TYPE(D197)=1,YEAR(D197),AX197)-1,IF(TYPE(D197)=1,YEAR(D197),AX197)),Inflation!B:B,'Country Summary (€)'!$B$20)*BY197,IF(E197="Military",IF(J197="Not given",BY197*100,BY197*BZ197),AVERAGEIFS(Inflation!E:E,Inflation!C:C,IF(IF(TYPE(D197)=1,YEAR(D197),AX197)=2024,IF(TYPE(D197)=1,YEAR(D197),AX197)-1,IF(TYPE(D197)=1,YEAR(D197),AX197)),Inflation!B:B,'Country Summary (€)'!$B$20)*BY197))</f>
        <v>110.211951149928</v>
      </c>
      <c r="BY197" s="1873">
        <f>AVERAGEIFS(
                'Exchange Rates (time series)'!$D:$D,
                'Exchange Rates (time series)'!$C:$C, H1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7,
'Exchange Rates (time series)'!$B:$B,"&gt;="&amp;DATE(YEAR(D197),1,1),
'Exchange Rates (time series)'!$B:$B,"&lt;="&amp;DATE(YEAR(D197),12,31)),
AVERAGEIFS(
'Exchange Rates (time series)'!$D:$D,
'Exchange Rates (time series)'!$C:$C,H197,
'Exchange Rates (time series)'!$B:$B,"&gt;="&amp;DATE(AX197,1,1),
'Exchange Rates (time series)'!$B:$B,"&lt;="&amp;DATE(AX197,12,31)
)))</f>
        <v>1</v>
      </c>
      <c r="BZ197" s="1873">
        <f>AVERAGEIFS(Inflation!E:E,Inflation!C:C,IF(IF(TYPE(D197)=1,YEAR(D197),AX197)=2024,IF(TYPE(D197)=1,YEAR(D197),AX197)-1,IF(TYPE(D197)=1,YEAR(D197),AX197)),Inflation!B:B,C197)</f>
        <v>110.211951149928</v>
      </c>
      <c r="CA197" s="633">
        <f>IF(N197="No value available","",IF(N197&lt;&gt;"",N197/VLOOKUP(H197,'Exchange Rates (current)'!B:C,2,0),IF(N197=".",".","")))</f>
        <v>21000000</v>
      </c>
    </row>
    <row r="198" spans="1:92">
      <c r="A198" s="635" t="s">
        <v>1113</v>
      </c>
      <c r="B198" s="633">
        <f t="shared" si="51"/>
        <v>0</v>
      </c>
      <c r="C198" s="635" t="s">
        <v>932</v>
      </c>
      <c r="D198" s="1874">
        <v>45275</v>
      </c>
      <c r="E198" s="635" t="s">
        <v>619</v>
      </c>
      <c r="F198" s="635" t="s">
        <v>793</v>
      </c>
      <c r="G198" s="635" t="s">
        <v>987</v>
      </c>
      <c r="H198" s="634" t="s">
        <v>781</v>
      </c>
      <c r="I198" s="634" t="s">
        <v>782</v>
      </c>
      <c r="J198" s="1876">
        <f>1505000000*0.71</f>
        <v>1068550000</v>
      </c>
      <c r="K198" s="633">
        <f t="shared" si="69"/>
        <v>1068550000</v>
      </c>
      <c r="L198" s="633">
        <f>IF(AND(AU198=1,K198&lt;&gt;".")=TRUE,
   K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IF(K198=".",".","")
)</f>
        <v>1068550000</v>
      </c>
      <c r="M198" s="633">
        <f t="shared" si="52"/>
        <v>969540951.63997841</v>
      </c>
      <c r="N198" s="633" t="str">
        <f t="shared" si="68"/>
        <v/>
      </c>
      <c r="O198" s="633" t="str">
        <f>IF(
    N198 = "No value available",
    "",
    IF(
        N198 &lt;&gt; "",
        N198 / IFERROR(
            AVERAGEIFS(
                'Exchange Rates (time series)'!$D:$D,
                'Exchange Rates (time series)'!$C:$C, H198,
                'Exchange Rates (time series)'!$B:$B, "&gt;" &amp; EOMONTH(D198, -1),
                'Exchange Rates (time series)'!$B:$B, "&lt;=" &amp; EOMONTH(D198, 0)
            ),
            AVERAGEIFS(
                'Exchange Rates (time series)'!$D:$D,
                'Exchange Rates (time series)'!$C:$C, H198,
                'Exchange Rates (time series)'!$B:$B, "&gt;=" &amp; DATE(AX198, 1, 1),
                'Exchange Rates (time series)'!$B:$B, "&lt;=" &amp; DATE(AX198, 12, 31)
            )
        ),
        IF(
            N198 = ".",
            ".",
            ""
        )
    )
)</f>
        <v/>
      </c>
      <c r="P198" s="633" t="str">
        <f t="shared" si="53"/>
        <v/>
      </c>
      <c r="Q198" s="633" t="str">
        <f t="shared" si="70"/>
        <v/>
      </c>
      <c r="R198" s="633" t="str">
        <f t="shared" si="71"/>
        <v/>
      </c>
      <c r="S198" s="633" t="str">
        <f>IF(AU198=1,IF(BA198="Value is not given at all",".",IF(BA198="Value is given by the source",M198,IF(BA198="Value is calculated with prices",(IF(SUMIFS(AB:AB,A:A,A198)&gt;0,SUMIFS(AB:AB,A:A,A198),"."))/VLOOKUP("USD",'Exchange Rates (current)'!B:C,2,0),"Error with coding"))),"")</f>
        <v>.</v>
      </c>
      <c r="T198" s="635" t="s">
        <v>552</v>
      </c>
      <c r="U198" s="1865" t="str">
        <f>VLOOKUP($T198,'Price List, Weapons &amp; Items'!B:C,2,0)</f>
        <v>.</v>
      </c>
      <c r="V198" s="1865" t="str">
        <f>IF(T198=".",T198,VLOOKUP($T198,'Price List, Weapons &amp; Items'!B:D,3,0))</f>
        <v>.</v>
      </c>
      <c r="W198" s="1866">
        <f>VLOOKUP(T198,'Price List, Weapons &amp; Items'!B:E,4,0)</f>
        <v>0</v>
      </c>
      <c r="X198" s="1877" t="s">
        <v>552</v>
      </c>
      <c r="Y198" s="1877" t="s">
        <v>552</v>
      </c>
      <c r="Z198" s="1868" t="str">
        <f>VLOOKUP($T198,'Price List, Weapons &amp; Items'!B:G,6,0)</f>
        <v>.</v>
      </c>
      <c r="AA198" s="633" t="str">
        <f t="shared" si="64"/>
        <v>.</v>
      </c>
      <c r="AB198" s="633" t="str">
        <f t="shared" si="65"/>
        <v>.</v>
      </c>
      <c r="AC198" s="1864">
        <v>1</v>
      </c>
      <c r="AD198" s="782" t="s">
        <v>988</v>
      </c>
      <c r="AE198" s="1711" t="s">
        <v>552</v>
      </c>
      <c r="AF198" s="635" t="s">
        <v>552</v>
      </c>
      <c r="AG198" s="635" t="s">
        <v>552</v>
      </c>
      <c r="AH198" s="1869">
        <v>0</v>
      </c>
      <c r="AI198" s="635" t="s">
        <v>552</v>
      </c>
      <c r="AJ198" s="1864" t="s">
        <v>552</v>
      </c>
      <c r="AP198" s="634"/>
      <c r="AT198" s="1869">
        <v>0</v>
      </c>
      <c r="AU198" s="1871">
        <v>1</v>
      </c>
      <c r="AV198" s="1871">
        <v>24</v>
      </c>
      <c r="AW198" s="1871">
        <f t="shared" si="66"/>
        <v>1</v>
      </c>
      <c r="AX198" s="1871">
        <v>2024</v>
      </c>
      <c r="AY198" s="1869">
        <f t="shared" si="54"/>
        <v>0</v>
      </c>
      <c r="AZ198" s="1864" t="s">
        <v>556</v>
      </c>
      <c r="BA198" s="1864" t="s">
        <v>557</v>
      </c>
      <c r="BB198" s="1866">
        <v>0</v>
      </c>
      <c r="BC198" s="1866"/>
      <c r="BD198" s="1872" t="str">
        <f>""</f>
        <v/>
      </c>
      <c r="BE198" s="1871">
        <v>0</v>
      </c>
      <c r="BF198" s="1871">
        <v>1</v>
      </c>
      <c r="BG198" s="1871">
        <f>VLOOKUP($T198,'Price List, Weapons &amp; Items'!B:F,5,0)</f>
        <v>0</v>
      </c>
      <c r="BH198" s="1871">
        <f t="shared" si="55"/>
        <v>0</v>
      </c>
      <c r="BI198" s="1871">
        <f t="shared" si="56"/>
        <v>0</v>
      </c>
      <c r="BJ198" s="1871">
        <f t="shared" si="57"/>
        <v>0</v>
      </c>
      <c r="BK198" s="1869">
        <f t="shared" si="58"/>
        <v>0</v>
      </c>
      <c r="BL198" s="1869" t="str">
        <f t="shared" si="59"/>
        <v>.</v>
      </c>
      <c r="BM198" s="1869">
        <f>IFERROR(VLOOKUP(C198,'Share, Heavy Weapons to Ukraine'!B:AB,COLUMN('Share, Heavy Weapons to Ukraine'!C199)-1,0),0)</f>
        <v>0</v>
      </c>
      <c r="BN198" s="1869" cm="1">
        <f t="array" ref="BN1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8))) &gt; 0, 1, 0)</f>
        <v>1</v>
      </c>
      <c r="BO198" s="1869">
        <f>IF(OR(C198="EU (Commission and Council)", C198="European Investment Bank"), 1, VLOOKUP('Bilateral Assistance, MAIN DATA'!C198, 'Country Summary (€)'!B:K, COLUMN('Country Summary (€)'!C198)-1, FALSE))</f>
        <v>1</v>
      </c>
      <c r="BP198" s="1869">
        <f>VLOOKUP('Bilateral Assistance, MAIN DATA'!C198,'Country Summary (€)'!B:K,COLUMN('Country Summary (€)'!D197)-1,FALSE)</f>
        <v>1</v>
      </c>
      <c r="BQ198" s="1869"/>
      <c r="BR198" s="1869">
        <f t="shared" si="60"/>
        <v>0</v>
      </c>
      <c r="BS198" s="1869">
        <f t="shared" si="61"/>
        <v>0</v>
      </c>
      <c r="BT198" s="1866">
        <f t="shared" si="62"/>
        <v>0</v>
      </c>
      <c r="BU198" s="1869">
        <f t="shared" si="63"/>
        <v>0</v>
      </c>
      <c r="BV198" s="634"/>
      <c r="BW198" s="634"/>
      <c r="BX198" s="633">
        <f>IF(E198="Humanitarian",AVERAGEIFS(Inflation!E:E,Inflation!C:C,IF(IF(TYPE(D198)=1,YEAR(D198),AX198)=2024,IF(TYPE(D198)=1,YEAR(D198),AX198)-1,IF(TYPE(D198)=1,YEAR(D198),AX198)),Inflation!B:B,'Country Summary (€)'!$B$20)*BY198,IF(E198="Military",IF(J198="Not given",BY198*100,BY198*BZ198),AVERAGEIFS(Inflation!E:E,Inflation!C:C,IF(IF(TYPE(D198)=1,YEAR(D198),AX198)=2024,IF(TYPE(D198)=1,YEAR(D198),AX198)-1,IF(TYPE(D198)=1,YEAR(D198),AX198)),Inflation!B:B,'Country Summary (€)'!$B$20)*BY198))</f>
        <v>110.211951149928</v>
      </c>
      <c r="BY198" s="1873">
        <f>AVERAGEIFS(
                'Exchange Rates (time series)'!$D:$D,
                'Exchange Rates (time series)'!$C:$C, H1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8,
'Exchange Rates (time series)'!$B:$B,"&gt;="&amp;DATE(YEAR(D198),1,1),
'Exchange Rates (time series)'!$B:$B,"&lt;="&amp;DATE(YEAR(D198),12,31)),
AVERAGEIFS(
'Exchange Rates (time series)'!$D:$D,
'Exchange Rates (time series)'!$C:$C,H198,
'Exchange Rates (time series)'!$B:$B,"&gt;="&amp;DATE(AX198,1,1),
'Exchange Rates (time series)'!$B:$B,"&lt;="&amp;DATE(AX198,12,31)
)))</f>
        <v>1</v>
      </c>
      <c r="BZ198" s="1873">
        <f>AVERAGEIFS(Inflation!E:E,Inflation!C:C,IF(IF(TYPE(D198)=1,YEAR(D198),AX198)=2024,IF(TYPE(D198)=1,YEAR(D198),AX198)-1,IF(TYPE(D198)=1,YEAR(D198),AX198)),Inflation!B:B,C198)</f>
        <v>110.211951149928</v>
      </c>
      <c r="CA198" s="633" t="str">
        <f>IF(N198="No value available","",IF(N198&lt;&gt;"",N198/VLOOKUP(H198,'Exchange Rates (current)'!B:C,2,0),IF(N198=".",".","")))</f>
        <v/>
      </c>
    </row>
    <row r="199" spans="1:92">
      <c r="A199" s="635" t="s">
        <v>1113</v>
      </c>
      <c r="B199" s="633" t="str">
        <f t="shared" si="51"/>
        <v>BEM17_1</v>
      </c>
      <c r="C199" s="635" t="s">
        <v>932</v>
      </c>
      <c r="D199" s="1874">
        <v>45350</v>
      </c>
      <c r="E199" s="635" t="s">
        <v>619</v>
      </c>
      <c r="F199" s="635" t="s">
        <v>653</v>
      </c>
      <c r="G199" s="635" t="s">
        <v>1114</v>
      </c>
      <c r="H199" s="634" t="s">
        <v>781</v>
      </c>
      <c r="I199" s="1864" t="s">
        <v>551</v>
      </c>
      <c r="J199" s="1876">
        <v>200000000</v>
      </c>
      <c r="K199" s="633" t="str">
        <f t="shared" si="69"/>
        <v/>
      </c>
      <c r="L199" s="633" t="str">
        <f>IF(AND(AU199=1,K199&lt;&gt;".")=TRUE,
   K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IF(K199=".",".","")
)</f>
        <v/>
      </c>
      <c r="M199" s="633" t="str">
        <f t="shared" si="52"/>
        <v/>
      </c>
      <c r="N199" s="633">
        <f t="shared" si="68"/>
        <v>200000000</v>
      </c>
      <c r="O199" s="633">
        <f>IF(
    N199 = "No value available",
    "",
    IF(
        N199 &lt;&gt; "",
        N199 / IFERROR(
            AVERAGEIFS(
                'Exchange Rates (time series)'!$D:$D,
                'Exchange Rates (time series)'!$C:$C, H199,
                'Exchange Rates (time series)'!$B:$B, "&gt;" &amp; EOMONTH(D199, -1),
                'Exchange Rates (time series)'!$B:$B, "&lt;=" &amp; EOMONTH(D199, 0)
            ),
            AVERAGEIFS(
                'Exchange Rates (time series)'!$D:$D,
                'Exchange Rates (time series)'!$C:$C, H199,
                'Exchange Rates (time series)'!$B:$B, "&gt;=" &amp; DATE(AX199, 1, 1),
                'Exchange Rates (time series)'!$B:$B, "&lt;=" &amp; DATE(AX199, 12, 31)
            )
        ),
        IF(
            N199 = ".",
            ".",
            ""
        )
    )
)</f>
        <v>200000000</v>
      </c>
      <c r="P199" s="633">
        <f t="shared" si="53"/>
        <v>181468523.07144794</v>
      </c>
      <c r="Q199" s="633">
        <f t="shared" si="70"/>
        <v>181468523.07144794</v>
      </c>
      <c r="R199" s="633">
        <f t="shared" si="71"/>
        <v>200000000</v>
      </c>
      <c r="S199" s="633" t="str">
        <f>IF(AU199=1,IF(BA199="Value is not given at all",".",IF(BA199="Value is given by the source",M199,IF(BA199="Value is calculated with prices",(IF(SUMIFS(AB:AB,A:A,A199)&gt;0,SUMIFS(AB:AB,A:A,A199),"."))/VLOOKUP("USD",'Exchange Rates (current)'!B:C,2,0),"Error with coding"))),"")</f>
        <v/>
      </c>
      <c r="T199" s="635" t="s">
        <v>1115</v>
      </c>
      <c r="U199" s="1865" t="str">
        <f>VLOOKUP($T199,'Price List, Weapons &amp; Items'!B:C,2,0)</f>
        <v>Ammunition for heavy weapon</v>
      </c>
      <c r="V199" s="1865" t="str">
        <f>IF(T199=".",T199,VLOOKUP($T199,'Price List, Weapons &amp; Items'!B:D,3,0))</f>
        <v>155mm howitzer ammunition</v>
      </c>
      <c r="W199" s="1866">
        <f>VLOOKUP(T199,'Price List, Weapons &amp; Items'!B:E,4,0)</f>
        <v>0</v>
      </c>
      <c r="X199" s="1877">
        <v>50000</v>
      </c>
      <c r="Y199" s="1877" t="s">
        <v>561</v>
      </c>
      <c r="Z199" s="1868">
        <f>VLOOKUP($T199,'Price List, Weapons &amp; Items'!B:G,6,0)</f>
        <v>775.6</v>
      </c>
      <c r="AA199" s="633">
        <f t="shared" si="64"/>
        <v>38780000</v>
      </c>
      <c r="AB199" s="633" t="str">
        <f t="shared" si="65"/>
        <v>.</v>
      </c>
      <c r="AC199" s="1864">
        <v>1</v>
      </c>
      <c r="AD199" s="1711" t="s">
        <v>1116</v>
      </c>
      <c r="AE199" s="1711" t="s">
        <v>1117</v>
      </c>
      <c r="AF199" s="1169" t="s">
        <v>1118</v>
      </c>
      <c r="AG199" s="1169" t="s">
        <v>1119</v>
      </c>
      <c r="AH199" s="1869">
        <v>0</v>
      </c>
      <c r="AI199" s="635" t="s">
        <v>552</v>
      </c>
      <c r="AJ199" s="1864" t="s">
        <v>1120</v>
      </c>
      <c r="AP199" s="1864"/>
      <c r="AT199" s="1869">
        <v>0</v>
      </c>
      <c r="AU199" s="1864">
        <v>0</v>
      </c>
      <c r="AV199" s="1864">
        <v>26</v>
      </c>
      <c r="AW199" s="1871">
        <f t="shared" si="66"/>
        <v>1</v>
      </c>
      <c r="AX199" s="1864">
        <v>2024</v>
      </c>
      <c r="AY199" s="1869">
        <f t="shared" si="54"/>
        <v>0</v>
      </c>
      <c r="AZ199" s="1864" t="s">
        <v>556</v>
      </c>
      <c r="BA199" s="1864" t="s">
        <v>557</v>
      </c>
      <c r="BB199" s="1866">
        <v>0</v>
      </c>
      <c r="BC199" s="1866"/>
      <c r="BD199" s="1872" t="str">
        <f>""</f>
        <v/>
      </c>
      <c r="BE199" s="1864">
        <v>0</v>
      </c>
      <c r="BF199" s="1864">
        <v>1</v>
      </c>
      <c r="BG199" s="1871">
        <f>VLOOKUP($T199,'Price List, Weapons &amp; Items'!B:F,5,0)</f>
        <v>1</v>
      </c>
      <c r="BH199" s="1871">
        <f t="shared" si="55"/>
        <v>0</v>
      </c>
      <c r="BI199" s="1871">
        <f t="shared" si="56"/>
        <v>1</v>
      </c>
      <c r="BJ199" s="1871">
        <f t="shared" si="57"/>
        <v>0</v>
      </c>
      <c r="BK199" s="1869">
        <f t="shared" si="58"/>
        <v>1</v>
      </c>
      <c r="BL199" s="1869" t="str">
        <f t="shared" si="59"/>
        <v>.</v>
      </c>
      <c r="BM199" s="1869">
        <f>IFERROR(VLOOKUP(C199,'Share, Heavy Weapons to Ukraine'!B:AB,COLUMN('Share, Heavy Weapons to Ukraine'!C200)-1,0),0)</f>
        <v>0</v>
      </c>
      <c r="BN199" s="1869" cm="1">
        <f t="array" ref="BN1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199))) &gt; 0, 1, 0)</f>
        <v>1</v>
      </c>
      <c r="BO199" s="1869">
        <f>IF(OR(C199="EU (Commission and Council)", C199="European Investment Bank"), 1, VLOOKUP('Bilateral Assistance, MAIN DATA'!C199, 'Country Summary (€)'!B:K, COLUMN('Country Summary (€)'!C199)-1, FALSE))</f>
        <v>1</v>
      </c>
      <c r="BP199" s="1869">
        <f>VLOOKUP('Bilateral Assistance, MAIN DATA'!C199,'Country Summary (€)'!B:K,COLUMN('Country Summary (€)'!D198)-1,FALSE)</f>
        <v>1</v>
      </c>
      <c r="BQ199" s="1869" t="s">
        <v>626</v>
      </c>
      <c r="BR199" s="1869">
        <f t="shared" si="60"/>
        <v>0</v>
      </c>
      <c r="BS199" s="1869">
        <f t="shared" si="61"/>
        <v>0</v>
      </c>
      <c r="BT199" s="1866">
        <f t="shared" si="62"/>
        <v>0</v>
      </c>
      <c r="BU199" s="1869">
        <f t="shared" si="63"/>
        <v>0</v>
      </c>
      <c r="BV199" s="1864"/>
      <c r="BW199" s="1864"/>
      <c r="BX199" s="633">
        <f>IF(E199="Humanitarian",AVERAGEIFS(Inflation!E:E,Inflation!C:C,IF(IF(TYPE(D199)=1,YEAR(D199),AX199)=2024,IF(TYPE(D199)=1,YEAR(D199),AX199)-1,IF(TYPE(D199)=1,YEAR(D199),AX199)),Inflation!B:B,'Country Summary (€)'!$B$20)*BY199,IF(E199="Military",IF(J199="Not given",BY199*100,BY199*BZ199),AVERAGEIFS(Inflation!E:E,Inflation!C:C,IF(IF(TYPE(D199)=1,YEAR(D199),AX199)=2024,IF(TYPE(D199)=1,YEAR(D199),AX199)-1,IF(TYPE(D199)=1,YEAR(D199),AX199)),Inflation!B:B,'Country Summary (€)'!$B$20)*BY199))</f>
        <v>110.211951149928</v>
      </c>
      <c r="BY199" s="1873">
        <f>AVERAGEIFS(
                'Exchange Rates (time series)'!$D:$D,
                'Exchange Rates (time series)'!$C:$C, H1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199,
'Exchange Rates (time series)'!$B:$B,"&gt;="&amp;DATE(YEAR(D199),1,1),
'Exchange Rates (time series)'!$B:$B,"&lt;="&amp;DATE(YEAR(D199),12,31)),
AVERAGEIFS(
'Exchange Rates (time series)'!$D:$D,
'Exchange Rates (time series)'!$C:$C,H199,
'Exchange Rates (time series)'!$B:$B,"&gt;="&amp;DATE(AX199,1,1),
'Exchange Rates (time series)'!$B:$B,"&lt;="&amp;DATE(AX199,12,31)
)))</f>
        <v>1</v>
      </c>
      <c r="BZ199" s="1873">
        <f>AVERAGEIFS(Inflation!E:E,Inflation!C:C,IF(IF(TYPE(D199)=1,YEAR(D199),AX199)=2024,IF(TYPE(D199)=1,YEAR(D199),AX199)-1,IF(TYPE(D199)=1,YEAR(D199),AX199)),Inflation!B:B,C199)</f>
        <v>110.211951149928</v>
      </c>
      <c r="CA199" s="633">
        <f>IF(N199="No value available","",IF(N199&lt;&gt;"",N199/VLOOKUP(H199,'Exchange Rates (current)'!B:C,2,0),IF(N199=".",".","")))</f>
        <v>200000000</v>
      </c>
    </row>
    <row r="200" spans="1:92">
      <c r="A200" s="635" t="s">
        <v>1113</v>
      </c>
      <c r="B200" s="633" t="str">
        <f t="shared" si="51"/>
        <v>BEM17_2</v>
      </c>
      <c r="C200" s="635" t="s">
        <v>932</v>
      </c>
      <c r="D200" s="1874">
        <v>45351</v>
      </c>
      <c r="E200" s="635" t="s">
        <v>619</v>
      </c>
      <c r="F200" s="635" t="s">
        <v>653</v>
      </c>
      <c r="G200" s="635" t="s">
        <v>1121</v>
      </c>
      <c r="H200" s="634" t="s">
        <v>781</v>
      </c>
      <c r="I200" s="1864" t="s">
        <v>551</v>
      </c>
      <c r="J200" s="1876">
        <v>334000000</v>
      </c>
      <c r="K200" s="633" t="str">
        <f t="shared" si="69"/>
        <v/>
      </c>
      <c r="L200" s="633" t="str">
        <f>IF(AND(AU200=1,K200&lt;&gt;".")=TRUE,
   K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IF(K200=".",".","")
)</f>
        <v/>
      </c>
      <c r="M200" s="633" t="str">
        <f t="shared" si="52"/>
        <v/>
      </c>
      <c r="N200" s="633">
        <f t="shared" si="68"/>
        <v>334000000</v>
      </c>
      <c r="O200" s="633">
        <f>IF(
    N200 = "No value available",
    "",
    IF(
        N200 &lt;&gt; "",
        N200 / IFERROR(
            AVERAGEIFS(
                'Exchange Rates (time series)'!$D:$D,
                'Exchange Rates (time series)'!$C:$C, H200,
                'Exchange Rates (time series)'!$B:$B, "&gt;" &amp; EOMONTH(D200, -1),
                'Exchange Rates (time series)'!$B:$B, "&lt;=" &amp; EOMONTH(D200, 0)
            ),
            AVERAGEIFS(
                'Exchange Rates (time series)'!$D:$D,
                'Exchange Rates (time series)'!$C:$C, H200,
                'Exchange Rates (time series)'!$B:$B, "&gt;=" &amp; DATE(AX200, 1, 1),
                'Exchange Rates (time series)'!$B:$B, "&lt;=" &amp; DATE(AX200, 12, 31)
            )
        ),
        IF(
            N200 = ".",
            ".",
            ""
        )
    )
)</f>
        <v>334000000</v>
      </c>
      <c r="P200" s="633">
        <f t="shared" si="53"/>
        <v>303052433.52931803</v>
      </c>
      <c r="Q200" s="633">
        <f t="shared" si="70"/>
        <v>303052433.52931803</v>
      </c>
      <c r="R200" s="633">
        <f t="shared" si="71"/>
        <v>334000000</v>
      </c>
      <c r="S200" s="633" t="str">
        <f>IF(AU200=1,IF(BA200="Value is not given at all",".",IF(BA200="Value is given by the source",M200,IF(BA200="Value is calculated with prices",(IF(SUMIFS(AB:AB,A:A,A200)&gt;0,SUMIFS(AB:AB,A:A,A200),"."))/VLOOKUP("USD",'Exchange Rates (current)'!B:C,2,0),"Error with coding"))),"")</f>
        <v/>
      </c>
      <c r="T200" s="635" t="s">
        <v>1122</v>
      </c>
      <c r="U200" s="1865" t="str">
        <f>VLOOKUP($T200,'Price List, Weapons &amp; Items'!B:C,2,0)</f>
        <v>Military equipment</v>
      </c>
      <c r="V200" s="1865" t="str">
        <f>IF(T200=".",T200,VLOOKUP($T200,'Price List, Weapons &amp; Items'!B:D,3,0))</f>
        <v>Military equipment</v>
      </c>
      <c r="W200" s="1866">
        <f>VLOOKUP(T200,'Price List, Weapons &amp; Items'!B:E,4,0)</f>
        <v>0</v>
      </c>
      <c r="X200" s="1877" t="s">
        <v>561</v>
      </c>
      <c r="Y200" s="1877" t="s">
        <v>561</v>
      </c>
      <c r="Z200" s="1868" t="str">
        <f>VLOOKUP($T200,'Price List, Weapons &amp; Items'!B:G,6,0)</f>
        <v>.</v>
      </c>
      <c r="AA200" s="633" t="str">
        <f t="shared" si="64"/>
        <v>.</v>
      </c>
      <c r="AB200" s="633" t="str">
        <f t="shared" si="65"/>
        <v>.</v>
      </c>
      <c r="AC200" s="1864">
        <v>1</v>
      </c>
      <c r="AD200" s="1711" t="s">
        <v>1123</v>
      </c>
      <c r="AE200" s="1711" t="s">
        <v>1119</v>
      </c>
      <c r="AF200" s="1711" t="s">
        <v>1124</v>
      </c>
      <c r="AG200" s="1711" t="s">
        <v>552</v>
      </c>
      <c r="AH200" s="1869">
        <v>0</v>
      </c>
      <c r="AI200" s="635" t="s">
        <v>552</v>
      </c>
      <c r="AJ200" s="1864" t="s">
        <v>552</v>
      </c>
      <c r="AP200" s="1864"/>
      <c r="AT200" s="1869">
        <v>0</v>
      </c>
      <c r="AU200" s="1864">
        <v>0</v>
      </c>
      <c r="AV200" s="1864">
        <v>26</v>
      </c>
      <c r="AW200" s="1871">
        <f t="shared" si="66"/>
        <v>1</v>
      </c>
      <c r="AX200" s="1864">
        <v>2024</v>
      </c>
      <c r="AY200" s="1869">
        <f t="shared" si="54"/>
        <v>0</v>
      </c>
      <c r="AZ200" s="1864" t="s">
        <v>556</v>
      </c>
      <c r="BA200" s="1864" t="s">
        <v>557</v>
      </c>
      <c r="BB200" s="1866">
        <v>0</v>
      </c>
      <c r="BC200" s="1866"/>
      <c r="BD200" s="1872" t="str">
        <f>""</f>
        <v/>
      </c>
      <c r="BE200" s="1864">
        <v>0</v>
      </c>
      <c r="BF200" s="1864">
        <v>1</v>
      </c>
      <c r="BG200" s="1871">
        <f>VLOOKUP($T200,'Price List, Weapons &amp; Items'!B:F,5,0)</f>
        <v>0</v>
      </c>
      <c r="BH200" s="1871">
        <f t="shared" si="55"/>
        <v>0</v>
      </c>
      <c r="BI200" s="1871">
        <f t="shared" si="56"/>
        <v>0</v>
      </c>
      <c r="BJ200" s="1871">
        <f t="shared" si="57"/>
        <v>0</v>
      </c>
      <c r="BK200" s="1869">
        <f t="shared" si="58"/>
        <v>1</v>
      </c>
      <c r="BL200" s="1869" t="str">
        <f t="shared" si="59"/>
        <v>.</v>
      </c>
      <c r="BM200" s="1869">
        <f>IFERROR(VLOOKUP(C200,'Share, Heavy Weapons to Ukraine'!B:AB,COLUMN('Share, Heavy Weapons to Ukraine'!C201)-1,0),0)</f>
        <v>0</v>
      </c>
      <c r="BN200" s="1869" cm="1">
        <f t="array" ref="BN2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0))) &gt; 0, 1, 0)</f>
        <v>1</v>
      </c>
      <c r="BO200" s="1869">
        <f>IF(OR(C200="EU (Commission and Council)", C200="European Investment Bank"), 1, VLOOKUP('Bilateral Assistance, MAIN DATA'!C200, 'Country Summary (€)'!B:K, COLUMN('Country Summary (€)'!C200)-1, FALSE))</f>
        <v>1</v>
      </c>
      <c r="BP200" s="1869">
        <f>VLOOKUP('Bilateral Assistance, MAIN DATA'!C200,'Country Summary (€)'!B:K,COLUMN('Country Summary (€)'!D199)-1,FALSE)</f>
        <v>1</v>
      </c>
      <c r="BQ200" s="1869" t="s">
        <v>631</v>
      </c>
      <c r="BR200" s="1869">
        <f t="shared" si="60"/>
        <v>0</v>
      </c>
      <c r="BS200" s="1869">
        <f t="shared" si="61"/>
        <v>0</v>
      </c>
      <c r="BT200" s="1866">
        <f t="shared" si="62"/>
        <v>0</v>
      </c>
      <c r="BU200" s="1869">
        <f t="shared" si="63"/>
        <v>0</v>
      </c>
      <c r="BV200" s="1864"/>
      <c r="BW200" s="1864"/>
      <c r="BX200" s="633">
        <f>IF(E200="Humanitarian",AVERAGEIFS(Inflation!E:E,Inflation!C:C,IF(IF(TYPE(D200)=1,YEAR(D200),AX200)=2024,IF(TYPE(D200)=1,YEAR(D200),AX200)-1,IF(TYPE(D200)=1,YEAR(D200),AX200)),Inflation!B:B,'Country Summary (€)'!$B$20)*BY200,IF(E200="Military",IF(J200="Not given",BY200*100,BY200*BZ200),AVERAGEIFS(Inflation!E:E,Inflation!C:C,IF(IF(TYPE(D200)=1,YEAR(D200),AX200)=2024,IF(TYPE(D200)=1,YEAR(D200),AX200)-1,IF(TYPE(D200)=1,YEAR(D200),AX200)),Inflation!B:B,'Country Summary (€)'!$B$20)*BY200))</f>
        <v>110.211951149928</v>
      </c>
      <c r="BY200" s="1873">
        <f>AVERAGEIFS(
                'Exchange Rates (time series)'!$D:$D,
                'Exchange Rates (time series)'!$C:$C, H2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0,
'Exchange Rates (time series)'!$B:$B,"&gt;="&amp;DATE(YEAR(D200),1,1),
'Exchange Rates (time series)'!$B:$B,"&lt;="&amp;DATE(YEAR(D200),12,31)),
AVERAGEIFS(
'Exchange Rates (time series)'!$D:$D,
'Exchange Rates (time series)'!$C:$C,H200,
'Exchange Rates (time series)'!$B:$B,"&gt;="&amp;DATE(AX200,1,1),
'Exchange Rates (time series)'!$B:$B,"&lt;="&amp;DATE(AX200,12,31)
)))</f>
        <v>1</v>
      </c>
      <c r="BZ200" s="1873">
        <f>AVERAGEIFS(Inflation!E:E,Inflation!C:C,IF(IF(TYPE(D200)=1,YEAR(D200),AX200)=2024,IF(TYPE(D200)=1,YEAR(D200),AX200)-1,IF(TYPE(D200)=1,YEAR(D200),AX200)),Inflation!B:B,C200)</f>
        <v>110.211951149928</v>
      </c>
      <c r="CA200" s="633">
        <f>IF(N200="No value available","",IF(N200&lt;&gt;"",N200/VLOOKUP(H200,'Exchange Rates (current)'!B:C,2,0),IF(N200=".",".","")))</f>
        <v>334000000</v>
      </c>
      <c r="CE200" s="314">
        <v>1</v>
      </c>
    </row>
    <row r="201" spans="1:92">
      <c r="A201" s="635" t="s">
        <v>1113</v>
      </c>
      <c r="B201" s="633" t="str">
        <f t="shared" si="51"/>
        <v>BEM17_2</v>
      </c>
      <c r="C201" s="635" t="s">
        <v>932</v>
      </c>
      <c r="D201" s="1874">
        <v>45351</v>
      </c>
      <c r="E201" s="635" t="s">
        <v>619</v>
      </c>
      <c r="F201" s="635" t="s">
        <v>653</v>
      </c>
      <c r="G201" s="635" t="s">
        <v>1121</v>
      </c>
      <c r="H201" s="634" t="s">
        <v>781</v>
      </c>
      <c r="I201" s="1864" t="s">
        <v>551</v>
      </c>
      <c r="J201" s="1876">
        <v>334000000</v>
      </c>
      <c r="K201" s="633" t="str">
        <f t="shared" si="69"/>
        <v/>
      </c>
      <c r="L201" s="633" t="str">
        <f>IF(AND(AU201=1,K201&lt;&gt;".")=TRUE,
   K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IF(K201=".",".","")
)</f>
        <v/>
      </c>
      <c r="M201" s="633" t="str">
        <f t="shared" si="52"/>
        <v/>
      </c>
      <c r="N201" s="633" t="str">
        <f t="shared" si="68"/>
        <v/>
      </c>
      <c r="O201" s="633" t="str">
        <f>IF(
    N201 = "No value available",
    "",
    IF(
        N201 &lt;&gt; "",
        N201 / IFERROR(
            AVERAGEIFS(
                'Exchange Rates (time series)'!$D:$D,
                'Exchange Rates (time series)'!$C:$C, H201,
                'Exchange Rates (time series)'!$B:$B, "&gt;" &amp; EOMONTH(D201, -1),
                'Exchange Rates (time series)'!$B:$B, "&lt;=" &amp; EOMONTH(D201, 0)
            ),
            AVERAGEIFS(
                'Exchange Rates (time series)'!$D:$D,
                'Exchange Rates (time series)'!$C:$C, H201,
                'Exchange Rates (time series)'!$B:$B, "&gt;=" &amp; DATE(AX201, 1, 1),
                'Exchange Rates (time series)'!$B:$B, "&lt;=" &amp; DATE(AX201, 12, 31)
            )
        ),
        IF(
            N201 = ".",
            ".",
            ""
        )
    )
)</f>
        <v/>
      </c>
      <c r="P201" s="633" t="str">
        <f t="shared" si="53"/>
        <v/>
      </c>
      <c r="Q201" s="633" t="str">
        <f t="shared" si="70"/>
        <v/>
      </c>
      <c r="R201" s="633" t="str">
        <f t="shared" si="71"/>
        <v/>
      </c>
      <c r="S201" s="633" t="str">
        <f>IF(AU201=1,IF(BA201="Value is not given at all",".",IF(BA201="Value is given by the source",M201,IF(BA201="Value is calculated with prices",(IF(SUMIFS(AB:AB,A:A,A201)&gt;0,SUMIFS(AB:AB,A:A,A201),"."))/VLOOKUP("USD",'Exchange Rates (current)'!B:C,2,0),"Error with coding"))),"")</f>
        <v/>
      </c>
      <c r="T201" s="635" t="s">
        <v>1125</v>
      </c>
      <c r="U201" s="1865" t="str">
        <f>VLOOKUP($T201,'Price List, Weapons &amp; Items'!B:C,2,0)</f>
        <v>Heavy weapon</v>
      </c>
      <c r="V201" s="1865" t="str">
        <f>IF(T201=".",T201,VLOOKUP($T201,'Price List, Weapons &amp; Items'!B:D,3,0))</f>
        <v>Anti-aircraft weapon</v>
      </c>
      <c r="W201" s="1866">
        <f>VLOOKUP(T201,'Price List, Weapons &amp; Items'!B:E,4,0)</f>
        <v>0</v>
      </c>
      <c r="X201" s="1877" t="s">
        <v>561</v>
      </c>
      <c r="Y201" s="1877" t="s">
        <v>561</v>
      </c>
      <c r="Z201" s="1868" t="str">
        <f>VLOOKUP($T201,'Price List, Weapons &amp; Items'!B:G,6,0)</f>
        <v>.</v>
      </c>
      <c r="AA201" s="633" t="str">
        <f t="shared" si="64"/>
        <v>.</v>
      </c>
      <c r="AB201" s="633" t="str">
        <f t="shared" si="65"/>
        <v>.</v>
      </c>
      <c r="AC201" s="1864">
        <v>1</v>
      </c>
      <c r="AD201" s="1711" t="s">
        <v>1123</v>
      </c>
      <c r="AE201" s="1711" t="s">
        <v>1119</v>
      </c>
      <c r="AF201" s="1711" t="s">
        <v>1124</v>
      </c>
      <c r="AG201" s="1711" t="s">
        <v>552</v>
      </c>
      <c r="AH201" s="1869">
        <v>0</v>
      </c>
      <c r="AI201" s="635" t="s">
        <v>552</v>
      </c>
      <c r="AJ201" s="1864" t="s">
        <v>552</v>
      </c>
      <c r="AP201" s="1864"/>
      <c r="AT201" s="1869">
        <v>0</v>
      </c>
      <c r="AU201" s="1864">
        <v>0</v>
      </c>
      <c r="AV201" s="1864">
        <v>26</v>
      </c>
      <c r="AW201" s="1871">
        <f t="shared" si="66"/>
        <v>1</v>
      </c>
      <c r="AX201" s="1864">
        <v>2024</v>
      </c>
      <c r="AY201" s="1869">
        <f t="shared" si="54"/>
        <v>0</v>
      </c>
      <c r="AZ201" s="1864" t="s">
        <v>556</v>
      </c>
      <c r="BA201" s="1864" t="s">
        <v>557</v>
      </c>
      <c r="BB201" s="1866">
        <v>0</v>
      </c>
      <c r="BC201" s="1866"/>
      <c r="BD201" s="1872" t="str">
        <f>""</f>
        <v/>
      </c>
      <c r="BE201" s="1864">
        <v>0</v>
      </c>
      <c r="BF201" s="1864">
        <v>1</v>
      </c>
      <c r="BG201" s="1871">
        <f>VLOOKUP($T201,'Price List, Weapons &amp; Items'!B:F,5,0)</f>
        <v>0</v>
      </c>
      <c r="BH201" s="1871">
        <f t="shared" si="55"/>
        <v>0</v>
      </c>
      <c r="BI201" s="1871">
        <f t="shared" si="56"/>
        <v>0</v>
      </c>
      <c r="BJ201" s="1871">
        <f t="shared" si="57"/>
        <v>0</v>
      </c>
      <c r="BK201" s="1869">
        <f t="shared" si="58"/>
        <v>1</v>
      </c>
      <c r="BL201" s="1869" t="str">
        <f t="shared" si="59"/>
        <v>.</v>
      </c>
      <c r="BM201" s="1869">
        <f>IFERROR(VLOOKUP(C201,'Share, Heavy Weapons to Ukraine'!B:AB,COLUMN('Share, Heavy Weapons to Ukraine'!C202)-1,0),0)</f>
        <v>0</v>
      </c>
      <c r="BN201" s="1869" cm="1">
        <f t="array" ref="BN2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1))) &gt; 0, 1, 0)</f>
        <v>1</v>
      </c>
      <c r="BO201" s="1869">
        <f>IF(OR(C201="EU (Commission and Council)", C201="European Investment Bank"), 1, VLOOKUP('Bilateral Assistance, MAIN DATA'!C201, 'Country Summary (€)'!B:K, COLUMN('Country Summary (€)'!C201)-1, FALSE))</f>
        <v>1</v>
      </c>
      <c r="BP201" s="1869">
        <f>VLOOKUP('Bilateral Assistance, MAIN DATA'!C201,'Country Summary (€)'!B:K,COLUMN('Country Summary (€)'!D200)-1,FALSE)</f>
        <v>1</v>
      </c>
      <c r="BQ201" s="1869" t="s">
        <v>631</v>
      </c>
      <c r="BR201" s="1869">
        <f t="shared" si="60"/>
        <v>0</v>
      </c>
      <c r="BS201" s="1869">
        <f t="shared" si="61"/>
        <v>0</v>
      </c>
      <c r="BT201" s="1866">
        <f t="shared" si="62"/>
        <v>0</v>
      </c>
      <c r="BU201" s="1869">
        <f t="shared" si="63"/>
        <v>0</v>
      </c>
      <c r="BV201" s="1864"/>
      <c r="BW201" s="1864"/>
      <c r="BX201" s="633">
        <f>IF(E201="Humanitarian",AVERAGEIFS(Inflation!E:E,Inflation!C:C,IF(IF(TYPE(D201)=1,YEAR(D201),AX201)=2024,IF(TYPE(D201)=1,YEAR(D201),AX201)-1,IF(TYPE(D201)=1,YEAR(D201),AX201)),Inflation!B:B,'Country Summary (€)'!$B$20)*BY201,IF(E201="Military",IF(J201="Not given",BY201*100,BY201*BZ201),AVERAGEIFS(Inflation!E:E,Inflation!C:C,IF(IF(TYPE(D201)=1,YEAR(D201),AX201)=2024,IF(TYPE(D201)=1,YEAR(D201),AX201)-1,IF(TYPE(D201)=1,YEAR(D201),AX201)),Inflation!B:B,'Country Summary (€)'!$B$20)*BY201))</f>
        <v>110.211951149928</v>
      </c>
      <c r="BY201" s="1873">
        <f>AVERAGEIFS(
                'Exchange Rates (time series)'!$D:$D,
                'Exchange Rates (time series)'!$C:$C, H2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1,
'Exchange Rates (time series)'!$B:$B,"&gt;="&amp;DATE(YEAR(D201),1,1),
'Exchange Rates (time series)'!$B:$B,"&lt;="&amp;DATE(YEAR(D201),12,31)),
AVERAGEIFS(
'Exchange Rates (time series)'!$D:$D,
'Exchange Rates (time series)'!$C:$C,H201,
'Exchange Rates (time series)'!$B:$B,"&gt;="&amp;DATE(AX201,1,1),
'Exchange Rates (time series)'!$B:$B,"&lt;="&amp;DATE(AX201,12,31)
)))</f>
        <v>1</v>
      </c>
      <c r="BZ201" s="1873">
        <f>AVERAGEIFS(Inflation!E:E,Inflation!C:C,IF(IF(TYPE(D201)=1,YEAR(D201),AX201)=2024,IF(TYPE(D201)=1,YEAR(D201),AX201)-1,IF(TYPE(D201)=1,YEAR(D201),AX201)),Inflation!B:B,C201)</f>
        <v>110.211951149928</v>
      </c>
      <c r="CA201" s="633" t="str">
        <f>IF(N201="No value available","",IF(N201&lt;&gt;"",N201/VLOOKUP(H201,'Exchange Rates (current)'!B:C,2,0),IF(N201=".",".","")))</f>
        <v/>
      </c>
      <c r="CE201" s="314">
        <v>1</v>
      </c>
    </row>
    <row r="202" spans="1:92">
      <c r="A202" s="635" t="s">
        <v>1113</v>
      </c>
      <c r="B202" s="633" t="str">
        <f t="shared" si="51"/>
        <v>BEM17_2</v>
      </c>
      <c r="C202" s="635" t="s">
        <v>932</v>
      </c>
      <c r="D202" s="1874">
        <v>45351</v>
      </c>
      <c r="E202" s="635" t="s">
        <v>619</v>
      </c>
      <c r="F202" s="635" t="s">
        <v>653</v>
      </c>
      <c r="G202" s="635" t="s">
        <v>1121</v>
      </c>
      <c r="H202" s="634" t="s">
        <v>781</v>
      </c>
      <c r="I202" s="1864" t="s">
        <v>551</v>
      </c>
      <c r="J202" s="1876">
        <v>334000000</v>
      </c>
      <c r="K202" s="633" t="str">
        <f t="shared" si="69"/>
        <v/>
      </c>
      <c r="L202" s="633" t="str">
        <f>IF(AND(AU202=1,K202&lt;&gt;".")=TRUE,
   K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IF(K202=".",".","")
)</f>
        <v/>
      </c>
      <c r="M202" s="633" t="str">
        <f t="shared" si="52"/>
        <v/>
      </c>
      <c r="N202" s="633" t="str">
        <f t="shared" si="68"/>
        <v/>
      </c>
      <c r="O202" s="633" t="str">
        <f>IF(
    N202 = "No value available",
    "",
    IF(
        N202 &lt;&gt; "",
        N202 / IFERROR(
            AVERAGEIFS(
                'Exchange Rates (time series)'!$D:$D,
                'Exchange Rates (time series)'!$C:$C, H202,
                'Exchange Rates (time series)'!$B:$B, "&gt;" &amp; EOMONTH(D202, -1),
                'Exchange Rates (time series)'!$B:$B, "&lt;=" &amp; EOMONTH(D202, 0)
            ),
            AVERAGEIFS(
                'Exchange Rates (time series)'!$D:$D,
                'Exchange Rates (time series)'!$C:$C, H202,
                'Exchange Rates (time series)'!$B:$B, "&gt;=" &amp; DATE(AX202, 1, 1),
                'Exchange Rates (time series)'!$B:$B, "&lt;=" &amp; DATE(AX202, 12, 31)
            )
        ),
        IF(
            N202 = ".",
            ".",
            ""
        )
    )
)</f>
        <v/>
      </c>
      <c r="P202" s="633" t="str">
        <f t="shared" si="53"/>
        <v/>
      </c>
      <c r="Q202" s="633" t="str">
        <f t="shared" si="70"/>
        <v/>
      </c>
      <c r="R202" s="633" t="str">
        <f t="shared" si="71"/>
        <v/>
      </c>
      <c r="S202" s="633" t="str">
        <f>IF(AU202=1,IF(BA202="Value is not given at all",".",IF(BA202="Value is given by the source",M202,IF(BA202="Value is calculated with prices",(IF(SUMIFS(AB:AB,A:A,A202)&gt;0,SUMIFS(AB:AB,A:A,A202),"."))/VLOOKUP("USD",'Exchange Rates (current)'!B:C,2,0),"Error with coding"))),"")</f>
        <v/>
      </c>
      <c r="T202" s="635" t="s">
        <v>1126</v>
      </c>
      <c r="U202" s="1865" t="str">
        <f>VLOOKUP($T202,'Price List, Weapons &amp; Items'!B:C,2,0)</f>
        <v>Ammunition for light infantry</v>
      </c>
      <c r="V202" s="1865" t="str">
        <f>IF(T202=".",T202,VLOOKUP($T202,'Price List, Weapons &amp; Items'!B:D,3,0))</f>
        <v>Small Arms and Light Weapons (SALW) ammunition</v>
      </c>
      <c r="W202" s="1866">
        <f>VLOOKUP(T202,'Price List, Weapons &amp; Items'!B:E,4,0)</f>
        <v>0</v>
      </c>
      <c r="X202" s="1877" t="s">
        <v>561</v>
      </c>
      <c r="Y202" s="1877" t="s">
        <v>561</v>
      </c>
      <c r="Z202" s="1868">
        <f>VLOOKUP($T202,'Price List, Weapons &amp; Items'!B:G,6,0)</f>
        <v>0.41799999999999998</v>
      </c>
      <c r="AA202" s="633" t="str">
        <f t="shared" si="64"/>
        <v>.</v>
      </c>
      <c r="AB202" s="633" t="str">
        <f t="shared" si="65"/>
        <v>.</v>
      </c>
      <c r="AC202" s="1864">
        <v>1</v>
      </c>
      <c r="AD202" s="1711" t="s">
        <v>1123</v>
      </c>
      <c r="AE202" s="1711" t="s">
        <v>1119</v>
      </c>
      <c r="AF202" s="1711" t="s">
        <v>1124</v>
      </c>
      <c r="AG202" s="1711" t="s">
        <v>552</v>
      </c>
      <c r="AH202" s="1869">
        <v>0</v>
      </c>
      <c r="AI202" s="635" t="s">
        <v>552</v>
      </c>
      <c r="AJ202" s="1864" t="s">
        <v>552</v>
      </c>
      <c r="AP202" s="1864"/>
      <c r="AT202" s="1869">
        <v>0</v>
      </c>
      <c r="AU202" s="1864">
        <v>0</v>
      </c>
      <c r="AV202" s="1864">
        <v>26</v>
      </c>
      <c r="AW202" s="1871">
        <f t="shared" si="66"/>
        <v>1</v>
      </c>
      <c r="AX202" s="1864">
        <v>2024</v>
      </c>
      <c r="AY202" s="1869">
        <f t="shared" si="54"/>
        <v>0</v>
      </c>
      <c r="AZ202" s="1864" t="s">
        <v>556</v>
      </c>
      <c r="BA202" s="1864" t="s">
        <v>557</v>
      </c>
      <c r="BB202" s="1866">
        <v>0</v>
      </c>
      <c r="BC202" s="1866"/>
      <c r="BD202" s="1872" t="str">
        <f>""</f>
        <v/>
      </c>
      <c r="BE202" s="1864">
        <v>0</v>
      </c>
      <c r="BF202" s="1864">
        <v>1</v>
      </c>
      <c r="BG202" s="1871">
        <f>VLOOKUP($T202,'Price List, Weapons &amp; Items'!B:F,5,0)</f>
        <v>0</v>
      </c>
      <c r="BH202" s="1871">
        <f t="shared" si="55"/>
        <v>0</v>
      </c>
      <c r="BI202" s="1871">
        <f t="shared" si="56"/>
        <v>0</v>
      </c>
      <c r="BJ202" s="1871">
        <f t="shared" si="57"/>
        <v>1</v>
      </c>
      <c r="BK202" s="1869">
        <f t="shared" si="58"/>
        <v>1</v>
      </c>
      <c r="BL202" s="1869" t="str">
        <f t="shared" si="59"/>
        <v>.</v>
      </c>
      <c r="BM202" s="1869">
        <f>IFERROR(VLOOKUP(C202,'Share, Heavy Weapons to Ukraine'!B:AB,COLUMN('Share, Heavy Weapons to Ukraine'!C203)-1,0),0)</f>
        <v>0</v>
      </c>
      <c r="BN202" s="1869" cm="1">
        <f t="array" ref="BN2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2))) &gt; 0, 1, 0)</f>
        <v>1</v>
      </c>
      <c r="BO202" s="1869">
        <f>IF(OR(C202="EU (Commission and Council)", C202="European Investment Bank"), 1, VLOOKUP('Bilateral Assistance, MAIN DATA'!C202, 'Country Summary (€)'!B:K, COLUMN('Country Summary (€)'!C202)-1, FALSE))</f>
        <v>1</v>
      </c>
      <c r="BP202" s="1869">
        <f>VLOOKUP('Bilateral Assistance, MAIN DATA'!C202,'Country Summary (€)'!B:K,COLUMN('Country Summary (€)'!D201)-1,FALSE)</f>
        <v>1</v>
      </c>
      <c r="BQ202" s="1869" t="s">
        <v>631</v>
      </c>
      <c r="BR202" s="1869">
        <f t="shared" si="60"/>
        <v>0</v>
      </c>
      <c r="BS202" s="1869">
        <f t="shared" si="61"/>
        <v>0</v>
      </c>
      <c r="BT202" s="1866">
        <f t="shared" si="62"/>
        <v>0</v>
      </c>
      <c r="BU202" s="1869">
        <f t="shared" si="63"/>
        <v>0</v>
      </c>
      <c r="BV202" s="1864"/>
      <c r="BW202" s="1864"/>
      <c r="BX202" s="633">
        <f>IF(E202="Humanitarian",AVERAGEIFS(Inflation!E:E,Inflation!C:C,IF(IF(TYPE(D202)=1,YEAR(D202),AX202)=2024,IF(TYPE(D202)=1,YEAR(D202),AX202)-1,IF(TYPE(D202)=1,YEAR(D202),AX202)),Inflation!B:B,'Country Summary (€)'!$B$20)*BY202,IF(E202="Military",IF(J202="Not given",BY202*100,BY202*BZ202),AVERAGEIFS(Inflation!E:E,Inflation!C:C,IF(IF(TYPE(D202)=1,YEAR(D202),AX202)=2024,IF(TYPE(D202)=1,YEAR(D202),AX202)-1,IF(TYPE(D202)=1,YEAR(D202),AX202)),Inflation!B:B,'Country Summary (€)'!$B$20)*BY202))</f>
        <v>110.211951149928</v>
      </c>
      <c r="BY202" s="1873">
        <f>AVERAGEIFS(
                'Exchange Rates (time series)'!$D:$D,
                'Exchange Rates (time series)'!$C:$C, H2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2,
'Exchange Rates (time series)'!$B:$B,"&gt;="&amp;DATE(YEAR(D202),1,1),
'Exchange Rates (time series)'!$B:$B,"&lt;="&amp;DATE(YEAR(D202),12,31)),
AVERAGEIFS(
'Exchange Rates (time series)'!$D:$D,
'Exchange Rates (time series)'!$C:$C,H202,
'Exchange Rates (time series)'!$B:$B,"&gt;="&amp;DATE(AX202,1,1),
'Exchange Rates (time series)'!$B:$B,"&lt;="&amp;DATE(AX202,12,31)
)))</f>
        <v>1</v>
      </c>
      <c r="BZ202" s="1873">
        <f>AVERAGEIFS(Inflation!E:E,Inflation!C:C,IF(IF(TYPE(D202)=1,YEAR(D202),AX202)=2024,IF(TYPE(D202)=1,YEAR(D202),AX202)-1,IF(TYPE(D202)=1,YEAR(D202),AX202)),Inflation!B:B,C202)</f>
        <v>110.211951149928</v>
      </c>
      <c r="CA202" s="633" t="str">
        <f>IF(N202="No value available","",IF(N202&lt;&gt;"",N202/VLOOKUP(H202,'Exchange Rates (current)'!B:C,2,0),IF(N202=".",".","")))</f>
        <v/>
      </c>
      <c r="CE202" s="314">
        <v>1</v>
      </c>
    </row>
    <row r="203" spans="1:92">
      <c r="A203" s="635" t="s">
        <v>1113</v>
      </c>
      <c r="B203" s="633" t="str">
        <f t="shared" ref="B203:B282" si="72">IF(I203="Allocation",IF(AND(A203=A202,OR(D203&lt;&gt;D202,G203&lt;&gt;G202)),IF(I202="Commitment",A203&amp;"_1",IF(LEN(B202)=LEN(A202)+2,A203&amp;"_"&amp;(RIGHT(B202,1)+1),A203&amp;"_"&amp;(RIGHT(B202,2)+1))),IF(A203&lt;&gt;A202,A203&amp;"_1",B202)),0)</f>
        <v>BEM17_2</v>
      </c>
      <c r="C203" s="635" t="s">
        <v>932</v>
      </c>
      <c r="D203" s="1874">
        <v>45351</v>
      </c>
      <c r="E203" s="635" t="s">
        <v>619</v>
      </c>
      <c r="F203" s="635" t="s">
        <v>653</v>
      </c>
      <c r="G203" s="635" t="s">
        <v>1121</v>
      </c>
      <c r="H203" s="634" t="s">
        <v>781</v>
      </c>
      <c r="I203" s="1864" t="s">
        <v>551</v>
      </c>
      <c r="J203" s="1876">
        <v>334000000</v>
      </c>
      <c r="K203" s="633" t="str">
        <f t="shared" si="69"/>
        <v/>
      </c>
      <c r="L203" s="633" t="str">
        <f>IF(AND(AU203=1,K203&lt;&gt;".")=TRUE,
   K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IF(K203=".",".","")
)</f>
        <v/>
      </c>
      <c r="M203" s="633" t="str">
        <f t="shared" ref="M203:M282" si="73">IF(AND(AU203=1,K203&lt;&gt;".")=TRUE,L203/(BX203/100),"")</f>
        <v/>
      </c>
      <c r="N203" s="633" t="str">
        <f t="shared" si="68"/>
        <v/>
      </c>
      <c r="O203" s="633" t="str">
        <f>IF(
    N203 = "No value available",
    "",
    IF(
        N203 &lt;&gt; "",
        N203 / IFERROR(
            AVERAGEIFS(
                'Exchange Rates (time series)'!$D:$D,
                'Exchange Rates (time series)'!$C:$C, H203,
                'Exchange Rates (time series)'!$B:$B, "&gt;" &amp; EOMONTH(D203, -1),
                'Exchange Rates (time series)'!$B:$B, "&lt;=" &amp; EOMONTH(D203, 0)
            ),
            AVERAGEIFS(
                'Exchange Rates (time series)'!$D:$D,
                'Exchange Rates (time series)'!$C:$C, H203,
                'Exchange Rates (time series)'!$B:$B, "&gt;=" &amp; DATE(AX203, 1, 1),
                'Exchange Rates (time series)'!$B:$B, "&lt;=" &amp; DATE(AX203, 12, 31)
            )
        ),
        IF(
            N203 = ".",
            ".",
            ""
        )
    )
)</f>
        <v/>
      </c>
      <c r="P203" s="633" t="str">
        <f t="shared" ref="P203:P282" si="74">IF(AND(N203&lt;&gt;"",N203&lt;&gt;"No value available"),O203/(BX203/100),"")</f>
        <v/>
      </c>
      <c r="Q203" s="633" t="str">
        <f t="shared" si="70"/>
        <v/>
      </c>
      <c r="R203" s="633" t="str">
        <f t="shared" si="71"/>
        <v/>
      </c>
      <c r="S203" s="633" t="str">
        <f>IF(AU203=1,IF(BA203="Value is not given at all",".",IF(BA203="Value is given by the source",M203,IF(BA203="Value is calculated with prices",(IF(SUMIFS(AB:AB,A:A,A203)&gt;0,SUMIFS(AB:AB,A:A,A203),"."))/VLOOKUP("USD",'Exchange Rates (current)'!B:C,2,0),"Error with coding"))),"")</f>
        <v/>
      </c>
      <c r="T203" s="635" t="s">
        <v>1127</v>
      </c>
      <c r="U203" s="1865" t="str">
        <f>VLOOKUP($T203,'Price List, Weapons &amp; Items'!B:C,2,0)</f>
        <v>Portable defence system</v>
      </c>
      <c r="V203" s="1865" t="str">
        <f>IF(T203=".",T203,VLOOKUP($T203,'Price List, Weapons &amp; Items'!B:D,3,0))</f>
        <v>Anti-drone</v>
      </c>
      <c r="W203" s="1866">
        <f>VLOOKUP(T203,'Price List, Weapons &amp; Items'!B:E,4,0)</f>
        <v>0</v>
      </c>
      <c r="X203" s="1877" t="s">
        <v>561</v>
      </c>
      <c r="Y203" s="1877" t="s">
        <v>561</v>
      </c>
      <c r="Z203" s="1868">
        <f>VLOOKUP($T203,'Price List, Weapons &amp; Items'!B:G,6,0)</f>
        <v>12000</v>
      </c>
      <c r="AA203" s="633" t="str">
        <f t="shared" si="64"/>
        <v>.</v>
      </c>
      <c r="AB203" s="633" t="str">
        <f t="shared" si="65"/>
        <v>.</v>
      </c>
      <c r="AC203" s="1864">
        <v>1</v>
      </c>
      <c r="AD203" s="1711" t="s">
        <v>1123</v>
      </c>
      <c r="AE203" s="1711" t="s">
        <v>1119</v>
      </c>
      <c r="AF203" s="1711" t="s">
        <v>1124</v>
      </c>
      <c r="AG203" s="1711" t="s">
        <v>552</v>
      </c>
      <c r="AH203" s="1869">
        <v>0</v>
      </c>
      <c r="AI203" s="635" t="s">
        <v>552</v>
      </c>
      <c r="AJ203" s="1864" t="s">
        <v>552</v>
      </c>
      <c r="AP203" s="1864"/>
      <c r="AT203" s="1869">
        <v>0</v>
      </c>
      <c r="AU203" s="1864">
        <v>0</v>
      </c>
      <c r="AV203" s="1864">
        <v>26</v>
      </c>
      <c r="AW203" s="1871">
        <f t="shared" si="66"/>
        <v>1</v>
      </c>
      <c r="AX203" s="1864">
        <v>2024</v>
      </c>
      <c r="AY203" s="1869">
        <f t="shared" ref="AY203:AY282" si="75">IF(OR(X203="undisclosed", X203="."), 0, IF(X203=Y203, 1, 0))</f>
        <v>0</v>
      </c>
      <c r="AZ203" s="1864" t="s">
        <v>556</v>
      </c>
      <c r="BA203" s="1864" t="s">
        <v>557</v>
      </c>
      <c r="BB203" s="1866">
        <v>0</v>
      </c>
      <c r="BC203" s="1866"/>
      <c r="BD203" s="1872" t="str">
        <f>""</f>
        <v/>
      </c>
      <c r="BE203" s="1864">
        <v>0</v>
      </c>
      <c r="BF203" s="1864">
        <v>1</v>
      </c>
      <c r="BG203" s="1871">
        <f>VLOOKUP($T203,'Price List, Weapons &amp; Items'!B:F,5,0)</f>
        <v>0</v>
      </c>
      <c r="BH203" s="1871">
        <f t="shared" ref="BH203:BH282" si="76">IF(AND(BG203=1,X203="undisclosed")=TRUE,1,0)</f>
        <v>0</v>
      </c>
      <c r="BI203" s="1871">
        <f t="shared" ref="BI203:BI282" si="77">IF(AND(BG203=1,Y203="undisclosed")=TRUE,1,0)</f>
        <v>0</v>
      </c>
      <c r="BJ203" s="1871">
        <f t="shared" ref="BJ203:BJ282" si="78">IFERROR(IF(SEARCH("ammuni",T203,1)&gt;0,1,0),0)</f>
        <v>0</v>
      </c>
      <c r="BK203" s="1869">
        <f t="shared" ref="BK203:BK282" si="79">IF(E203="Military",IF(OR(IFERROR(SEARCH("equipment",F203,1),0)&gt;0,IFERROR(SEARCH("weapons",F203,1),0)&gt;0),1,0),0)</f>
        <v>1</v>
      </c>
      <c r="BL203" s="1869" t="str">
        <f t="shared" ref="BL203:BL282" si="80">IF(S203&lt;&gt;".",IF(S203&gt;M203,1,"."),".")</f>
        <v>.</v>
      </c>
      <c r="BM203" s="1869">
        <f>IFERROR(VLOOKUP(C203,'Share, Heavy Weapons to Ukraine'!B:AB,COLUMN('Share, Heavy Weapons to Ukraine'!C204)-1,0),0)</f>
        <v>0</v>
      </c>
      <c r="BN203" s="1869" cm="1">
        <f t="array" ref="BN2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3))) &gt; 0, 1, 0)</f>
        <v>1</v>
      </c>
      <c r="BO203" s="1869">
        <f>IF(OR(C203="EU (Commission and Council)", C203="European Investment Bank"), 1, VLOOKUP('Bilateral Assistance, MAIN DATA'!C203, 'Country Summary (€)'!B:K, COLUMN('Country Summary (€)'!C203)-1, FALSE))</f>
        <v>1</v>
      </c>
      <c r="BP203" s="1869">
        <f>VLOOKUP('Bilateral Assistance, MAIN DATA'!C203,'Country Summary (€)'!B:K,COLUMN('Country Summary (€)'!D202)-1,FALSE)</f>
        <v>1</v>
      </c>
      <c r="BQ203" s="1869"/>
      <c r="BR203" s="1869">
        <f t="shared" ref="BR203:BR282" si="81">IF(I203="Allocation",IF(AND(VALUE(RIGHT(B203,LEN(B203)-SEARCH("_",B203)))&lt;&gt;1,AU203=1),1,IF(AND(I202="Commitment",I203="Allocation",AU203=1,A203=A202),1,0)),IF(AND(I203="Commitment",AU203&lt;&gt;1),1,0))</f>
        <v>0</v>
      </c>
      <c r="BS203" s="1869">
        <f t="shared" ref="BS203:BS282" si="82">IFERROR(IF(VALUE(TEXT(D203,"mm"))=AV203-(12*(YEAR(D203)-2022)),0,1),"Value is not in date format")</f>
        <v>0</v>
      </c>
      <c r="BT203" s="1866">
        <f t="shared" ref="BT203:BT282" si="83">IF(AND(M203&lt;&gt;P203,I203="Allocation",I202&lt;&gt;"Commitment",A203&lt;&gt;A202),IF(OR(AND(J203="Not given",T203="."),AND(J203="Not given",X203="undisclosed")),0,1),0)</f>
        <v>0</v>
      </c>
      <c r="BU203" s="1869">
        <f t="shared" ref="BU203:BU282" si="84">IF(AND(_xlfn.ISFORMULA(K203),_xlfn.ISFORMULA(M203),_xlfn.ISFORMULA(S203))=TRUE,0,1)</f>
        <v>0</v>
      </c>
      <c r="BV203" s="1864"/>
      <c r="BW203" s="1864"/>
      <c r="BX203" s="633">
        <f>IF(E203="Humanitarian",AVERAGEIFS(Inflation!E:E,Inflation!C:C,IF(IF(TYPE(D203)=1,YEAR(D203),AX203)=2024,IF(TYPE(D203)=1,YEAR(D203),AX203)-1,IF(TYPE(D203)=1,YEAR(D203),AX203)),Inflation!B:B,'Country Summary (€)'!$B$20)*BY203,IF(E203="Military",IF(J203="Not given",BY203*100,BY203*BZ203),AVERAGEIFS(Inflation!E:E,Inflation!C:C,IF(IF(TYPE(D203)=1,YEAR(D203),AX203)=2024,IF(TYPE(D203)=1,YEAR(D203),AX203)-1,IF(TYPE(D203)=1,YEAR(D203),AX203)),Inflation!B:B,'Country Summary (€)'!$B$20)*BY203))</f>
        <v>110.211951149928</v>
      </c>
      <c r="BY203" s="1873">
        <f>AVERAGEIFS(
                'Exchange Rates (time series)'!$D:$D,
                'Exchange Rates (time series)'!$C:$C, H2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3,
'Exchange Rates (time series)'!$B:$B,"&gt;="&amp;DATE(YEAR(D203),1,1),
'Exchange Rates (time series)'!$B:$B,"&lt;="&amp;DATE(YEAR(D203),12,31)),
AVERAGEIFS(
'Exchange Rates (time series)'!$D:$D,
'Exchange Rates (time series)'!$C:$C,H203,
'Exchange Rates (time series)'!$B:$B,"&gt;="&amp;DATE(AX203,1,1),
'Exchange Rates (time series)'!$B:$B,"&lt;="&amp;DATE(AX203,12,31)
)))</f>
        <v>1</v>
      </c>
      <c r="BZ203" s="1873">
        <f>AVERAGEIFS(Inflation!E:E,Inflation!C:C,IF(IF(TYPE(D203)=1,YEAR(D203),AX203)=2024,IF(TYPE(D203)=1,YEAR(D203),AX203)-1,IF(TYPE(D203)=1,YEAR(D203),AX203)),Inflation!B:B,C203)</f>
        <v>110.211951149928</v>
      </c>
      <c r="CA203" s="633" t="str">
        <f>IF(N203="No value available","",IF(N203&lt;&gt;"",N203/VLOOKUP(H203,'Exchange Rates (current)'!B:C,2,0),IF(N203=".",".","")))</f>
        <v/>
      </c>
      <c r="CE203" s="314">
        <v>1</v>
      </c>
    </row>
    <row r="204" spans="1:92">
      <c r="A204" s="635" t="s">
        <v>1113</v>
      </c>
      <c r="B204" s="633" t="str">
        <f t="shared" si="72"/>
        <v>BEM17_2</v>
      </c>
      <c r="C204" s="635" t="s">
        <v>932</v>
      </c>
      <c r="D204" s="1874">
        <v>45351</v>
      </c>
      <c r="E204" s="635" t="s">
        <v>619</v>
      </c>
      <c r="F204" s="635" t="s">
        <v>653</v>
      </c>
      <c r="G204" s="635" t="s">
        <v>1121</v>
      </c>
      <c r="H204" s="634" t="s">
        <v>781</v>
      </c>
      <c r="I204" s="1864" t="s">
        <v>551</v>
      </c>
      <c r="J204" s="1876">
        <v>334000000</v>
      </c>
      <c r="K204" s="633" t="str">
        <f t="shared" si="69"/>
        <v/>
      </c>
      <c r="L204" s="633" t="str">
        <f>IF(AND(AU204=1,K204&lt;&gt;".")=TRUE,
   K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IF(K204=".",".","")
)</f>
        <v/>
      </c>
      <c r="M204" s="633" t="str">
        <f t="shared" si="73"/>
        <v/>
      </c>
      <c r="N204" s="633" t="str">
        <f t="shared" si="68"/>
        <v/>
      </c>
      <c r="O204" s="633" t="str">
        <f>IF(
    N204 = "No value available",
    "",
    IF(
        N204 &lt;&gt; "",
        N204 / IFERROR(
            AVERAGEIFS(
                'Exchange Rates (time series)'!$D:$D,
                'Exchange Rates (time series)'!$C:$C, H204,
                'Exchange Rates (time series)'!$B:$B, "&gt;" &amp; EOMONTH(D204, -1),
                'Exchange Rates (time series)'!$B:$B, "&lt;=" &amp; EOMONTH(D204, 0)
            ),
            AVERAGEIFS(
                'Exchange Rates (time series)'!$D:$D,
                'Exchange Rates (time series)'!$C:$C, H204,
                'Exchange Rates (time series)'!$B:$B, "&gt;=" &amp; DATE(AX204, 1, 1),
                'Exchange Rates (time series)'!$B:$B, "&lt;=" &amp; DATE(AX204, 12, 31)
            )
        ),
        IF(
            N204 = ".",
            ".",
            ""
        )
    )
)</f>
        <v/>
      </c>
      <c r="P204" s="633" t="str">
        <f t="shared" si="74"/>
        <v/>
      </c>
      <c r="Q204" s="633" t="str">
        <f t="shared" si="70"/>
        <v/>
      </c>
      <c r="R204" s="633" t="str">
        <f t="shared" si="71"/>
        <v/>
      </c>
      <c r="S204" s="633" t="str">
        <f>IF(AU204=1,IF(BA204="Value is not given at all",".",IF(BA204="Value is given by the source",M204,IF(BA204="Value is calculated with prices",(IF(SUMIFS(AB:AB,A:A,A204)&gt;0,SUMIFS(AB:AB,A:A,A204),"."))/VLOOKUP("USD",'Exchange Rates (current)'!B:C,2,0),"Error with coding"))),"")</f>
        <v/>
      </c>
      <c r="T204" s="635" t="s">
        <v>1128</v>
      </c>
      <c r="U204" s="1865" t="str">
        <f>VLOOKUP($T204,'Price List, Weapons &amp; Items'!B:C,2,0)</f>
        <v>humanitarian</v>
      </c>
      <c r="V204" s="1865" t="str">
        <f>IF(T204=".",T204,VLOOKUP($T204,'Price List, Weapons &amp; Items'!B:D,3,0))</f>
        <v>Humanitarian</v>
      </c>
      <c r="W204" s="1866">
        <f>VLOOKUP(T204,'Price List, Weapons &amp; Items'!B:E,4,0)</f>
        <v>0</v>
      </c>
      <c r="X204" s="1877" t="s">
        <v>561</v>
      </c>
      <c r="Y204" s="1877" t="s">
        <v>561</v>
      </c>
      <c r="Z204" s="1868" t="str">
        <f>VLOOKUP($T204,'Price List, Weapons &amp; Items'!B:G,6,0)</f>
        <v>.</v>
      </c>
      <c r="AA204" s="633" t="str">
        <f t="shared" ref="AA204:AA283" si="85">IF(TYPE(X204)=1,IF(TYPE(Z204)=1,X204*Z204,"No price"),".")</f>
        <v>.</v>
      </c>
      <c r="AB204" s="633" t="str">
        <f t="shared" ref="AB204:AB283" si="86">IF(TYPE(Y204)=1,IF(TYPE(Z204)=1,Y204*Z204,"No price"),".")</f>
        <v>.</v>
      </c>
      <c r="AC204" s="1864">
        <v>1</v>
      </c>
      <c r="AD204" s="1711" t="s">
        <v>1123</v>
      </c>
      <c r="AE204" s="1711" t="s">
        <v>1119</v>
      </c>
      <c r="AF204" s="1711" t="s">
        <v>1124</v>
      </c>
      <c r="AG204" s="1711" t="s">
        <v>552</v>
      </c>
      <c r="AH204" s="1869">
        <v>0</v>
      </c>
      <c r="AI204" s="635" t="s">
        <v>552</v>
      </c>
      <c r="AJ204" s="1864" t="s">
        <v>552</v>
      </c>
      <c r="AP204" s="1864"/>
      <c r="AT204" s="1869">
        <v>0</v>
      </c>
      <c r="AU204" s="1864">
        <v>0</v>
      </c>
      <c r="AV204" s="1864">
        <v>26</v>
      </c>
      <c r="AW204" s="1871">
        <f t="shared" si="66"/>
        <v>1</v>
      </c>
      <c r="AX204" s="1864">
        <v>2024</v>
      </c>
      <c r="AY204" s="1869">
        <f t="shared" si="75"/>
        <v>0</v>
      </c>
      <c r="AZ204" s="1864" t="s">
        <v>556</v>
      </c>
      <c r="BA204" s="1864" t="s">
        <v>557</v>
      </c>
      <c r="BB204" s="1866">
        <v>0</v>
      </c>
      <c r="BC204" s="1866"/>
      <c r="BD204" s="1872" t="str">
        <f>""</f>
        <v/>
      </c>
      <c r="BE204" s="1864">
        <v>0</v>
      </c>
      <c r="BF204" s="1864">
        <v>1</v>
      </c>
      <c r="BG204" s="1871">
        <f>VLOOKUP($T204,'Price List, Weapons &amp; Items'!B:F,5,0)</f>
        <v>0</v>
      </c>
      <c r="BH204" s="1871">
        <f t="shared" si="76"/>
        <v>0</v>
      </c>
      <c r="BI204" s="1871">
        <f t="shared" si="77"/>
        <v>0</v>
      </c>
      <c r="BJ204" s="1871">
        <f t="shared" si="78"/>
        <v>0</v>
      </c>
      <c r="BK204" s="1869">
        <f t="shared" si="79"/>
        <v>1</v>
      </c>
      <c r="BL204" s="1869" t="str">
        <f t="shared" si="80"/>
        <v>.</v>
      </c>
      <c r="BM204" s="1869">
        <f>IFERROR(VLOOKUP(C204,'Share, Heavy Weapons to Ukraine'!B:AB,COLUMN('Share, Heavy Weapons to Ukraine'!C205)-1,0),0)</f>
        <v>0</v>
      </c>
      <c r="BN204" s="1869" cm="1">
        <f t="array" ref="BN2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4))) &gt; 0, 1, 0)</f>
        <v>1</v>
      </c>
      <c r="BO204" s="1869">
        <f>IF(OR(C204="EU (Commission and Council)", C204="European Investment Bank"), 1, VLOOKUP('Bilateral Assistance, MAIN DATA'!C204, 'Country Summary (€)'!B:K, COLUMN('Country Summary (€)'!C204)-1, FALSE))</f>
        <v>1</v>
      </c>
      <c r="BP204" s="1869">
        <f>VLOOKUP('Bilateral Assistance, MAIN DATA'!C204,'Country Summary (€)'!B:K,COLUMN('Country Summary (€)'!D203)-1,FALSE)</f>
        <v>1</v>
      </c>
      <c r="BQ204" s="1869"/>
      <c r="BR204" s="1869">
        <f t="shared" si="81"/>
        <v>0</v>
      </c>
      <c r="BS204" s="1869">
        <f t="shared" si="82"/>
        <v>0</v>
      </c>
      <c r="BT204" s="1866">
        <f t="shared" si="83"/>
        <v>0</v>
      </c>
      <c r="BU204" s="1869">
        <f t="shared" si="84"/>
        <v>0</v>
      </c>
      <c r="BV204" s="1864"/>
      <c r="BW204" s="1864"/>
      <c r="BX204" s="633">
        <f>IF(E204="Humanitarian",AVERAGEIFS(Inflation!E:E,Inflation!C:C,IF(IF(TYPE(D204)=1,YEAR(D204),AX204)=2024,IF(TYPE(D204)=1,YEAR(D204),AX204)-1,IF(TYPE(D204)=1,YEAR(D204),AX204)),Inflation!B:B,'Country Summary (€)'!$B$20)*BY204,IF(E204="Military",IF(J204="Not given",BY204*100,BY204*BZ204),AVERAGEIFS(Inflation!E:E,Inflation!C:C,IF(IF(TYPE(D204)=1,YEAR(D204),AX204)=2024,IF(TYPE(D204)=1,YEAR(D204),AX204)-1,IF(TYPE(D204)=1,YEAR(D204),AX204)),Inflation!B:B,'Country Summary (€)'!$B$20)*BY204))</f>
        <v>110.211951149928</v>
      </c>
      <c r="BY204" s="1873">
        <f>AVERAGEIFS(
                'Exchange Rates (time series)'!$D:$D,
                'Exchange Rates (time series)'!$C:$C, H2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4,
'Exchange Rates (time series)'!$B:$B,"&gt;="&amp;DATE(YEAR(D204),1,1),
'Exchange Rates (time series)'!$B:$B,"&lt;="&amp;DATE(YEAR(D204),12,31)),
AVERAGEIFS(
'Exchange Rates (time series)'!$D:$D,
'Exchange Rates (time series)'!$C:$C,H204,
'Exchange Rates (time series)'!$B:$B,"&gt;="&amp;DATE(AX204,1,1),
'Exchange Rates (time series)'!$B:$B,"&lt;="&amp;DATE(AX204,12,31)
)))</f>
        <v>1</v>
      </c>
      <c r="BZ204" s="1873">
        <f>AVERAGEIFS(Inflation!E:E,Inflation!C:C,IF(IF(TYPE(D204)=1,YEAR(D204),AX204)=2024,IF(TYPE(D204)=1,YEAR(D204),AX204)-1,IF(TYPE(D204)=1,YEAR(D204),AX204)),Inflation!B:B,C204)</f>
        <v>110.211951149928</v>
      </c>
      <c r="CA204" s="633" t="str">
        <f>IF(N204="No value available","",IF(N204&lt;&gt;"",N204/VLOOKUP(H204,'Exchange Rates (current)'!B:C,2,0),IF(N204=".",".","")))</f>
        <v/>
      </c>
      <c r="CE204" s="314">
        <v>1</v>
      </c>
    </row>
    <row r="205" spans="1:92">
      <c r="A205" s="635" t="s">
        <v>1113</v>
      </c>
      <c r="B205" s="633" t="str">
        <f t="shared" si="72"/>
        <v>BEM17_3</v>
      </c>
      <c r="C205" s="635" t="s">
        <v>932</v>
      </c>
      <c r="D205" s="1874">
        <v>45366</v>
      </c>
      <c r="E205" s="635" t="s">
        <v>619</v>
      </c>
      <c r="F205" s="635" t="s">
        <v>653</v>
      </c>
      <c r="G205" s="635" t="s">
        <v>1129</v>
      </c>
      <c r="H205" s="1864" t="s">
        <v>781</v>
      </c>
      <c r="I205" s="1864" t="s">
        <v>551</v>
      </c>
      <c r="J205" s="1876">
        <v>373100000</v>
      </c>
      <c r="K205" s="633" t="str">
        <f t="shared" si="69"/>
        <v/>
      </c>
      <c r="L205" s="633" t="str">
        <f>IF(AND(AU205=1,K205&lt;&gt;".")=TRUE,
   K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IF(K205=".",".","")
)</f>
        <v/>
      </c>
      <c r="M205" s="633" t="str">
        <f t="shared" ref="M205:M210" si="87">IF(AND(AU205=1,K205&lt;&gt;".")=TRUE,L205/(BX205/100),"")</f>
        <v/>
      </c>
      <c r="N205" s="633">
        <f t="shared" si="68"/>
        <v>373100000</v>
      </c>
      <c r="O205" s="633">
        <f>IF(
    N205 = "No value available",
    "",
    IF(
        N205 &lt;&gt; "",
        N205 / IFERROR(
            AVERAGEIFS(
                'Exchange Rates (time series)'!$D:$D,
                'Exchange Rates (time series)'!$C:$C, H205,
                'Exchange Rates (time series)'!$B:$B, "&gt;" &amp; EOMONTH(D205, -1),
                'Exchange Rates (time series)'!$B:$B, "&lt;=" &amp; EOMONTH(D205, 0)
            ),
            AVERAGEIFS(
                'Exchange Rates (time series)'!$D:$D,
                'Exchange Rates (time series)'!$C:$C, H205,
                'Exchange Rates (time series)'!$B:$B, "&gt;=" &amp; DATE(AX205, 1, 1),
                'Exchange Rates (time series)'!$B:$B, "&lt;=" &amp; DATE(AX205, 12, 31)
            )
        ),
        IF(
            N205 = ".",
            ".",
            ""
        )
    )
)</f>
        <v>373100000</v>
      </c>
      <c r="P205" s="633">
        <f t="shared" ref="P205:P210" si="88">IF(AND(N205&lt;&gt;"",N205&lt;&gt;"No value available"),O205/(BX205/100),"")</f>
        <v>338529529.7897861</v>
      </c>
      <c r="Q205" s="633">
        <f t="shared" si="70"/>
        <v>338529529.7897861</v>
      </c>
      <c r="R205" s="633">
        <f t="shared" si="71"/>
        <v>373100000</v>
      </c>
      <c r="S205" s="633" t="str">
        <f>IF(AU205=1,IF(BA205="Value is not given at all",".",IF(BA205="Value is given by the source",M205,IF(BA205="Value is calculated with prices",(IF(SUMIFS(AB:AB,A:A,A205)&gt;0,SUMIFS(AB:AB,A:A,A205),"."))/VLOOKUP("USD",'Exchange Rates (current)'!B:C,2,0),"Error with coding"))),"")</f>
        <v/>
      </c>
      <c r="T205" s="635" t="s">
        <v>1130</v>
      </c>
      <c r="U205" s="1865" t="str">
        <f>VLOOKUP($T205,'Price List, Weapons &amp; Items'!B:C,2,0)</f>
        <v>Ammunition for heavy weapon</v>
      </c>
      <c r="V205" s="1865" t="str">
        <f>IF(T205=".",T205,VLOOKUP($T205,'Price List, Weapons &amp; Items'!B:D,3,0))</f>
        <v>howitzer ammunition</v>
      </c>
      <c r="W205" s="1866">
        <f>VLOOKUP(T205,'Price List, Weapons &amp; Items'!B:E,4,0)</f>
        <v>0</v>
      </c>
      <c r="X205" s="1877" t="s">
        <v>561</v>
      </c>
      <c r="Y205" s="1877" t="s">
        <v>561</v>
      </c>
      <c r="Z205" s="1868">
        <f>VLOOKUP($T205,'Price List, Weapons &amp; Items'!B:G,6,0)</f>
        <v>2000</v>
      </c>
      <c r="AA205" s="633" t="str">
        <f t="shared" ref="AA205:AA210" si="89">IF(TYPE(X205)=1,IF(TYPE(Z205)=1,X205*Z205,"No price"),".")</f>
        <v>.</v>
      </c>
      <c r="AB205" s="633" t="str">
        <f t="shared" ref="AB205:AB210" si="90">IF(TYPE(Y205)=1,IF(TYPE(Z205)=1,Y205*Z205,"No price"),".")</f>
        <v>.</v>
      </c>
      <c r="AC205" s="1864">
        <v>1</v>
      </c>
      <c r="AD205" s="1898" t="s">
        <v>988</v>
      </c>
      <c r="AE205" s="1898" t="s">
        <v>1131</v>
      </c>
      <c r="AF205" s="635" t="s">
        <v>552</v>
      </c>
      <c r="AG205" s="635" t="s">
        <v>552</v>
      </c>
      <c r="AH205" s="1864">
        <v>0</v>
      </c>
      <c r="AI205" s="635" t="s">
        <v>552</v>
      </c>
      <c r="AJ205" s="1864" t="s">
        <v>1120</v>
      </c>
      <c r="AL205" s="105"/>
      <c r="AM205" s="105"/>
      <c r="AN205" s="105"/>
      <c r="AO205" s="105"/>
      <c r="AP205" s="105"/>
      <c r="AQ205" s="105"/>
      <c r="AR205" s="105"/>
      <c r="AS205" s="105"/>
      <c r="AT205" s="1869">
        <v>0</v>
      </c>
      <c r="AU205" s="1864">
        <v>0</v>
      </c>
      <c r="AV205" s="1864">
        <v>27</v>
      </c>
      <c r="AW205" s="1864">
        <v>1</v>
      </c>
      <c r="AX205" s="1864">
        <v>2024</v>
      </c>
      <c r="AY205" s="1864">
        <v>0</v>
      </c>
      <c r="AZ205" s="1864" t="s">
        <v>556</v>
      </c>
      <c r="BA205" s="1864" t="s">
        <v>557</v>
      </c>
      <c r="BB205" s="1864">
        <v>0</v>
      </c>
      <c r="BC205" s="635"/>
      <c r="BD205" s="1872" t="str">
        <f>""</f>
        <v/>
      </c>
      <c r="BE205" s="1864">
        <v>0</v>
      </c>
      <c r="BF205" s="1864">
        <v>1</v>
      </c>
      <c r="BG205" s="1871">
        <f>VLOOKUP($T205,'Price List, Weapons &amp; Items'!B:F,5,0)</f>
        <v>0</v>
      </c>
      <c r="BH205" s="1871">
        <f t="shared" ref="BH205:BH210" si="91">IF(AND(BG205=1,X205="undisclosed")=TRUE,1,0)</f>
        <v>0</v>
      </c>
      <c r="BI205" s="1871">
        <f t="shared" ref="BI205:BI210" si="92">IF(AND(BG205=1,Y205="undisclosed")=TRUE,1,0)</f>
        <v>0</v>
      </c>
      <c r="BJ205" s="1871">
        <f t="shared" ref="BJ205:BJ210" si="93">IFERROR(IF(SEARCH("ammuni",T205,1)&gt;0,1,0),0)</f>
        <v>1</v>
      </c>
      <c r="BK205" s="1869">
        <f t="shared" ref="BK205:BK210" si="94">IF(E205="Military",IF(OR(IFERROR(SEARCH("equipment",F205,1),0)&gt;0,IFERROR(SEARCH("weapons",F205,1),0)&gt;0),1,0),0)</f>
        <v>1</v>
      </c>
      <c r="BL205" s="1869" t="str">
        <f t="shared" ref="BL205:BL210" si="95">IF(S205&lt;&gt;".",IF(S205&gt;M205,1,"."),".")</f>
        <v>.</v>
      </c>
      <c r="BM205" s="1869">
        <f>IFERROR(VLOOKUP(C205,'Share, Heavy Weapons to Ukraine'!B:AB,COLUMN('Share, Heavy Weapons to Ukraine'!C206)-1,0),0)</f>
        <v>0</v>
      </c>
      <c r="BN205" s="1869" cm="1">
        <f t="array" ref="BN2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5))) &gt; 0, 1, 0)</f>
        <v>1</v>
      </c>
      <c r="BO205" s="1869">
        <f>IF(OR(C205="EU (Commission and Council)", C205="European Investment Bank"), 1, VLOOKUP('Bilateral Assistance, MAIN DATA'!C205, 'Country Summary (€)'!B:K, COLUMN('Country Summary (€)'!C205)-1, FALSE))</f>
        <v>1</v>
      </c>
      <c r="BP205" s="1869">
        <f>VLOOKUP('Bilateral Assistance, MAIN DATA'!C205,'Country Summary (€)'!B:K,COLUMN('Country Summary (€)'!D204)-1,FALSE)</f>
        <v>1</v>
      </c>
      <c r="BQ205" s="1869" t="s">
        <v>1132</v>
      </c>
      <c r="BR205" s="1869">
        <f t="shared" ref="BR205:BR210" si="96">IF(I205="Allocation",IF(AND(VALUE(RIGHT(B205,LEN(B205)-SEARCH("_",B205)))&lt;&gt;1,AU205=1),1,IF(AND(I204="Commitment",I205="Allocation",AU205=1,A205=A204),1,0)),IF(AND(I205="Commitment",AU205&lt;&gt;1),1,0))</f>
        <v>0</v>
      </c>
      <c r="BS205" s="1869">
        <f t="shared" ref="BS205:BS210" si="97">IFERROR(IF(VALUE(TEXT(D205,"mm"))=AV205-(12*(YEAR(D205)-2022)),0,1),"Value is not in date format")</f>
        <v>0</v>
      </c>
      <c r="BT205" s="1866">
        <f t="shared" ref="BT205:BT210" si="98">IF(AND(M205&lt;&gt;P205,I205="Allocation",I204&lt;&gt;"Commitment",A205&lt;&gt;A204),IF(OR(AND(J205="Not given",T205="."),AND(J205="Not given",X205="undisclosed")),0,1),0)</f>
        <v>0</v>
      </c>
      <c r="BU205" s="1869">
        <f t="shared" ref="BU205:BU210" si="99">IF(AND(_xlfn.ISFORMULA(K205),_xlfn.ISFORMULA(M205),_xlfn.ISFORMULA(S205))=TRUE,0,1)</f>
        <v>0</v>
      </c>
      <c r="BV205" s="1864"/>
      <c r="BW205" s="1864"/>
      <c r="BX205" s="633">
        <f>IF(E205="Humanitarian",AVERAGEIFS(Inflation!E:E,Inflation!C:C,IF(IF(TYPE(D205)=1,YEAR(D205),AX205)=2024,IF(TYPE(D205)=1,YEAR(D205),AX205)-1,IF(TYPE(D205)=1,YEAR(D205),AX205)),Inflation!B:B,'Country Summary (€)'!$B$20)*BY205,IF(E205="Military",IF(J205="Not given",BY205*100,BY205*BZ205),AVERAGEIFS(Inflation!E:E,Inflation!C:C,IF(IF(TYPE(D205)=1,YEAR(D205),AX205)=2024,IF(TYPE(D205)=1,YEAR(D205),AX205)-1,IF(TYPE(D205)=1,YEAR(D205),AX205)),Inflation!B:B,'Country Summary (€)'!$B$20)*BY205))</f>
        <v>110.211951149928</v>
      </c>
      <c r="BY205" s="1873">
        <f>AVERAGEIFS(
                'Exchange Rates (time series)'!$D:$D,
                'Exchange Rates (time series)'!$C:$C, H2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5,
'Exchange Rates (time series)'!$B:$B,"&gt;="&amp;DATE(YEAR(D205),1,1),
'Exchange Rates (time series)'!$B:$B,"&lt;="&amp;DATE(YEAR(D205),12,31)),
AVERAGEIFS(
'Exchange Rates (time series)'!$D:$D,
'Exchange Rates (time series)'!$C:$C,H205,
'Exchange Rates (time series)'!$B:$B,"&gt;="&amp;DATE(AX205,1,1),
'Exchange Rates (time series)'!$B:$B,"&lt;="&amp;DATE(AX205,12,31)
)))</f>
        <v>1</v>
      </c>
      <c r="BZ205" s="1873">
        <f>AVERAGEIFS(Inflation!E:E,Inflation!C:C,IF(IF(TYPE(D205)=1,YEAR(D205),AX205)=2024,IF(TYPE(D205)=1,YEAR(D205),AX205)-1,IF(TYPE(D205)=1,YEAR(D205),AX205)),Inflation!B:B,C205)</f>
        <v>110.211951149928</v>
      </c>
      <c r="CA205" s="633">
        <f>IF(N205="No value available","",IF(N205&lt;&gt;"",N205/VLOOKUP(H205,'Exchange Rates (current)'!B:C,2,0),IF(N205=".",".","")))</f>
        <v>373100000</v>
      </c>
      <c r="CB205" s="635" t="s">
        <v>196</v>
      </c>
      <c r="CC205" s="1864"/>
      <c r="CD205" s="1864"/>
      <c r="CE205" s="1864"/>
      <c r="CF205" s="635"/>
      <c r="CG205" s="635"/>
      <c r="CH205" s="635" t="s">
        <v>196</v>
      </c>
      <c r="CI205" s="635" t="s">
        <v>196</v>
      </c>
      <c r="CJ205" s="635" t="s">
        <v>196</v>
      </c>
      <c r="CK205" s="635" t="s">
        <v>196</v>
      </c>
      <c r="CL205" s="635" t="s">
        <v>196</v>
      </c>
      <c r="CM205" s="635" t="s">
        <v>196</v>
      </c>
      <c r="CN205" s="635" t="s">
        <v>196</v>
      </c>
    </row>
    <row r="206" spans="1:92">
      <c r="A206" s="635" t="s">
        <v>1113</v>
      </c>
      <c r="B206" s="633" t="str">
        <f t="shared" si="72"/>
        <v>BEM17_4</v>
      </c>
      <c r="C206" s="635" t="s">
        <v>932</v>
      </c>
      <c r="D206" s="1874">
        <v>45366</v>
      </c>
      <c r="E206" s="635" t="s">
        <v>619</v>
      </c>
      <c r="F206" s="635" t="s">
        <v>548</v>
      </c>
      <c r="G206" s="635" t="s">
        <v>1133</v>
      </c>
      <c r="H206" s="1864" t="s">
        <v>781</v>
      </c>
      <c r="I206" s="1864" t="s">
        <v>551</v>
      </c>
      <c r="J206" s="1876">
        <v>38900000</v>
      </c>
      <c r="K206" s="633" t="str">
        <f t="shared" si="69"/>
        <v/>
      </c>
      <c r="L206" s="633" t="str">
        <f>IF(AND(AU206=1,K206&lt;&gt;".")=TRUE,
   K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IF(K206=".",".","")
)</f>
        <v/>
      </c>
      <c r="M206" s="633" t="str">
        <f t="shared" si="87"/>
        <v/>
      </c>
      <c r="N206" s="633">
        <f t="shared" si="68"/>
        <v>38900000</v>
      </c>
      <c r="O206" s="633">
        <f>IF(
    N206 = "No value available",
    "",
    IF(
        N206 &lt;&gt; "",
        N206 / IFERROR(
            AVERAGEIFS(
                'Exchange Rates (time series)'!$D:$D,
                'Exchange Rates (time series)'!$C:$C, H206,
                'Exchange Rates (time series)'!$B:$B, "&gt;" &amp; EOMONTH(D206, -1),
                'Exchange Rates (time series)'!$B:$B, "&lt;=" &amp; EOMONTH(D206, 0)
            ),
            AVERAGEIFS(
                'Exchange Rates (time series)'!$D:$D,
                'Exchange Rates (time series)'!$C:$C, H206,
                'Exchange Rates (time series)'!$B:$B, "&gt;=" &amp; DATE(AX206, 1, 1),
                'Exchange Rates (time series)'!$B:$B, "&lt;=" &amp; DATE(AX206, 12, 31)
            )
        ),
        IF(
            N206 = ".",
            ".",
            ""
        )
    )
)</f>
        <v>38900000</v>
      </c>
      <c r="P206" s="633">
        <f t="shared" si="88"/>
        <v>35295627.73739662</v>
      </c>
      <c r="Q206" s="633">
        <f t="shared" si="70"/>
        <v>35295627.73739662</v>
      </c>
      <c r="R206" s="633">
        <f t="shared" si="71"/>
        <v>38900000</v>
      </c>
      <c r="S206" s="633" t="str">
        <f>IF(AU206=1,IF(BA206="Value is not given at all",".",IF(BA206="Value is given by the source",M206,IF(BA206="Value is calculated with prices",(IF(SUMIFS(AB:AB,A:A,A206)&gt;0,SUMIFS(AB:AB,A:A,A206),"."))/VLOOKUP("USD",'Exchange Rates (current)'!B:C,2,0),"Error with coding"))),"")</f>
        <v/>
      </c>
      <c r="T206" s="635" t="s">
        <v>1134</v>
      </c>
      <c r="U206" s="1865" t="str">
        <f>VLOOKUP($T206,'Price List, Weapons &amp; Items'!B:C,2,0)</f>
        <v>Heavy weapon</v>
      </c>
      <c r="V206" s="1865" t="str">
        <f>IF(T206=".",T206,VLOOKUP($T206,'Price List, Weapons &amp; Items'!B:D,3,0))</f>
        <v>non combat military vehicle</v>
      </c>
      <c r="W206" s="1866">
        <f>VLOOKUP(T206,'Price List, Weapons &amp; Items'!B:E,4,0)</f>
        <v>0</v>
      </c>
      <c r="X206" s="1877" t="s">
        <v>561</v>
      </c>
      <c r="Y206" s="1877" t="s">
        <v>561</v>
      </c>
      <c r="Z206" s="1868">
        <f>VLOOKUP($T206,'Price List, Weapons &amp; Items'!B:G,6,0)</f>
        <v>21400</v>
      </c>
      <c r="AA206" s="633" t="str">
        <f t="shared" si="89"/>
        <v>.</v>
      </c>
      <c r="AB206" s="633" t="str">
        <f t="shared" si="90"/>
        <v>.</v>
      </c>
      <c r="AC206" s="1864">
        <v>1</v>
      </c>
      <c r="AD206" s="1878" t="s">
        <v>988</v>
      </c>
      <c r="AE206" s="1878" t="s">
        <v>1131</v>
      </c>
      <c r="AF206" s="782" t="s">
        <v>1135</v>
      </c>
      <c r="AG206" s="635" t="s">
        <v>552</v>
      </c>
      <c r="AH206" s="1864">
        <v>0</v>
      </c>
      <c r="AI206" s="635" t="s">
        <v>552</v>
      </c>
      <c r="AJ206" s="1864" t="s">
        <v>1110</v>
      </c>
      <c r="AL206" s="105"/>
      <c r="AM206" s="105"/>
      <c r="AN206" s="105"/>
      <c r="AO206" s="105"/>
      <c r="AP206" s="105"/>
      <c r="AQ206" s="105"/>
      <c r="AR206" s="105"/>
      <c r="AS206" s="105"/>
      <c r="AT206" s="1869">
        <v>0</v>
      </c>
      <c r="AU206" s="1864">
        <v>0</v>
      </c>
      <c r="AV206" s="1864">
        <v>27</v>
      </c>
      <c r="AW206" s="1864">
        <v>1</v>
      </c>
      <c r="AX206" s="1864">
        <v>2024</v>
      </c>
      <c r="AY206" s="1864">
        <v>0</v>
      </c>
      <c r="AZ206" s="1864" t="s">
        <v>556</v>
      </c>
      <c r="BA206" s="1864" t="s">
        <v>557</v>
      </c>
      <c r="BB206" s="1864">
        <v>0</v>
      </c>
      <c r="BC206" s="635"/>
      <c r="BD206" s="1872" t="str">
        <f>""</f>
        <v/>
      </c>
      <c r="BE206" s="1864">
        <v>0</v>
      </c>
      <c r="BF206" s="1864">
        <v>1</v>
      </c>
      <c r="BG206" s="1871">
        <f>VLOOKUP($T206,'Price List, Weapons &amp; Items'!B:F,5,0)</f>
        <v>0</v>
      </c>
      <c r="BH206" s="1871">
        <f t="shared" si="91"/>
        <v>0</v>
      </c>
      <c r="BI206" s="1871">
        <f t="shared" si="92"/>
        <v>0</v>
      </c>
      <c r="BJ206" s="1871">
        <f t="shared" si="93"/>
        <v>0</v>
      </c>
      <c r="BK206" s="1869">
        <f t="shared" si="94"/>
        <v>1</v>
      </c>
      <c r="BL206" s="1869" t="str">
        <f t="shared" si="95"/>
        <v>.</v>
      </c>
      <c r="BM206" s="1869">
        <f>IFERROR(VLOOKUP(C206,'Share, Heavy Weapons to Ukraine'!B:AB,COLUMN('Share, Heavy Weapons to Ukraine'!C207)-1,0),0)</f>
        <v>0</v>
      </c>
      <c r="BN206" s="1869" cm="1">
        <f t="array" ref="BN2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6))) &gt; 0, 1, 0)</f>
        <v>1</v>
      </c>
      <c r="BO206" s="1869">
        <f>IF(OR(C206="EU (Commission and Council)", C206="European Investment Bank"), 1, VLOOKUP('Bilateral Assistance, MAIN DATA'!C206, 'Country Summary (€)'!B:K, COLUMN('Country Summary (€)'!C206)-1, FALSE))</f>
        <v>1</v>
      </c>
      <c r="BP206" s="1869">
        <f>VLOOKUP('Bilateral Assistance, MAIN DATA'!C206,'Country Summary (€)'!B:K,COLUMN('Country Summary (€)'!D205)-1,FALSE)</f>
        <v>1</v>
      </c>
      <c r="BQ206" s="1869" t="s">
        <v>626</v>
      </c>
      <c r="BR206" s="1869">
        <f t="shared" si="96"/>
        <v>0</v>
      </c>
      <c r="BS206" s="1869">
        <f t="shared" si="97"/>
        <v>0</v>
      </c>
      <c r="BT206" s="1866">
        <f t="shared" si="98"/>
        <v>0</v>
      </c>
      <c r="BU206" s="1869">
        <f t="shared" si="99"/>
        <v>0</v>
      </c>
      <c r="BV206" s="1864"/>
      <c r="BW206" s="1864"/>
      <c r="BX206" s="633">
        <f>IF(E206="Humanitarian",AVERAGEIFS(Inflation!E:E,Inflation!C:C,IF(IF(TYPE(D206)=1,YEAR(D206),AX206)=2024,IF(TYPE(D206)=1,YEAR(D206),AX206)-1,IF(TYPE(D206)=1,YEAR(D206),AX206)),Inflation!B:B,'Country Summary (€)'!$B$20)*BY206,IF(E206="Military",IF(J206="Not given",BY206*100,BY206*BZ206),AVERAGEIFS(Inflation!E:E,Inflation!C:C,IF(IF(TYPE(D206)=1,YEAR(D206),AX206)=2024,IF(TYPE(D206)=1,YEAR(D206),AX206)-1,IF(TYPE(D206)=1,YEAR(D206),AX206)),Inflation!B:B,'Country Summary (€)'!$B$20)*BY206))</f>
        <v>110.211951149928</v>
      </c>
      <c r="BY206" s="1873">
        <f>AVERAGEIFS(
                'Exchange Rates (time series)'!$D:$D,
                'Exchange Rates (time series)'!$C:$C, H2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6,
'Exchange Rates (time series)'!$B:$B,"&gt;="&amp;DATE(YEAR(D206),1,1),
'Exchange Rates (time series)'!$B:$B,"&lt;="&amp;DATE(YEAR(D206),12,31)),
AVERAGEIFS(
'Exchange Rates (time series)'!$D:$D,
'Exchange Rates (time series)'!$C:$C,H206,
'Exchange Rates (time series)'!$B:$B,"&gt;="&amp;DATE(AX206,1,1),
'Exchange Rates (time series)'!$B:$B,"&lt;="&amp;DATE(AX206,12,31)
)))</f>
        <v>1</v>
      </c>
      <c r="BZ206" s="1873">
        <f>AVERAGEIFS(Inflation!E:E,Inflation!C:C,IF(IF(TYPE(D206)=1,YEAR(D206),AX206)=2024,IF(TYPE(D206)=1,YEAR(D206),AX206)-1,IF(TYPE(D206)=1,YEAR(D206),AX206)),Inflation!B:B,C206)</f>
        <v>110.211951149928</v>
      </c>
      <c r="CA206" s="633">
        <f>IF(N206="No value available","",IF(N206&lt;&gt;"",N206/VLOOKUP(H206,'Exchange Rates (current)'!B:C,2,0),IF(N206=".",".","")))</f>
        <v>38900000</v>
      </c>
      <c r="CB206" s="635" t="s">
        <v>196</v>
      </c>
      <c r="CC206" s="1864"/>
      <c r="CD206" s="1864"/>
      <c r="CE206" s="1864"/>
      <c r="CF206" s="635"/>
      <c r="CG206" s="635"/>
      <c r="CH206" s="635" t="s">
        <v>196</v>
      </c>
      <c r="CI206" s="635" t="s">
        <v>196</v>
      </c>
      <c r="CJ206" s="635" t="s">
        <v>196</v>
      </c>
      <c r="CK206" s="635" t="s">
        <v>196</v>
      </c>
      <c r="CL206" s="635" t="s">
        <v>196</v>
      </c>
      <c r="CM206" s="635" t="s">
        <v>196</v>
      </c>
      <c r="CN206" s="635" t="s">
        <v>196</v>
      </c>
    </row>
    <row r="207" spans="1:92">
      <c r="A207" s="635" t="s">
        <v>1113</v>
      </c>
      <c r="B207" s="633" t="str">
        <f t="shared" si="72"/>
        <v>BEM17_4</v>
      </c>
      <c r="C207" s="635" t="s">
        <v>932</v>
      </c>
      <c r="D207" s="1874">
        <v>45366</v>
      </c>
      <c r="E207" s="635" t="s">
        <v>619</v>
      </c>
      <c r="F207" s="635" t="s">
        <v>548</v>
      </c>
      <c r="G207" s="635" t="s">
        <v>1133</v>
      </c>
      <c r="H207" s="1864" t="s">
        <v>781</v>
      </c>
      <c r="I207" s="1864" t="s">
        <v>551</v>
      </c>
      <c r="J207" s="1876">
        <v>38900000</v>
      </c>
      <c r="K207" s="633" t="str">
        <f t="shared" si="69"/>
        <v/>
      </c>
      <c r="L207" s="633" t="str">
        <f>IF(AND(AU207=1,K207&lt;&gt;".")=TRUE,
   K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IF(K207=".",".","")
)</f>
        <v/>
      </c>
      <c r="M207" s="633" t="str">
        <f t="shared" si="87"/>
        <v/>
      </c>
      <c r="N207" s="633" t="str">
        <f t="shared" si="68"/>
        <v/>
      </c>
      <c r="O207" s="633" t="str">
        <f>IF(
    N207 = "No value available",
    "",
    IF(
        N207 &lt;&gt; "",
        N207 / IFERROR(
            AVERAGEIFS(
                'Exchange Rates (time series)'!$D:$D,
                'Exchange Rates (time series)'!$C:$C, H207,
                'Exchange Rates (time series)'!$B:$B, "&gt;" &amp; EOMONTH(D207, -1),
                'Exchange Rates (time series)'!$B:$B, "&lt;=" &amp; EOMONTH(D207, 0)
            ),
            AVERAGEIFS(
                'Exchange Rates (time series)'!$D:$D,
                'Exchange Rates (time series)'!$C:$C, H207,
                'Exchange Rates (time series)'!$B:$B, "&gt;=" &amp; DATE(AX207, 1, 1),
                'Exchange Rates (time series)'!$B:$B, "&lt;=" &amp; DATE(AX207, 12, 31)
            )
        ),
        IF(
            N207 = ".",
            ".",
            ""
        )
    )
)</f>
        <v/>
      </c>
      <c r="P207" s="633" t="str">
        <f t="shared" si="88"/>
        <v/>
      </c>
      <c r="Q207" s="633" t="str">
        <f t="shared" si="70"/>
        <v/>
      </c>
      <c r="R207" s="633" t="str">
        <f t="shared" si="71"/>
        <v/>
      </c>
      <c r="S207" s="633" t="str">
        <f>IF(AU207=1,IF(BA207="Value is not given at all",".",IF(BA207="Value is given by the source",M207,IF(BA207="Value is calculated with prices",(IF(SUMIFS(AB:AB,A:A,A207)&gt;0,SUMIFS(AB:AB,A:A,A207),"."))/VLOOKUP("USD",'Exchange Rates (current)'!B:C,2,0),"Error with coding"))),"")</f>
        <v/>
      </c>
      <c r="T207" s="635" t="s">
        <v>1136</v>
      </c>
      <c r="U207" s="1865" t="str">
        <f>VLOOKUP($T207,'Price List, Weapons &amp; Items'!B:C,2,0)</f>
        <v>Aviation and drones</v>
      </c>
      <c r="V207" s="1865" t="str">
        <f>IF(T207=".",T207,VLOOKUP($T207,'Price List, Weapons &amp; Items'!B:D,3,0))</f>
        <v>drone</v>
      </c>
      <c r="W207" s="1866">
        <f>VLOOKUP(T207,'Price List, Weapons &amp; Items'!B:E,4,0)</f>
        <v>0</v>
      </c>
      <c r="X207" s="1877" t="s">
        <v>561</v>
      </c>
      <c r="Y207" s="1877" t="s">
        <v>561</v>
      </c>
      <c r="Z207" s="1868">
        <f>VLOOKUP($T207,'Price List, Weapons &amp; Items'!B:G,6,0)</f>
        <v>1035567.45</v>
      </c>
      <c r="AA207" s="633" t="str">
        <f t="shared" si="89"/>
        <v>.</v>
      </c>
      <c r="AB207" s="633" t="str">
        <f t="shared" si="90"/>
        <v>.</v>
      </c>
      <c r="AC207" s="1864">
        <v>1</v>
      </c>
      <c r="AD207" s="1878" t="s">
        <v>988</v>
      </c>
      <c r="AE207" s="1878" t="s">
        <v>1131</v>
      </c>
      <c r="AF207" s="782" t="s">
        <v>1135</v>
      </c>
      <c r="AG207" s="635" t="s">
        <v>552</v>
      </c>
      <c r="AH207" s="1864">
        <v>0</v>
      </c>
      <c r="AI207" s="635" t="s">
        <v>552</v>
      </c>
      <c r="AJ207" s="1864" t="s">
        <v>1110</v>
      </c>
      <c r="AL207" s="105"/>
      <c r="AM207" s="105"/>
      <c r="AN207" s="105"/>
      <c r="AO207" s="105"/>
      <c r="AP207" s="105"/>
      <c r="AQ207" s="105"/>
      <c r="AR207" s="105"/>
      <c r="AS207" s="105"/>
      <c r="AT207" s="1869">
        <v>0</v>
      </c>
      <c r="AU207" s="1864">
        <v>0</v>
      </c>
      <c r="AV207" s="1864">
        <v>27</v>
      </c>
      <c r="AW207" s="1864">
        <v>1</v>
      </c>
      <c r="AX207" s="1864">
        <v>2024</v>
      </c>
      <c r="AY207" s="1864">
        <v>0</v>
      </c>
      <c r="AZ207" s="1864" t="s">
        <v>556</v>
      </c>
      <c r="BA207" s="1864" t="s">
        <v>557</v>
      </c>
      <c r="BB207" s="1864">
        <v>0</v>
      </c>
      <c r="BC207" s="635"/>
      <c r="BD207" s="1872" t="str">
        <f>""</f>
        <v/>
      </c>
      <c r="BE207" s="1864">
        <v>0</v>
      </c>
      <c r="BF207" s="1864">
        <v>1</v>
      </c>
      <c r="BG207" s="1871">
        <f>VLOOKUP($T207,'Price List, Weapons &amp; Items'!B:F,5,0)</f>
        <v>0</v>
      </c>
      <c r="BH207" s="1871">
        <f t="shared" si="91"/>
        <v>0</v>
      </c>
      <c r="BI207" s="1871">
        <f t="shared" si="92"/>
        <v>0</v>
      </c>
      <c r="BJ207" s="1871">
        <f t="shared" si="93"/>
        <v>0</v>
      </c>
      <c r="BK207" s="1869">
        <f t="shared" si="94"/>
        <v>1</v>
      </c>
      <c r="BL207" s="1869" t="str">
        <f t="shared" si="95"/>
        <v>.</v>
      </c>
      <c r="BM207" s="1869">
        <f>IFERROR(VLOOKUP(C207,'Share, Heavy Weapons to Ukraine'!B:AB,COLUMN('Share, Heavy Weapons to Ukraine'!C208)-1,0),0)</f>
        <v>0</v>
      </c>
      <c r="BN207" s="1869" cm="1">
        <f t="array" ref="BN2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7))) &gt; 0, 1, 0)</f>
        <v>1</v>
      </c>
      <c r="BO207" s="1869">
        <f>IF(OR(C207="EU (Commission and Council)", C207="European Investment Bank"), 1, VLOOKUP('Bilateral Assistance, MAIN DATA'!C207, 'Country Summary (€)'!B:K, COLUMN('Country Summary (€)'!C207)-1, FALSE))</f>
        <v>1</v>
      </c>
      <c r="BP207" s="1869">
        <f>VLOOKUP('Bilateral Assistance, MAIN DATA'!C207,'Country Summary (€)'!B:K,COLUMN('Country Summary (€)'!D206)-1,FALSE)</f>
        <v>1</v>
      </c>
      <c r="BQ207" s="1869" t="s">
        <v>626</v>
      </c>
      <c r="BR207" s="1869">
        <f t="shared" si="96"/>
        <v>0</v>
      </c>
      <c r="BS207" s="1869">
        <f t="shared" si="97"/>
        <v>0</v>
      </c>
      <c r="BT207" s="1866">
        <f t="shared" si="98"/>
        <v>0</v>
      </c>
      <c r="BU207" s="1869">
        <f t="shared" si="99"/>
        <v>0</v>
      </c>
      <c r="BV207" s="1864"/>
      <c r="BW207" s="1864"/>
      <c r="BX207" s="633">
        <f>IF(E207="Humanitarian",AVERAGEIFS(Inflation!E:E,Inflation!C:C,IF(IF(TYPE(D207)=1,YEAR(D207),AX207)=2024,IF(TYPE(D207)=1,YEAR(D207),AX207)-1,IF(TYPE(D207)=1,YEAR(D207),AX207)),Inflation!B:B,'Country Summary (€)'!$B$20)*BY207,IF(E207="Military",IF(J207="Not given",BY207*100,BY207*BZ207),AVERAGEIFS(Inflation!E:E,Inflation!C:C,IF(IF(TYPE(D207)=1,YEAR(D207),AX207)=2024,IF(TYPE(D207)=1,YEAR(D207),AX207)-1,IF(TYPE(D207)=1,YEAR(D207),AX207)),Inflation!B:B,'Country Summary (€)'!$B$20)*BY207))</f>
        <v>110.211951149928</v>
      </c>
      <c r="BY207" s="1873">
        <f>AVERAGEIFS(
                'Exchange Rates (time series)'!$D:$D,
                'Exchange Rates (time series)'!$C:$C, H2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7,
'Exchange Rates (time series)'!$B:$B,"&gt;="&amp;DATE(YEAR(D207),1,1),
'Exchange Rates (time series)'!$B:$B,"&lt;="&amp;DATE(YEAR(D207),12,31)),
AVERAGEIFS(
'Exchange Rates (time series)'!$D:$D,
'Exchange Rates (time series)'!$C:$C,H207,
'Exchange Rates (time series)'!$B:$B,"&gt;="&amp;DATE(AX207,1,1),
'Exchange Rates (time series)'!$B:$B,"&lt;="&amp;DATE(AX207,12,31)
)))</f>
        <v>1</v>
      </c>
      <c r="BZ207" s="1873">
        <f>AVERAGEIFS(Inflation!E:E,Inflation!C:C,IF(IF(TYPE(D207)=1,YEAR(D207),AX207)=2024,IF(TYPE(D207)=1,YEAR(D207),AX207)-1,IF(TYPE(D207)=1,YEAR(D207),AX207)),Inflation!B:B,C207)</f>
        <v>110.211951149928</v>
      </c>
      <c r="CA207" s="633" t="str">
        <f>IF(N207="No value available","",IF(N207&lt;&gt;"",N207/VLOOKUP(H207,'Exchange Rates (current)'!B:C,2,0),IF(N207=".",".","")))</f>
        <v/>
      </c>
      <c r="CB207" s="635" t="s">
        <v>196</v>
      </c>
      <c r="CC207" s="1864"/>
      <c r="CD207" s="1864"/>
      <c r="CE207" s="1864"/>
      <c r="CF207" s="635"/>
      <c r="CG207" s="635"/>
      <c r="CH207" s="635" t="s">
        <v>196</v>
      </c>
      <c r="CI207" s="635" t="s">
        <v>196</v>
      </c>
      <c r="CJ207" s="635" t="s">
        <v>196</v>
      </c>
      <c r="CK207" s="635" t="s">
        <v>196</v>
      </c>
      <c r="CL207" s="635" t="s">
        <v>196</v>
      </c>
      <c r="CM207" s="635" t="s">
        <v>196</v>
      </c>
      <c r="CN207" s="635" t="s">
        <v>196</v>
      </c>
    </row>
    <row r="208" spans="1:92">
      <c r="A208" s="635" t="s">
        <v>1113</v>
      </c>
      <c r="B208" s="633" t="str">
        <f t="shared" si="72"/>
        <v>BEM17_4</v>
      </c>
      <c r="C208" s="635" t="s">
        <v>932</v>
      </c>
      <c r="D208" s="1874">
        <v>45366</v>
      </c>
      <c r="E208" s="635" t="s">
        <v>619</v>
      </c>
      <c r="F208" s="635" t="s">
        <v>653</v>
      </c>
      <c r="G208" s="635" t="s">
        <v>1133</v>
      </c>
      <c r="H208" s="1864" t="s">
        <v>781</v>
      </c>
      <c r="I208" s="1864" t="s">
        <v>551</v>
      </c>
      <c r="J208" s="1876">
        <v>38900000</v>
      </c>
      <c r="K208" s="633" t="str">
        <f t="shared" si="69"/>
        <v/>
      </c>
      <c r="L208" s="633" t="str">
        <f>IF(AND(AU208=1,K208&lt;&gt;".")=TRUE,
   K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IF(K208=".",".","")
)</f>
        <v/>
      </c>
      <c r="M208" s="633" t="str">
        <f t="shared" si="87"/>
        <v/>
      </c>
      <c r="N208" s="633" t="str">
        <f t="shared" ref="N208:N234" si="100">IF(
    AND(B208 &lt;&gt; 0, B208 &lt;&gt; B207),
    IF(
        J208 &lt;&gt; "Not given",
        J208,
        IF(
            TYPE(J208) = 2,
            IF(
                SUMIFS(AA:AA, B:B, B208) &gt; 0,
                SUMIFS(AA:AA, B:B, B208),
                "No value available"
            ),
            "Format error"
        )
    ),
    ""
)</f>
        <v/>
      </c>
      <c r="O208" s="633" t="str">
        <f>IF(
    N208 = "No value available",
    "",
    IF(
        N208 &lt;&gt; "",
        N208 / IFERROR(
            AVERAGEIFS(
                'Exchange Rates (time series)'!$D:$D,
                'Exchange Rates (time series)'!$C:$C, H208,
                'Exchange Rates (time series)'!$B:$B, "&gt;" &amp; EOMONTH(D208, -1),
                'Exchange Rates (time series)'!$B:$B, "&lt;=" &amp; EOMONTH(D208, 0)
            ),
            AVERAGEIFS(
                'Exchange Rates (time series)'!$D:$D,
                'Exchange Rates (time series)'!$C:$C, H208,
                'Exchange Rates (time series)'!$B:$B, "&gt;=" &amp; DATE(AX208, 1, 1),
                'Exchange Rates (time series)'!$B:$B, "&lt;=" &amp; DATE(AX208, 12, 31)
            )
        ),
        IF(
            N208 = ".",
            ".",
            ""
        )
    )
)</f>
        <v/>
      </c>
      <c r="P208" s="633" t="str">
        <f t="shared" si="88"/>
        <v/>
      </c>
      <c r="Q208" s="633" t="str">
        <f t="shared" si="70"/>
        <v/>
      </c>
      <c r="R208" s="633" t="str">
        <f t="shared" si="71"/>
        <v/>
      </c>
      <c r="S208" s="633" t="str">
        <f>IF(AU208=1,IF(BA208="Value is not given at all",".",IF(BA208="Value is given by the source",M208,IF(BA208="Value is calculated with prices",(IF(SUMIFS(AB:AB,A:A,A208)&gt;0,SUMIFS(AB:AB,A:A,A208),"."))/VLOOKUP("USD",'Exchange Rates (current)'!B:C,2,0),"Error with coding"))),"")</f>
        <v/>
      </c>
      <c r="T208" s="635" t="s">
        <v>1137</v>
      </c>
      <c r="U208" s="1865" t="str">
        <f>VLOOKUP($T208,'Price List, Weapons &amp; Items'!B:C,2,0)</f>
        <v>Heavy weapon</v>
      </c>
      <c r="V208" s="1865" t="str">
        <f>IF(T208=".",T208,VLOOKUP($T208,'Price List, Weapons &amp; Items'!B:D,3,0))</f>
        <v>Mine Vessels</v>
      </c>
      <c r="W208" s="1866">
        <f>VLOOKUP(T208,'Price List, Weapons &amp; Items'!B:E,4,0)</f>
        <v>0</v>
      </c>
      <c r="X208" s="1877">
        <v>3</v>
      </c>
      <c r="Y208" s="1877" t="s">
        <v>561</v>
      </c>
      <c r="Z208" s="1868">
        <f>VLOOKUP($T208,'Price List, Weapons &amp; Items'!B:G,6,0)</f>
        <v>10341220.6</v>
      </c>
      <c r="AA208" s="633">
        <f t="shared" si="89"/>
        <v>31023661.799999997</v>
      </c>
      <c r="AB208" s="633" t="str">
        <f t="shared" si="90"/>
        <v>.</v>
      </c>
      <c r="AC208" s="1864">
        <v>1</v>
      </c>
      <c r="AD208" s="1878" t="s">
        <v>988</v>
      </c>
      <c r="AE208" s="1878" t="s">
        <v>1131</v>
      </c>
      <c r="AF208" s="782" t="s">
        <v>1135</v>
      </c>
      <c r="AG208" s="635" t="s">
        <v>552</v>
      </c>
      <c r="AH208" s="1864">
        <v>0</v>
      </c>
      <c r="AI208" s="635" t="s">
        <v>552</v>
      </c>
      <c r="AJ208" s="1864" t="s">
        <v>1110</v>
      </c>
      <c r="AL208" s="105"/>
      <c r="AM208" s="105"/>
      <c r="AN208" s="105"/>
      <c r="AO208" s="105"/>
      <c r="AP208" s="105"/>
      <c r="AQ208" s="105"/>
      <c r="AR208" s="105"/>
      <c r="AS208" s="105"/>
      <c r="AT208" s="1869">
        <v>0</v>
      </c>
      <c r="AU208" s="1864">
        <v>0</v>
      </c>
      <c r="AV208" s="1864">
        <v>27</v>
      </c>
      <c r="AW208" s="1864">
        <v>1</v>
      </c>
      <c r="AX208" s="1864">
        <v>2024</v>
      </c>
      <c r="AY208" s="1864">
        <v>0</v>
      </c>
      <c r="AZ208" s="1864" t="s">
        <v>556</v>
      </c>
      <c r="BA208" s="1864" t="s">
        <v>557</v>
      </c>
      <c r="BB208" s="1864">
        <v>0</v>
      </c>
      <c r="BC208" s="635"/>
      <c r="BD208" s="1872" t="str">
        <f>""</f>
        <v/>
      </c>
      <c r="BE208" s="1864">
        <v>0</v>
      </c>
      <c r="BF208" s="1864">
        <v>1</v>
      </c>
      <c r="BG208" s="1871">
        <f>VLOOKUP($T208,'Price List, Weapons &amp; Items'!B:F,5,0)</f>
        <v>0</v>
      </c>
      <c r="BH208" s="1871">
        <f t="shared" si="91"/>
        <v>0</v>
      </c>
      <c r="BI208" s="1871">
        <f t="shared" si="92"/>
        <v>0</v>
      </c>
      <c r="BJ208" s="1871">
        <f t="shared" si="93"/>
        <v>0</v>
      </c>
      <c r="BK208" s="1869">
        <f t="shared" si="94"/>
        <v>1</v>
      </c>
      <c r="BL208" s="1869" t="str">
        <f t="shared" si="95"/>
        <v>.</v>
      </c>
      <c r="BM208" s="1869">
        <f>IFERROR(VLOOKUP(C208,'Share, Heavy Weapons to Ukraine'!B:AB,COLUMN('Share, Heavy Weapons to Ukraine'!C209)-1,0),0)</f>
        <v>0</v>
      </c>
      <c r="BN208" s="1869" cm="1">
        <f t="array" ref="BN2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8))) &gt; 0, 1, 0)</f>
        <v>1</v>
      </c>
      <c r="BO208" s="1869">
        <f>IF(OR(C208="EU (Commission and Council)", C208="European Investment Bank"), 1, VLOOKUP('Bilateral Assistance, MAIN DATA'!C208, 'Country Summary (€)'!B:K, COLUMN('Country Summary (€)'!C208)-1, FALSE))</f>
        <v>1</v>
      </c>
      <c r="BP208" s="1869">
        <f>VLOOKUP('Bilateral Assistance, MAIN DATA'!C208,'Country Summary (€)'!B:K,COLUMN('Country Summary (€)'!D207)-1,FALSE)</f>
        <v>1</v>
      </c>
      <c r="BQ208" s="1869" t="s">
        <v>626</v>
      </c>
      <c r="BR208" s="1869">
        <f t="shared" si="96"/>
        <v>0</v>
      </c>
      <c r="BS208" s="1869">
        <f t="shared" si="97"/>
        <v>0</v>
      </c>
      <c r="BT208" s="1866">
        <f t="shared" si="98"/>
        <v>0</v>
      </c>
      <c r="BU208" s="1869">
        <f t="shared" si="99"/>
        <v>0</v>
      </c>
      <c r="BV208" s="1864"/>
      <c r="BW208" s="1864"/>
      <c r="BX208" s="633">
        <f>IF(E208="Humanitarian",AVERAGEIFS(Inflation!E:E,Inflation!C:C,IF(IF(TYPE(D208)=1,YEAR(D208),AX208)=2024,IF(TYPE(D208)=1,YEAR(D208),AX208)-1,IF(TYPE(D208)=1,YEAR(D208),AX208)),Inflation!B:B,'Country Summary (€)'!$B$20)*BY208,IF(E208="Military",IF(J208="Not given",BY208*100,BY208*BZ208),AVERAGEIFS(Inflation!E:E,Inflation!C:C,IF(IF(TYPE(D208)=1,YEAR(D208),AX208)=2024,IF(TYPE(D208)=1,YEAR(D208),AX208)-1,IF(TYPE(D208)=1,YEAR(D208),AX208)),Inflation!B:B,'Country Summary (€)'!$B$20)*BY208))</f>
        <v>110.211951149928</v>
      </c>
      <c r="BY208" s="1873">
        <f>AVERAGEIFS(
                'Exchange Rates (time series)'!$D:$D,
                'Exchange Rates (time series)'!$C:$C, H2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8,
'Exchange Rates (time series)'!$B:$B,"&gt;="&amp;DATE(YEAR(D208),1,1),
'Exchange Rates (time series)'!$B:$B,"&lt;="&amp;DATE(YEAR(D208),12,31)),
AVERAGEIFS(
'Exchange Rates (time series)'!$D:$D,
'Exchange Rates (time series)'!$C:$C,H208,
'Exchange Rates (time series)'!$B:$B,"&gt;="&amp;DATE(AX208,1,1),
'Exchange Rates (time series)'!$B:$B,"&lt;="&amp;DATE(AX208,12,31)
)))</f>
        <v>1</v>
      </c>
      <c r="BZ208" s="1873">
        <f>AVERAGEIFS(Inflation!E:E,Inflation!C:C,IF(IF(TYPE(D208)=1,YEAR(D208),AX208)=2024,IF(TYPE(D208)=1,YEAR(D208),AX208)-1,IF(TYPE(D208)=1,YEAR(D208),AX208)),Inflation!B:B,C208)</f>
        <v>110.211951149928</v>
      </c>
      <c r="CA208" s="633" t="str">
        <f>IF(N208="No value available","",IF(N208&lt;&gt;"",N208/VLOOKUP(H208,'Exchange Rates (current)'!B:C,2,0),IF(N208=".",".","")))</f>
        <v/>
      </c>
      <c r="CB208" s="635" t="s">
        <v>196</v>
      </c>
      <c r="CC208" s="1864"/>
      <c r="CD208" s="1864"/>
      <c r="CE208" s="1864"/>
      <c r="CF208" s="635"/>
      <c r="CG208" s="635"/>
      <c r="CH208" s="635" t="s">
        <v>196</v>
      </c>
      <c r="CI208" s="635" t="s">
        <v>196</v>
      </c>
      <c r="CJ208" s="635" t="s">
        <v>196</v>
      </c>
      <c r="CK208" s="635" t="s">
        <v>196</v>
      </c>
      <c r="CL208" s="635" t="s">
        <v>196</v>
      </c>
      <c r="CM208" s="635" t="s">
        <v>196</v>
      </c>
      <c r="CN208" s="635" t="s">
        <v>196</v>
      </c>
    </row>
    <row r="209" spans="1:92">
      <c r="A209" s="635" t="s">
        <v>1113</v>
      </c>
      <c r="B209" s="633" t="str">
        <f t="shared" si="72"/>
        <v>BEM17_4</v>
      </c>
      <c r="C209" s="635" t="s">
        <v>932</v>
      </c>
      <c r="D209" s="1874">
        <v>45366</v>
      </c>
      <c r="E209" s="635" t="s">
        <v>619</v>
      </c>
      <c r="F209" s="635" t="s">
        <v>653</v>
      </c>
      <c r="G209" s="635" t="s">
        <v>1133</v>
      </c>
      <c r="H209" s="1864" t="s">
        <v>781</v>
      </c>
      <c r="I209" s="1864" t="s">
        <v>551</v>
      </c>
      <c r="J209" s="1876">
        <v>38900000</v>
      </c>
      <c r="K209" s="633" t="str">
        <f t="shared" si="69"/>
        <v/>
      </c>
      <c r="L209" s="633" t="str">
        <f>IF(AND(AU209=1,K209&lt;&gt;".")=TRUE,
   K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IF(K209=".",".","")
)</f>
        <v/>
      </c>
      <c r="M209" s="633" t="str">
        <f t="shared" si="87"/>
        <v/>
      </c>
      <c r="N209" s="633" t="str">
        <f t="shared" si="100"/>
        <v/>
      </c>
      <c r="O209" s="633" t="str">
        <f>IF(
    N209 = "No value available",
    "",
    IF(
        N209 &lt;&gt; "",
        N209 / IFERROR(
            AVERAGEIFS(
                'Exchange Rates (time series)'!$D:$D,
                'Exchange Rates (time series)'!$C:$C, H209,
                'Exchange Rates (time series)'!$B:$B, "&gt;" &amp; EOMONTH(D209, -1),
                'Exchange Rates (time series)'!$B:$B, "&lt;=" &amp; EOMONTH(D209, 0)
            ),
            AVERAGEIFS(
                'Exchange Rates (time series)'!$D:$D,
                'Exchange Rates (time series)'!$C:$C, H209,
                'Exchange Rates (time series)'!$B:$B, "&gt;=" &amp; DATE(AX209, 1, 1),
                'Exchange Rates (time series)'!$B:$B, "&lt;=" &amp; DATE(AX209, 12, 31)
            )
        ),
        IF(
            N209 = ".",
            ".",
            ""
        )
    )
)</f>
        <v/>
      </c>
      <c r="P209" s="633" t="str">
        <f t="shared" si="88"/>
        <v/>
      </c>
      <c r="Q209" s="633" t="str">
        <f t="shared" si="70"/>
        <v/>
      </c>
      <c r="R209" s="633" t="str">
        <f t="shared" si="71"/>
        <v/>
      </c>
      <c r="S209" s="633" t="str">
        <f>IF(AU209=1,IF(BA209="Value is not given at all",".",IF(BA209="Value is given by the source",M209,IF(BA209="Value is calculated with prices",(IF(SUMIFS(AB:AB,A:A,A209)&gt;0,SUMIFS(AB:AB,A:A,A209),"."))/VLOOKUP("USD",'Exchange Rates (current)'!B:C,2,0),"Error with coding"))),"")</f>
        <v/>
      </c>
      <c r="T209" s="635" t="s">
        <v>1088</v>
      </c>
      <c r="U209" s="1865" t="str">
        <f>VLOOKUP($T209,'Price List, Weapons &amp; Items'!B:C,2,0)</f>
        <v>Heavy weapon</v>
      </c>
      <c r="V209" s="1865" t="str">
        <f>IF(T209=".",T209,VLOOKUP($T209,'Price List, Weapons &amp; Items'!B:D,3,0))</f>
        <v>Armored Utility Vehicle (AUV)</v>
      </c>
      <c r="W209" s="1866">
        <f>VLOOKUP(T209,'Price List, Weapons &amp; Items'!B:E,4,0)</f>
        <v>0</v>
      </c>
      <c r="X209" s="1877">
        <v>300</v>
      </c>
      <c r="Y209" s="1877" t="s">
        <v>561</v>
      </c>
      <c r="Z209" s="1868">
        <f>VLOOKUP($T209,'Price List, Weapons &amp; Items'!B:G,6,0)</f>
        <v>533100</v>
      </c>
      <c r="AA209" s="633">
        <f t="shared" si="89"/>
        <v>159930000</v>
      </c>
      <c r="AB209" s="633" t="str">
        <f t="shared" si="90"/>
        <v>.</v>
      </c>
      <c r="AC209" s="1864">
        <v>1</v>
      </c>
      <c r="AD209" s="1878" t="s">
        <v>988</v>
      </c>
      <c r="AE209" s="1878" t="s">
        <v>1131</v>
      </c>
      <c r="AF209" s="782" t="s">
        <v>1135</v>
      </c>
      <c r="AG209" s="635" t="s">
        <v>552</v>
      </c>
      <c r="AH209" s="1864">
        <v>0</v>
      </c>
      <c r="AI209" s="635" t="s">
        <v>552</v>
      </c>
      <c r="AJ209" s="1864" t="s">
        <v>1110</v>
      </c>
      <c r="AL209" s="105"/>
      <c r="AM209" s="105"/>
      <c r="AN209" s="105"/>
      <c r="AO209" s="105"/>
      <c r="AP209" s="105"/>
      <c r="AQ209" s="105"/>
      <c r="AR209" s="105"/>
      <c r="AS209" s="105"/>
      <c r="AT209" s="1869">
        <v>0</v>
      </c>
      <c r="AU209" s="1864">
        <v>0</v>
      </c>
      <c r="AV209" s="1864">
        <v>27</v>
      </c>
      <c r="AW209" s="1864">
        <v>1</v>
      </c>
      <c r="AX209" s="1864">
        <v>2024</v>
      </c>
      <c r="AY209" s="1864">
        <v>0</v>
      </c>
      <c r="AZ209" s="1864" t="s">
        <v>556</v>
      </c>
      <c r="BA209" s="1864" t="s">
        <v>557</v>
      </c>
      <c r="BB209" s="1864">
        <v>0</v>
      </c>
      <c r="BC209" s="635"/>
      <c r="BD209" s="1872" t="str">
        <f>""</f>
        <v/>
      </c>
      <c r="BE209" s="1864">
        <v>0</v>
      </c>
      <c r="BF209" s="1864">
        <v>1</v>
      </c>
      <c r="BG209" s="1871">
        <f>VLOOKUP($T209,'Price List, Weapons &amp; Items'!B:F,5,0)</f>
        <v>1</v>
      </c>
      <c r="BH209" s="1871">
        <f t="shared" si="91"/>
        <v>0</v>
      </c>
      <c r="BI209" s="1871">
        <f t="shared" si="92"/>
        <v>1</v>
      </c>
      <c r="BJ209" s="1871">
        <f t="shared" si="93"/>
        <v>0</v>
      </c>
      <c r="BK209" s="1869">
        <f t="shared" si="94"/>
        <v>1</v>
      </c>
      <c r="BL209" s="1869" t="str">
        <f t="shared" si="95"/>
        <v>.</v>
      </c>
      <c r="BM209" s="1869">
        <f>IFERROR(VLOOKUP(C209,'Share, Heavy Weapons to Ukraine'!B:AB,COLUMN('Share, Heavy Weapons to Ukraine'!C210)-1,0),0)</f>
        <v>0</v>
      </c>
      <c r="BN209" s="1869" cm="1">
        <f t="array" ref="BN2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09))) &gt; 0, 1, 0)</f>
        <v>1</v>
      </c>
      <c r="BO209" s="1869">
        <f>IF(OR(C209="EU (Commission and Council)", C209="European Investment Bank"), 1, VLOOKUP('Bilateral Assistance, MAIN DATA'!C209, 'Country Summary (€)'!B:K, COLUMN('Country Summary (€)'!C209)-1, FALSE))</f>
        <v>1</v>
      </c>
      <c r="BP209" s="1869">
        <f>VLOOKUP('Bilateral Assistance, MAIN DATA'!C209,'Country Summary (€)'!B:K,COLUMN('Country Summary (€)'!D208)-1,FALSE)</f>
        <v>1</v>
      </c>
      <c r="BQ209" s="1869" t="s">
        <v>626</v>
      </c>
      <c r="BR209" s="1869">
        <f t="shared" si="96"/>
        <v>0</v>
      </c>
      <c r="BS209" s="1869">
        <f t="shared" si="97"/>
        <v>0</v>
      </c>
      <c r="BT209" s="1866">
        <f t="shared" si="98"/>
        <v>0</v>
      </c>
      <c r="BU209" s="1869">
        <f t="shared" si="99"/>
        <v>0</v>
      </c>
      <c r="BV209" s="1864"/>
      <c r="BW209" s="1864"/>
      <c r="BX209" s="633">
        <f>IF(E209="Humanitarian",AVERAGEIFS(Inflation!E:E,Inflation!C:C,IF(IF(TYPE(D209)=1,YEAR(D209),AX209)=2024,IF(TYPE(D209)=1,YEAR(D209),AX209)-1,IF(TYPE(D209)=1,YEAR(D209),AX209)),Inflation!B:B,'Country Summary (€)'!$B$20)*BY209,IF(E209="Military",IF(J209="Not given",BY209*100,BY209*BZ209),AVERAGEIFS(Inflation!E:E,Inflation!C:C,IF(IF(TYPE(D209)=1,YEAR(D209),AX209)=2024,IF(TYPE(D209)=1,YEAR(D209),AX209)-1,IF(TYPE(D209)=1,YEAR(D209),AX209)),Inflation!B:B,'Country Summary (€)'!$B$20)*BY209))</f>
        <v>110.211951149928</v>
      </c>
      <c r="BY209" s="1873">
        <f>AVERAGEIFS(
                'Exchange Rates (time series)'!$D:$D,
                'Exchange Rates (time series)'!$C:$C, H2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09,
'Exchange Rates (time series)'!$B:$B,"&gt;="&amp;DATE(YEAR(D209),1,1),
'Exchange Rates (time series)'!$B:$B,"&lt;="&amp;DATE(YEAR(D209),12,31)),
AVERAGEIFS(
'Exchange Rates (time series)'!$D:$D,
'Exchange Rates (time series)'!$C:$C,H209,
'Exchange Rates (time series)'!$B:$B,"&gt;="&amp;DATE(AX209,1,1),
'Exchange Rates (time series)'!$B:$B,"&lt;="&amp;DATE(AX209,12,31)
)))</f>
        <v>1</v>
      </c>
      <c r="BZ209" s="1873">
        <f>AVERAGEIFS(Inflation!E:E,Inflation!C:C,IF(IF(TYPE(D209)=1,YEAR(D209),AX209)=2024,IF(TYPE(D209)=1,YEAR(D209),AX209)-1,IF(TYPE(D209)=1,YEAR(D209),AX209)),Inflation!B:B,C209)</f>
        <v>110.211951149928</v>
      </c>
      <c r="CA209" s="633" t="str">
        <f>IF(N209="No value available","",IF(N209&lt;&gt;"",N209/VLOOKUP(H209,'Exchange Rates (current)'!B:C,2,0),IF(N209=".",".","")))</f>
        <v/>
      </c>
      <c r="CB209" s="635" t="s">
        <v>196</v>
      </c>
      <c r="CC209" s="1864"/>
      <c r="CD209" s="1864"/>
      <c r="CE209" s="1864"/>
      <c r="CF209" s="635"/>
      <c r="CG209" s="635"/>
      <c r="CH209" s="635" t="s">
        <v>196</v>
      </c>
      <c r="CI209" s="635" t="s">
        <v>196</v>
      </c>
      <c r="CJ209" s="635" t="s">
        <v>196</v>
      </c>
      <c r="CK209" s="635" t="s">
        <v>196</v>
      </c>
      <c r="CL209" s="635" t="s">
        <v>196</v>
      </c>
      <c r="CM209" s="635" t="s">
        <v>196</v>
      </c>
      <c r="CN209" s="635" t="s">
        <v>196</v>
      </c>
    </row>
    <row r="210" spans="1:92">
      <c r="A210" s="635" t="s">
        <v>1113</v>
      </c>
      <c r="B210" s="633" t="str">
        <f t="shared" si="72"/>
        <v>BEM17_5</v>
      </c>
      <c r="C210" s="635" t="s">
        <v>932</v>
      </c>
      <c r="D210" s="1874">
        <v>45380</v>
      </c>
      <c r="E210" s="635" t="s">
        <v>619</v>
      </c>
      <c r="F210" s="635" t="s">
        <v>548</v>
      </c>
      <c r="G210" s="635" t="s">
        <v>1138</v>
      </c>
      <c r="H210" s="1864" t="s">
        <v>781</v>
      </c>
      <c r="I210" s="1864" t="s">
        <v>551</v>
      </c>
      <c r="J210" s="1876">
        <v>100000000</v>
      </c>
      <c r="K210" s="633" t="str">
        <f t="shared" si="69"/>
        <v/>
      </c>
      <c r="L210" s="633" t="str">
        <f>IF(AND(AU210=1,K210&lt;&gt;".")=TRUE,
   K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IF(K210=".",".","")
)</f>
        <v/>
      </c>
      <c r="M210" s="633" t="str">
        <f t="shared" si="87"/>
        <v/>
      </c>
      <c r="N210" s="633">
        <f t="shared" si="100"/>
        <v>100000000</v>
      </c>
      <c r="O210" s="633">
        <f>IF(
    N210 = "No value available",
    "",
    IF(
        N210 &lt;&gt; "",
        N210 / IFERROR(
            AVERAGEIFS(
                'Exchange Rates (time series)'!$D:$D,
                'Exchange Rates (time series)'!$C:$C, H210,
                'Exchange Rates (time series)'!$B:$B, "&gt;" &amp; EOMONTH(D210, -1),
                'Exchange Rates (time series)'!$B:$B, "&lt;=" &amp; EOMONTH(D210, 0)
            ),
            AVERAGEIFS(
                'Exchange Rates (time series)'!$D:$D,
                'Exchange Rates (time series)'!$C:$C, H210,
                'Exchange Rates (time series)'!$B:$B, "&gt;=" &amp; DATE(AX210, 1, 1),
                'Exchange Rates (time series)'!$B:$B, "&lt;=" &amp; DATE(AX210, 12, 31)
            )
        ),
        IF(
            N210 = ".",
            ".",
            ""
        )
    )
)</f>
        <v>100000000</v>
      </c>
      <c r="P210" s="633">
        <f t="shared" si="88"/>
        <v>90734261.535723969</v>
      </c>
      <c r="Q210" s="633">
        <f t="shared" si="70"/>
        <v>90734261.535723969</v>
      </c>
      <c r="R210" s="633">
        <f t="shared" si="71"/>
        <v>100000000</v>
      </c>
      <c r="S210" s="633" t="str">
        <f>IF(AU210=1,IF(BA210="Value is not given at all",".",IF(BA210="Value is given by the source",M210,IF(BA210="Value is calculated with prices",(IF(SUMIFS(AB:AB,A:A,A210)&gt;0,SUMIFS(AB:AB,A:A,A210),"."))/VLOOKUP("USD",'Exchange Rates (current)'!B:C,2,0),"Error with coding"))),"")</f>
        <v/>
      </c>
      <c r="T210" s="635" t="s">
        <v>552</v>
      </c>
      <c r="U210" s="1865" t="str">
        <f>VLOOKUP($T210,'Price List, Weapons &amp; Items'!B:C,2,0)</f>
        <v>.</v>
      </c>
      <c r="V210" s="1865" t="str">
        <f>IF(T210=".",T210,VLOOKUP($T210,'Price List, Weapons &amp; Items'!B:D,3,0))</f>
        <v>.</v>
      </c>
      <c r="W210" s="1866">
        <f>VLOOKUP(T210,'Price List, Weapons &amp; Items'!B:E,4,0)</f>
        <v>0</v>
      </c>
      <c r="X210" s="1877" t="s">
        <v>561</v>
      </c>
      <c r="Y210" s="1877" t="s">
        <v>561</v>
      </c>
      <c r="Z210" s="1868" t="str">
        <f>VLOOKUP($T210,'Price List, Weapons &amp; Items'!B:G,6,0)</f>
        <v>.</v>
      </c>
      <c r="AA210" s="633" t="str">
        <f t="shared" si="89"/>
        <v>.</v>
      </c>
      <c r="AB210" s="633" t="str">
        <f t="shared" si="90"/>
        <v>.</v>
      </c>
      <c r="AC210" s="1864">
        <v>1</v>
      </c>
      <c r="AD210" s="1716" t="s">
        <v>988</v>
      </c>
      <c r="AE210" s="1878" t="s">
        <v>552</v>
      </c>
      <c r="AF210" s="635" t="s">
        <v>552</v>
      </c>
      <c r="AG210" s="635" t="s">
        <v>552</v>
      </c>
      <c r="AH210" s="1864">
        <v>0</v>
      </c>
      <c r="AI210" s="635" t="s">
        <v>552</v>
      </c>
      <c r="AJ210" s="1864" t="s">
        <v>1139</v>
      </c>
      <c r="AL210" s="105"/>
      <c r="AM210" s="105"/>
      <c r="AN210" s="105"/>
      <c r="AO210" s="105"/>
      <c r="AP210" s="105"/>
      <c r="AQ210" s="105"/>
      <c r="AR210" s="105"/>
      <c r="AS210" s="105"/>
      <c r="AT210" s="1869">
        <v>0</v>
      </c>
      <c r="AU210" s="1864">
        <v>0</v>
      </c>
      <c r="AV210" s="1864">
        <v>27</v>
      </c>
      <c r="AW210" s="1864">
        <v>1</v>
      </c>
      <c r="AX210" s="1864">
        <v>2024</v>
      </c>
      <c r="AY210" s="1864">
        <v>0</v>
      </c>
      <c r="AZ210" s="1864" t="s">
        <v>556</v>
      </c>
      <c r="BA210" s="1864" t="s">
        <v>557</v>
      </c>
      <c r="BB210" s="1864">
        <v>0</v>
      </c>
      <c r="BC210" s="635"/>
      <c r="BD210" s="1872" t="str">
        <f>""</f>
        <v/>
      </c>
      <c r="BE210" s="1864">
        <v>0</v>
      </c>
      <c r="BF210" s="1864">
        <v>1</v>
      </c>
      <c r="BG210" s="1871">
        <f>VLOOKUP($T210,'Price List, Weapons &amp; Items'!B:F,5,0)</f>
        <v>0</v>
      </c>
      <c r="BH210" s="1871">
        <f t="shared" si="91"/>
        <v>0</v>
      </c>
      <c r="BI210" s="1871">
        <f t="shared" si="92"/>
        <v>0</v>
      </c>
      <c r="BJ210" s="1871">
        <f t="shared" si="93"/>
        <v>0</v>
      </c>
      <c r="BK210" s="1869">
        <f t="shared" si="94"/>
        <v>1</v>
      </c>
      <c r="BL210" s="1869" t="str">
        <f t="shared" si="95"/>
        <v>.</v>
      </c>
      <c r="BM210" s="1869">
        <f>IFERROR(VLOOKUP(C210,'Share, Heavy Weapons to Ukraine'!B:AB,COLUMN('Share, Heavy Weapons to Ukraine'!C211)-1,0),0)</f>
        <v>0</v>
      </c>
      <c r="BN210" s="1869" cm="1">
        <f t="array" ref="BN2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0))) &gt; 0, 1, 0)</f>
        <v>1</v>
      </c>
      <c r="BO210" s="1869">
        <f>IF(OR(C210="EU (Commission and Council)", C210="European Investment Bank"), 1, VLOOKUP('Bilateral Assistance, MAIN DATA'!C210, 'Country Summary (€)'!B:K, COLUMN('Country Summary (€)'!C210)-1, FALSE))</f>
        <v>1</v>
      </c>
      <c r="BP210" s="1869">
        <f>VLOOKUP('Bilateral Assistance, MAIN DATA'!C210,'Country Summary (€)'!B:K,COLUMN('Country Summary (€)'!D209)-1,FALSE)</f>
        <v>1</v>
      </c>
      <c r="BQ210" s="1869"/>
      <c r="BR210" s="1869">
        <f t="shared" si="96"/>
        <v>0</v>
      </c>
      <c r="BS210" s="1869">
        <f t="shared" si="97"/>
        <v>0</v>
      </c>
      <c r="BT210" s="1866">
        <f t="shared" si="98"/>
        <v>0</v>
      </c>
      <c r="BU210" s="1869">
        <f t="shared" si="99"/>
        <v>0</v>
      </c>
      <c r="BV210" s="1864"/>
      <c r="BW210" s="1864"/>
      <c r="BX210" s="633">
        <f>IF(E210="Humanitarian",AVERAGEIFS(Inflation!E:E,Inflation!C:C,IF(IF(TYPE(D210)=1,YEAR(D210),AX210)=2024,IF(TYPE(D210)=1,YEAR(D210),AX210)-1,IF(TYPE(D210)=1,YEAR(D210),AX210)),Inflation!B:B,'Country Summary (€)'!$B$20)*BY210,IF(E210="Military",IF(J210="Not given",BY210*100,BY210*BZ210),AVERAGEIFS(Inflation!E:E,Inflation!C:C,IF(IF(TYPE(D210)=1,YEAR(D210),AX210)=2024,IF(TYPE(D210)=1,YEAR(D210),AX210)-1,IF(TYPE(D210)=1,YEAR(D210),AX210)),Inflation!B:B,'Country Summary (€)'!$B$20)*BY210))</f>
        <v>110.211951149928</v>
      </c>
      <c r="BY210" s="1873">
        <f>AVERAGEIFS(
                'Exchange Rates (time series)'!$D:$D,
                'Exchange Rates (time series)'!$C:$C, H2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0,
'Exchange Rates (time series)'!$B:$B,"&gt;="&amp;DATE(YEAR(D210),1,1),
'Exchange Rates (time series)'!$B:$B,"&lt;="&amp;DATE(YEAR(D210),12,31)),
AVERAGEIFS(
'Exchange Rates (time series)'!$D:$D,
'Exchange Rates (time series)'!$C:$C,H210,
'Exchange Rates (time series)'!$B:$B,"&gt;="&amp;DATE(AX210,1,1),
'Exchange Rates (time series)'!$B:$B,"&lt;="&amp;DATE(AX210,12,31)
)))</f>
        <v>1</v>
      </c>
      <c r="BZ210" s="1873">
        <f>AVERAGEIFS(Inflation!E:E,Inflation!C:C,IF(IF(TYPE(D210)=1,YEAR(D210),AX210)=2024,IF(TYPE(D210)=1,YEAR(D210),AX210)-1,IF(TYPE(D210)=1,YEAR(D210),AX210)),Inflation!B:B,C210)</f>
        <v>110.211951149928</v>
      </c>
      <c r="CA210" s="633">
        <f>IF(N210="No value available","",IF(N210&lt;&gt;"",N210/VLOOKUP(H210,'Exchange Rates (current)'!B:C,2,0),IF(N210=".",".","")))</f>
        <v>100000000</v>
      </c>
      <c r="CB210" s="635" t="s">
        <v>196</v>
      </c>
      <c r="CC210" s="1864"/>
      <c r="CD210" s="1864"/>
      <c r="CE210" s="1864"/>
      <c r="CF210" s="635"/>
      <c r="CG210" s="635"/>
      <c r="CH210" s="635" t="s">
        <v>196</v>
      </c>
      <c r="CI210" s="635" t="s">
        <v>196</v>
      </c>
      <c r="CJ210" s="635" t="s">
        <v>196</v>
      </c>
      <c r="CK210" s="635" t="s">
        <v>196</v>
      </c>
      <c r="CL210" s="635" t="s">
        <v>196</v>
      </c>
      <c r="CM210" s="635" t="s">
        <v>196</v>
      </c>
      <c r="CN210" s="635" t="s">
        <v>196</v>
      </c>
    </row>
    <row r="211" spans="1:92">
      <c r="A211" s="635" t="s">
        <v>1113</v>
      </c>
      <c r="B211" s="633" t="str">
        <f t="shared" si="72"/>
        <v>BEM17_6</v>
      </c>
      <c r="C211" s="105" t="s">
        <v>932</v>
      </c>
      <c r="D211" s="1874">
        <v>45408</v>
      </c>
      <c r="E211" s="105" t="s">
        <v>619</v>
      </c>
      <c r="F211" s="105" t="s">
        <v>620</v>
      </c>
      <c r="G211" s="105" t="s">
        <v>1140</v>
      </c>
      <c r="H211" s="1864" t="s">
        <v>781</v>
      </c>
      <c r="I211" s="1864" t="s">
        <v>551</v>
      </c>
      <c r="J211" s="107">
        <v>200000000</v>
      </c>
      <c r="K211" s="633" t="str">
        <f t="shared" si="69"/>
        <v/>
      </c>
      <c r="L211" s="633" t="str">
        <f>IF(AND(AU211=1,K211&lt;&gt;".")=TRUE,
   K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IF(K211=".",".","")
)</f>
        <v/>
      </c>
      <c r="M211" s="633" t="str">
        <f t="shared" si="73"/>
        <v/>
      </c>
      <c r="N211" s="633">
        <f t="shared" si="100"/>
        <v>200000000</v>
      </c>
      <c r="O211" s="633">
        <f>IF(
    N211 = "No value available",
    "",
    IF(
        N211 &lt;&gt; "",
        N211 / IFERROR(
            AVERAGEIFS(
                'Exchange Rates (time series)'!$D:$D,
                'Exchange Rates (time series)'!$C:$C, H211,
                'Exchange Rates (time series)'!$B:$B, "&gt;" &amp; EOMONTH(D211, -1),
                'Exchange Rates (time series)'!$B:$B, "&lt;=" &amp; EOMONTH(D211, 0)
            ),
            AVERAGEIFS(
                'Exchange Rates (time series)'!$D:$D,
                'Exchange Rates (time series)'!$C:$C, H211,
                'Exchange Rates (time series)'!$B:$B, "&gt;=" &amp; DATE(AX211, 1, 1),
                'Exchange Rates (time series)'!$B:$B, "&lt;=" &amp; DATE(AX211, 12, 31)
            )
        ),
        IF(
            N211 = ".",
            ".",
            ""
        )
    )
)</f>
        <v>200000000</v>
      </c>
      <c r="P211" s="633">
        <f t="shared" si="74"/>
        <v>181468523.07144794</v>
      </c>
      <c r="Q211" s="633">
        <f t="shared" si="70"/>
        <v>181468523.07144794</v>
      </c>
      <c r="R211" s="633">
        <f t="shared" si="71"/>
        <v>200000000</v>
      </c>
      <c r="S211" s="633" t="str">
        <f>IF(AU211=1,IF(BA211="Value is not given at all",".",IF(BA211="Value is given by the source",M211,IF(BA211="Value is calculated with prices",(IF(SUMIFS(AB:AB,A:A,A211)&gt;0,SUMIFS(AB:AB,A:A,A211),"."))/VLOOKUP("USD",'Exchange Rates (current)'!B:C,2,0),"Error with coding"))),"")</f>
        <v/>
      </c>
      <c r="T211" s="1041" t="s">
        <v>552</v>
      </c>
      <c r="U211" s="1865" t="str">
        <f>VLOOKUP($T211,'Price List, Weapons &amp; Items'!B:C,2,0)</f>
        <v>.</v>
      </c>
      <c r="V211" s="1865" t="str">
        <f>IF(T211=".",T211,VLOOKUP($T211,'Price List, Weapons &amp; Items'!B:D,3,0))</f>
        <v>.</v>
      </c>
      <c r="W211" s="1866">
        <f>VLOOKUP(T211,'Price List, Weapons &amp; Items'!B:E,4,0)</f>
        <v>0</v>
      </c>
      <c r="X211" s="1877" t="s">
        <v>561</v>
      </c>
      <c r="Y211" s="1877" t="s">
        <v>561</v>
      </c>
      <c r="Z211" s="1868" t="str">
        <f>VLOOKUP($T211,'Price List, Weapons &amp; Items'!B:G,6,0)</f>
        <v>.</v>
      </c>
      <c r="AA211" s="633" t="str">
        <f t="shared" si="85"/>
        <v>.</v>
      </c>
      <c r="AB211" s="633" t="str">
        <f t="shared" si="86"/>
        <v>.</v>
      </c>
      <c r="AC211" s="1864">
        <v>1</v>
      </c>
      <c r="AD211" s="1704" t="s">
        <v>988</v>
      </c>
      <c r="AE211" s="1704" t="s">
        <v>1141</v>
      </c>
      <c r="AF211" s="1704" t="s">
        <v>1142</v>
      </c>
      <c r="AG211" s="1704" t="s">
        <v>1143</v>
      </c>
      <c r="AH211" s="1864">
        <v>0</v>
      </c>
      <c r="AI211" s="635" t="s">
        <v>552</v>
      </c>
      <c r="AJ211" s="314" t="s">
        <v>1144</v>
      </c>
      <c r="AP211" s="1864"/>
      <c r="AT211" s="1869">
        <v>0</v>
      </c>
      <c r="AU211" s="1864">
        <v>0</v>
      </c>
      <c r="AV211" s="1864">
        <v>28</v>
      </c>
      <c r="AW211" s="1871">
        <f t="shared" ref="AW211:AW285" si="101">IF(OR(AX211="2022-2023",AX211=2022,AX211=2024,AX211="2023-2024", AX211=2023, AX211="2024-2025"), 1, 0)</f>
        <v>1</v>
      </c>
      <c r="AX211" s="1864">
        <v>2024</v>
      </c>
      <c r="AY211" s="1869">
        <f t="shared" si="75"/>
        <v>0</v>
      </c>
      <c r="AZ211" s="1864" t="s">
        <v>556</v>
      </c>
      <c r="BA211" s="1864" t="s">
        <v>557</v>
      </c>
      <c r="BB211" s="1866">
        <v>0</v>
      </c>
      <c r="BC211" s="1866"/>
      <c r="BD211" s="1872" t="str">
        <f>""</f>
        <v/>
      </c>
      <c r="BE211" s="1864">
        <v>0</v>
      </c>
      <c r="BF211" s="1864">
        <v>1</v>
      </c>
      <c r="BG211" s="1871">
        <f>VLOOKUP($T211,'Price List, Weapons &amp; Items'!B:F,5,0)</f>
        <v>0</v>
      </c>
      <c r="BH211" s="1871">
        <f t="shared" si="76"/>
        <v>0</v>
      </c>
      <c r="BI211" s="1871">
        <f t="shared" si="77"/>
        <v>0</v>
      </c>
      <c r="BJ211" s="1871">
        <f t="shared" si="78"/>
        <v>0</v>
      </c>
      <c r="BK211" s="1869">
        <f t="shared" si="79"/>
        <v>0</v>
      </c>
      <c r="BL211" s="1869" t="str">
        <f t="shared" si="80"/>
        <v>.</v>
      </c>
      <c r="BM211" s="1869">
        <f>IFERROR(VLOOKUP(C211,'Share, Heavy Weapons to Ukraine'!B:AB,COLUMN('Share, Heavy Weapons to Ukraine'!C212)-1,0),0)</f>
        <v>0</v>
      </c>
      <c r="BN211" s="1869" cm="1">
        <f t="array" ref="BN2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1))) &gt; 0, 1, 0)</f>
        <v>1</v>
      </c>
      <c r="BO211" s="1869">
        <f>IF(OR(C211="EU (Commission and Council)", C211="European Investment Bank"), 1, VLOOKUP('Bilateral Assistance, MAIN DATA'!C211, 'Country Summary (€)'!B:K, COLUMN('Country Summary (€)'!C211)-1, FALSE))</f>
        <v>1</v>
      </c>
      <c r="BP211" s="1869">
        <f>VLOOKUP('Bilateral Assistance, MAIN DATA'!C211,'Country Summary (€)'!B:K,COLUMN('Country Summary (€)'!D210)-1,FALSE)</f>
        <v>1</v>
      </c>
      <c r="BQ211" s="1869"/>
      <c r="BR211" s="1869">
        <f t="shared" si="81"/>
        <v>0</v>
      </c>
      <c r="BS211" s="1869">
        <f t="shared" si="82"/>
        <v>0</v>
      </c>
      <c r="BT211" s="1866">
        <f t="shared" si="83"/>
        <v>0</v>
      </c>
      <c r="BU211" s="1869">
        <f t="shared" si="84"/>
        <v>0</v>
      </c>
      <c r="BV211" s="1864"/>
      <c r="BW211" s="1864"/>
      <c r="BX211" s="633">
        <f>IF(E211="Humanitarian",AVERAGEIFS(Inflation!E:E,Inflation!C:C,IF(IF(TYPE(D211)=1,YEAR(D211),AX211)=2024,IF(TYPE(D211)=1,YEAR(D211),AX211)-1,IF(TYPE(D211)=1,YEAR(D211),AX211)),Inflation!B:B,'Country Summary (€)'!$B$20)*BY211,IF(E211="Military",IF(J211="Not given",BY211*100,BY211*BZ211),AVERAGEIFS(Inflation!E:E,Inflation!C:C,IF(IF(TYPE(D211)=1,YEAR(D211),AX211)=2024,IF(TYPE(D211)=1,YEAR(D211),AX211)-1,IF(TYPE(D211)=1,YEAR(D211),AX211)),Inflation!B:B,'Country Summary (€)'!$B$20)*BY211))</f>
        <v>110.211951149928</v>
      </c>
      <c r="BY211" s="1873">
        <f>AVERAGEIFS(
                'Exchange Rates (time series)'!$D:$D,
                'Exchange Rates (time series)'!$C:$C, H2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1,
'Exchange Rates (time series)'!$B:$B,"&gt;="&amp;DATE(YEAR(D211),1,1),
'Exchange Rates (time series)'!$B:$B,"&lt;="&amp;DATE(YEAR(D211),12,31)),
AVERAGEIFS(
'Exchange Rates (time series)'!$D:$D,
'Exchange Rates (time series)'!$C:$C,H211,
'Exchange Rates (time series)'!$B:$B,"&gt;="&amp;DATE(AX211,1,1),
'Exchange Rates (time series)'!$B:$B,"&lt;="&amp;DATE(AX211,12,31)
)))</f>
        <v>1</v>
      </c>
      <c r="BZ211" s="1873">
        <f>AVERAGEIFS(Inflation!E:E,Inflation!C:C,IF(IF(TYPE(D211)=1,YEAR(D211),AX211)=2024,IF(TYPE(D211)=1,YEAR(D211),AX211)-1,IF(TYPE(D211)=1,YEAR(D211),AX211)),Inflation!B:B,C211)</f>
        <v>110.211951149928</v>
      </c>
      <c r="CA211" s="633">
        <f>IF(N211="No value available","",IF(N211&lt;&gt;"",N211/VLOOKUP(H211,'Exchange Rates (current)'!B:C,2,0),IF(N211=".",".","")))</f>
        <v>200000000</v>
      </c>
    </row>
    <row r="212" spans="1:92">
      <c r="A212" s="635" t="s">
        <v>1113</v>
      </c>
      <c r="B212" s="633" t="str">
        <f t="shared" si="72"/>
        <v>BEM17_7</v>
      </c>
      <c r="C212" s="105" t="s">
        <v>932</v>
      </c>
      <c r="D212" s="1874">
        <v>45408</v>
      </c>
      <c r="E212" s="105" t="s">
        <v>619</v>
      </c>
      <c r="F212" s="105" t="s">
        <v>653</v>
      </c>
      <c r="G212" s="105" t="s">
        <v>1145</v>
      </c>
      <c r="H212" s="1864" t="s">
        <v>781</v>
      </c>
      <c r="I212" s="1864" t="s">
        <v>551</v>
      </c>
      <c r="J212" s="107">
        <v>4300000</v>
      </c>
      <c r="K212" s="633" t="str">
        <f t="shared" si="69"/>
        <v/>
      </c>
      <c r="L212" s="633" t="str">
        <f>IF(AND(AU212=1,K212&lt;&gt;".")=TRUE,
   K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IF(K212=".",".","")
)</f>
        <v/>
      </c>
      <c r="M212" s="633" t="str">
        <f t="shared" si="73"/>
        <v/>
      </c>
      <c r="N212" s="633">
        <f t="shared" si="100"/>
        <v>4300000</v>
      </c>
      <c r="O212" s="633">
        <f>IF(
    N212 = "No value available",
    "",
    IF(
        N212 &lt;&gt; "",
        N212 / IFERROR(
            AVERAGEIFS(
                'Exchange Rates (time series)'!$D:$D,
                'Exchange Rates (time series)'!$C:$C, H212,
                'Exchange Rates (time series)'!$B:$B, "&gt;" &amp; EOMONTH(D212, -1),
                'Exchange Rates (time series)'!$B:$B, "&lt;=" &amp; EOMONTH(D212, 0)
            ),
            AVERAGEIFS(
                'Exchange Rates (time series)'!$D:$D,
                'Exchange Rates (time series)'!$C:$C, H212,
                'Exchange Rates (time series)'!$B:$B, "&gt;=" &amp; DATE(AX212, 1, 1),
                'Exchange Rates (time series)'!$B:$B, "&lt;=" &amp; DATE(AX212, 12, 31)
            )
        ),
        IF(
            N212 = ".",
            ".",
            ""
        )
    )
)</f>
        <v>4300000</v>
      </c>
      <c r="P212" s="633">
        <f t="shared" si="74"/>
        <v>3901573.2460361305</v>
      </c>
      <c r="Q212" s="633">
        <f t="shared" si="70"/>
        <v>3901573.2460361305</v>
      </c>
      <c r="R212" s="633">
        <f t="shared" si="71"/>
        <v>4300000</v>
      </c>
      <c r="S212" s="633" t="str">
        <f>IF(AU212=1,IF(BA212="Value is not given at all",".",IF(BA212="Value is given by the source",M212,IF(BA212="Value is calculated with prices",(IF(SUMIFS(AB:AB,A:A,A212)&gt;0,SUMIFS(AB:AB,A:A,A212),"."))/VLOOKUP("USD",'Exchange Rates (current)'!B:C,2,0),"Error with coding"))),"")</f>
        <v/>
      </c>
      <c r="T212" s="105" t="s">
        <v>734</v>
      </c>
      <c r="U212" s="1865" t="str">
        <f>VLOOKUP($T212,'Price List, Weapons &amp; Items'!B:C,2,0)</f>
        <v>Ammunition for heavy weapon</v>
      </c>
      <c r="V212" s="1865" t="str">
        <f>IF(T212=".",T212,VLOOKUP($T212,'Price List, Weapons &amp; Items'!B:D,3,0))</f>
        <v>Surface-to-air missile (SAM)</v>
      </c>
      <c r="W212" s="1866">
        <f>VLOOKUP(T212,'Price List, Weapons &amp; Items'!B:E,4,0)</f>
        <v>0</v>
      </c>
      <c r="X212" s="1877" t="s">
        <v>561</v>
      </c>
      <c r="Y212" s="1877" t="s">
        <v>561</v>
      </c>
      <c r="Z212" s="1868" t="str">
        <f>VLOOKUP($T212,'Price List, Weapons &amp; Items'!B:G,6,0)</f>
        <v>.</v>
      </c>
      <c r="AA212" s="633" t="str">
        <f t="shared" si="85"/>
        <v>.</v>
      </c>
      <c r="AB212" s="633" t="str">
        <f t="shared" si="86"/>
        <v>.</v>
      </c>
      <c r="AC212" s="1864">
        <v>1</v>
      </c>
      <c r="AD212" s="1704" t="s">
        <v>988</v>
      </c>
      <c r="AE212" s="1049" t="s">
        <v>1142</v>
      </c>
      <c r="AF212" s="1704" t="s">
        <v>1146</v>
      </c>
      <c r="AG212" s="105" t="s">
        <v>552</v>
      </c>
      <c r="AH212" s="1864">
        <v>0</v>
      </c>
      <c r="AI212" s="635" t="s">
        <v>552</v>
      </c>
      <c r="AJ212" s="314" t="s">
        <v>552</v>
      </c>
      <c r="AP212" s="1864"/>
      <c r="AT212" s="1869">
        <v>0</v>
      </c>
      <c r="AU212" s="1864">
        <v>0</v>
      </c>
      <c r="AV212" s="1864">
        <v>28</v>
      </c>
      <c r="AW212" s="1871">
        <f t="shared" si="101"/>
        <v>1</v>
      </c>
      <c r="AX212" s="1864">
        <v>2024</v>
      </c>
      <c r="AY212" s="1869">
        <f t="shared" si="75"/>
        <v>0</v>
      </c>
      <c r="AZ212" s="1864" t="s">
        <v>556</v>
      </c>
      <c r="BA212" s="1864" t="s">
        <v>557</v>
      </c>
      <c r="BB212" s="1866">
        <v>0</v>
      </c>
      <c r="BC212" s="1866"/>
      <c r="BD212" s="1872" t="str">
        <f>""</f>
        <v/>
      </c>
      <c r="BE212" s="1864">
        <v>0</v>
      </c>
      <c r="BF212" s="1864">
        <v>1</v>
      </c>
      <c r="BG212" s="1871">
        <f>VLOOKUP($T212,'Price List, Weapons &amp; Items'!B:F,5,0)</f>
        <v>0</v>
      </c>
      <c r="BH212" s="1871">
        <f t="shared" si="76"/>
        <v>0</v>
      </c>
      <c r="BI212" s="1871">
        <f t="shared" si="77"/>
        <v>0</v>
      </c>
      <c r="BJ212" s="1871">
        <f t="shared" si="78"/>
        <v>0</v>
      </c>
      <c r="BK212" s="1869">
        <f t="shared" si="79"/>
        <v>1</v>
      </c>
      <c r="BL212" s="1869" t="str">
        <f t="shared" si="80"/>
        <v>.</v>
      </c>
      <c r="BM212" s="1869">
        <f>IFERROR(VLOOKUP(C212,'Share, Heavy Weapons to Ukraine'!B:AB,COLUMN('Share, Heavy Weapons to Ukraine'!C213)-1,0),0)</f>
        <v>0</v>
      </c>
      <c r="BN212" s="1869" cm="1">
        <f t="array" ref="BN2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2))) &gt; 0, 1, 0)</f>
        <v>1</v>
      </c>
      <c r="BO212" s="1869">
        <f>IF(OR(C212="EU (Commission and Council)", C212="European Investment Bank"), 1, VLOOKUP('Bilateral Assistance, MAIN DATA'!C212, 'Country Summary (€)'!B:K, COLUMN('Country Summary (€)'!C212)-1, FALSE))</f>
        <v>1</v>
      </c>
      <c r="BP212" s="1869">
        <f>VLOOKUP('Bilateral Assistance, MAIN DATA'!C212,'Country Summary (€)'!B:K,COLUMN('Country Summary (€)'!D211)-1,FALSE)</f>
        <v>1</v>
      </c>
      <c r="BQ212" s="1869" t="s">
        <v>631</v>
      </c>
      <c r="BR212" s="1869">
        <f t="shared" si="81"/>
        <v>0</v>
      </c>
      <c r="BS212" s="1869">
        <f t="shared" si="82"/>
        <v>0</v>
      </c>
      <c r="BT212" s="1866">
        <f t="shared" si="83"/>
        <v>0</v>
      </c>
      <c r="BU212" s="1869">
        <f t="shared" si="84"/>
        <v>0</v>
      </c>
      <c r="BV212" s="1864"/>
      <c r="BW212" s="1864"/>
      <c r="BX212" s="633">
        <f>IF(E212="Humanitarian",AVERAGEIFS(Inflation!E:E,Inflation!C:C,IF(IF(TYPE(D212)=1,YEAR(D212),AX212)=2024,IF(TYPE(D212)=1,YEAR(D212),AX212)-1,IF(TYPE(D212)=1,YEAR(D212),AX212)),Inflation!B:B,'Country Summary (€)'!$B$20)*BY212,IF(E212="Military",IF(J212="Not given",BY212*100,BY212*BZ212),AVERAGEIFS(Inflation!E:E,Inflation!C:C,IF(IF(TYPE(D212)=1,YEAR(D212),AX212)=2024,IF(TYPE(D212)=1,YEAR(D212),AX212)-1,IF(TYPE(D212)=1,YEAR(D212),AX212)),Inflation!B:B,'Country Summary (€)'!$B$20)*BY212))</f>
        <v>110.211951149928</v>
      </c>
      <c r="BY212" s="1873">
        <f>AVERAGEIFS(
                'Exchange Rates (time series)'!$D:$D,
                'Exchange Rates (time series)'!$C:$C, H2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2,
'Exchange Rates (time series)'!$B:$B,"&gt;="&amp;DATE(YEAR(D212),1,1),
'Exchange Rates (time series)'!$B:$B,"&lt;="&amp;DATE(YEAR(D212),12,31)),
AVERAGEIFS(
'Exchange Rates (time series)'!$D:$D,
'Exchange Rates (time series)'!$C:$C,H212,
'Exchange Rates (time series)'!$B:$B,"&gt;="&amp;DATE(AX212,1,1),
'Exchange Rates (time series)'!$B:$B,"&lt;="&amp;DATE(AX212,12,31)
)))</f>
        <v>1</v>
      </c>
      <c r="BZ212" s="1873">
        <f>AVERAGEIFS(Inflation!E:E,Inflation!C:C,IF(IF(TYPE(D212)=1,YEAR(D212),AX212)=2024,IF(TYPE(D212)=1,YEAR(D212),AX212)-1,IF(TYPE(D212)=1,YEAR(D212),AX212)),Inflation!B:B,C212)</f>
        <v>110.211951149928</v>
      </c>
      <c r="CA212" s="633">
        <f>IF(N212="No value available","",IF(N212&lt;&gt;"",N212/VLOOKUP(H212,'Exchange Rates (current)'!B:C,2,0),IF(N212=".",".","")))</f>
        <v>4300000</v>
      </c>
    </row>
    <row r="213" spans="1:92" ht="18" customHeight="1">
      <c r="A213" s="635" t="s">
        <v>1147</v>
      </c>
      <c r="B213" s="633">
        <f t="shared" si="72"/>
        <v>0</v>
      </c>
      <c r="C213" s="635" t="s">
        <v>932</v>
      </c>
      <c r="D213" s="1874">
        <v>45275</v>
      </c>
      <c r="E213" s="635" t="s">
        <v>619</v>
      </c>
      <c r="F213" s="635" t="s">
        <v>793</v>
      </c>
      <c r="G213" s="635" t="s">
        <v>987</v>
      </c>
      <c r="H213" s="1864" t="s">
        <v>781</v>
      </c>
      <c r="I213" s="1864" t="s">
        <v>782</v>
      </c>
      <c r="J213" s="1876">
        <v>181050000</v>
      </c>
      <c r="K213" s="633">
        <f t="shared" si="69"/>
        <v>181050000</v>
      </c>
      <c r="L213" s="633">
        <f>IF(AND(AU213=1,K213&lt;&gt;".")=TRUE,
   K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IF(K213=".",".","")
)</f>
        <v>181050000</v>
      </c>
      <c r="M213" s="633">
        <f t="shared" si="73"/>
        <v>164274380.51042825</v>
      </c>
      <c r="N213" s="633" t="str">
        <f t="shared" si="100"/>
        <v/>
      </c>
      <c r="O213" s="633" t="str">
        <f>IF(
    N213 = "No value available",
    "",
    IF(
        N213 &lt;&gt; "",
        N213 / IFERROR(
            AVERAGEIFS(
                'Exchange Rates (time series)'!$D:$D,
                'Exchange Rates (time series)'!$C:$C, H213,
                'Exchange Rates (time series)'!$B:$B, "&gt;" &amp; EOMONTH(D213, -1),
                'Exchange Rates (time series)'!$B:$B, "&lt;=" &amp; EOMONTH(D213, 0)
            ),
            AVERAGEIFS(
                'Exchange Rates (time series)'!$D:$D,
                'Exchange Rates (time series)'!$C:$C, H213,
                'Exchange Rates (time series)'!$B:$B, "&gt;=" &amp; DATE(AX213, 1, 1),
                'Exchange Rates (time series)'!$B:$B, "&lt;=" &amp; DATE(AX213, 12, 31)
            )
        ),
        IF(
            N213 = ".",
            ".",
            ""
        )
    )
)</f>
        <v/>
      </c>
      <c r="P213" s="633" t="str">
        <f t="shared" si="74"/>
        <v/>
      </c>
      <c r="Q213" s="633" t="str">
        <f t="shared" si="70"/>
        <v/>
      </c>
      <c r="R213" s="633" t="str">
        <f t="shared" si="71"/>
        <v/>
      </c>
      <c r="S213" s="633" t="str">
        <f>IF(AU213=1,IF(BA213="Value is not given at all",".",IF(BA213="Value is given by the source",M213,IF(BA213="Value is calculated with prices",(IF(SUMIFS(AB:AB,A:A,A213)&gt;0,SUMIFS(AB:AB,A:A,A213),"."))/VLOOKUP("USD",'Exchange Rates (current)'!B:C,2,0),"Error with coding"))),"")</f>
        <v>.</v>
      </c>
      <c r="T213" s="635" t="s">
        <v>552</v>
      </c>
      <c r="U213" s="1865" t="str">
        <f>VLOOKUP($T213,'Price List, Weapons &amp; Items'!B:C,2,0)</f>
        <v>.</v>
      </c>
      <c r="V213" s="1865" t="str">
        <f>IF(T213=".",T213,VLOOKUP($T213,'Price List, Weapons &amp; Items'!B:D,3,0))</f>
        <v>.</v>
      </c>
      <c r="W213" s="1866">
        <f>VLOOKUP(T213,'Price List, Weapons &amp; Items'!B:E,4,0)</f>
        <v>0</v>
      </c>
      <c r="X213" s="1877" t="s">
        <v>552</v>
      </c>
      <c r="Y213" s="1877" t="s">
        <v>552</v>
      </c>
      <c r="Z213" s="1868" t="str">
        <f>VLOOKUP($T213,'Price List, Weapons &amp; Items'!B:G,6,0)</f>
        <v>.</v>
      </c>
      <c r="AA213" s="633" t="str">
        <f t="shared" si="85"/>
        <v>.</v>
      </c>
      <c r="AB213" s="633" t="str">
        <f t="shared" si="86"/>
        <v>.</v>
      </c>
      <c r="AC213" s="1864">
        <v>1</v>
      </c>
      <c r="AD213" s="782" t="s">
        <v>988</v>
      </c>
      <c r="AE213" s="1878" t="s">
        <v>552</v>
      </c>
      <c r="AF213" s="635" t="s">
        <v>552</v>
      </c>
      <c r="AG213" s="635" t="s">
        <v>552</v>
      </c>
      <c r="AH213" s="1864">
        <v>0</v>
      </c>
      <c r="AI213" s="635" t="s">
        <v>552</v>
      </c>
      <c r="AJ213" s="1864" t="s">
        <v>552</v>
      </c>
      <c r="AP213" s="1864"/>
      <c r="AT213" s="1869">
        <v>0</v>
      </c>
      <c r="AU213" s="1864">
        <v>1</v>
      </c>
      <c r="AV213" s="1864">
        <v>24</v>
      </c>
      <c r="AW213" s="1871">
        <f t="shared" si="101"/>
        <v>0</v>
      </c>
      <c r="AX213" s="1864">
        <v>2025</v>
      </c>
      <c r="AY213" s="1869">
        <f t="shared" si="75"/>
        <v>0</v>
      </c>
      <c r="AZ213" s="1864" t="s">
        <v>556</v>
      </c>
      <c r="BA213" s="1864" t="s">
        <v>557</v>
      </c>
      <c r="BB213" s="1866">
        <v>0</v>
      </c>
      <c r="BC213" s="1866"/>
      <c r="BD213" s="1872" t="str">
        <f>""</f>
        <v/>
      </c>
      <c r="BE213" s="1864">
        <v>0</v>
      </c>
      <c r="BF213" s="1864">
        <v>1</v>
      </c>
      <c r="BG213" s="1871">
        <f>VLOOKUP($T213,'Price List, Weapons &amp; Items'!B:F,5,0)</f>
        <v>0</v>
      </c>
      <c r="BH213" s="1871">
        <f t="shared" si="76"/>
        <v>0</v>
      </c>
      <c r="BI213" s="1871">
        <f t="shared" si="77"/>
        <v>0</v>
      </c>
      <c r="BJ213" s="1871">
        <f t="shared" si="78"/>
        <v>0</v>
      </c>
      <c r="BK213" s="1869">
        <f t="shared" si="79"/>
        <v>0</v>
      </c>
      <c r="BL213" s="1869" t="str">
        <f t="shared" si="80"/>
        <v>.</v>
      </c>
      <c r="BM213" s="1869">
        <f>IFERROR(VLOOKUP(C213,'Share, Heavy Weapons to Ukraine'!B:AB,COLUMN('Share, Heavy Weapons to Ukraine'!C214)-1,0),0)</f>
        <v>0</v>
      </c>
      <c r="BN213" s="1869" cm="1">
        <f t="array" ref="BN2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3))) &gt; 0, 1, 0)</f>
        <v>1</v>
      </c>
      <c r="BO213" s="1869">
        <f>IF(OR(C213="EU (Commission and Council)", C213="European Investment Bank"), 1, VLOOKUP('Bilateral Assistance, MAIN DATA'!C213, 'Country Summary (€)'!B:K, COLUMN('Country Summary (€)'!C213)-1, FALSE))</f>
        <v>1</v>
      </c>
      <c r="BP213" s="1869">
        <f>VLOOKUP('Bilateral Assistance, MAIN DATA'!C213,'Country Summary (€)'!B:K,COLUMN('Country Summary (€)'!D212)-1,FALSE)</f>
        <v>1</v>
      </c>
      <c r="BQ213" s="1864"/>
      <c r="BR213" s="1869">
        <f t="shared" si="81"/>
        <v>0</v>
      </c>
      <c r="BS213" s="1869">
        <f t="shared" si="82"/>
        <v>0</v>
      </c>
      <c r="BT213" s="1866">
        <f t="shared" si="83"/>
        <v>0</v>
      </c>
      <c r="BU213" s="1869">
        <f t="shared" si="84"/>
        <v>0</v>
      </c>
      <c r="BV213" s="1864"/>
      <c r="BW213" s="1864"/>
      <c r="BX213" s="633">
        <f>IF(E213="Humanitarian",AVERAGEIFS(Inflation!E:E,Inflation!C:C,IF(IF(TYPE(D213)=1,YEAR(D213),AX213)=2024,IF(TYPE(D213)=1,YEAR(D213),AX213)-1,IF(TYPE(D213)=1,YEAR(D213),AX213)),Inflation!B:B,'Country Summary (€)'!$B$20)*BY213,IF(E213="Military",IF(J213="Not given",BY213*100,BY213*BZ213),AVERAGEIFS(Inflation!E:E,Inflation!C:C,IF(IF(TYPE(D213)=1,YEAR(D213),AX213)=2024,IF(TYPE(D213)=1,YEAR(D213),AX213)-1,IF(TYPE(D213)=1,YEAR(D213),AX213)),Inflation!B:B,'Country Summary (€)'!$B$20)*BY213))</f>
        <v>110.211951149928</v>
      </c>
      <c r="BY213" s="1873">
        <f>AVERAGEIFS(
                'Exchange Rates (time series)'!$D:$D,
                'Exchange Rates (time series)'!$C:$C, H2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3,
'Exchange Rates (time series)'!$B:$B,"&gt;="&amp;DATE(YEAR(D213),1,1),
'Exchange Rates (time series)'!$B:$B,"&lt;="&amp;DATE(YEAR(D213),12,31)),
AVERAGEIFS(
'Exchange Rates (time series)'!$D:$D,
'Exchange Rates (time series)'!$C:$C,H213,
'Exchange Rates (time series)'!$B:$B,"&gt;="&amp;DATE(AX213,1,1),
'Exchange Rates (time series)'!$B:$B,"&lt;="&amp;DATE(AX213,12,31)
)))</f>
        <v>1</v>
      </c>
      <c r="BZ213" s="1873">
        <f>AVERAGEIFS(Inflation!E:E,Inflation!C:C,IF(IF(TYPE(D213)=1,YEAR(D213),AX213)=2024,IF(TYPE(D213)=1,YEAR(D213),AX213)-1,IF(TYPE(D213)=1,YEAR(D213),AX213)),Inflation!B:B,C213)</f>
        <v>110.211951149928</v>
      </c>
      <c r="CA213" s="633" t="str">
        <f>IF(N213="No value available","",IF(N213&lt;&gt;"",N213/VLOOKUP(H213,'Exchange Rates (current)'!B:C,2,0),IF(N213=".",".","")))</f>
        <v/>
      </c>
    </row>
    <row r="214" spans="1:92">
      <c r="A214" s="630" t="s">
        <v>1148</v>
      </c>
      <c r="B214" s="633" t="str">
        <f t="shared" si="72"/>
        <v>BEF1_1</v>
      </c>
      <c r="C214" s="630" t="s">
        <v>932</v>
      </c>
      <c r="D214" s="1874">
        <v>44775</v>
      </c>
      <c r="E214" s="635" t="s">
        <v>903</v>
      </c>
      <c r="F214" s="635" t="s">
        <v>904</v>
      </c>
      <c r="G214" s="635" t="s">
        <v>1149</v>
      </c>
      <c r="H214" s="634" t="s">
        <v>781</v>
      </c>
      <c r="I214" s="1864" t="s">
        <v>551</v>
      </c>
      <c r="J214" s="633">
        <v>3100000</v>
      </c>
      <c r="K214" s="633">
        <f t="shared" si="69"/>
        <v>3100000</v>
      </c>
      <c r="L214" s="633">
        <f>IF(AND(AU214=1,K214&lt;&gt;".")=TRUE,
   K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IF(K214=".",".","")
)</f>
        <v>3100000</v>
      </c>
      <c r="M214" s="633">
        <f t="shared" si="73"/>
        <v>2911271.1010366487</v>
      </c>
      <c r="N214" s="633">
        <f t="shared" si="100"/>
        <v>3100000</v>
      </c>
      <c r="O214" s="633">
        <f>IF(
    N214 = "No value available",
    "",
    IF(
        N214 &lt;&gt; "",
        N214 / IFERROR(
            AVERAGEIFS(
                'Exchange Rates (time series)'!$D:$D,
                'Exchange Rates (time series)'!$C:$C, H214,
                'Exchange Rates (time series)'!$B:$B, "&gt;" &amp; EOMONTH(D214, -1),
                'Exchange Rates (time series)'!$B:$B, "&lt;=" &amp; EOMONTH(D214, 0)
            ),
            AVERAGEIFS(
                'Exchange Rates (time series)'!$D:$D,
                'Exchange Rates (time series)'!$C:$C, H214,
                'Exchange Rates (time series)'!$B:$B, "&gt;=" &amp; DATE(AX214, 1, 1),
                'Exchange Rates (time series)'!$B:$B, "&lt;=" &amp; DATE(AX214, 12, 31)
            )
        ),
        IF(
            N214 = ".",
            ".",
            ""
        )
    )
)</f>
        <v>3100000</v>
      </c>
      <c r="P214" s="633">
        <f t="shared" si="74"/>
        <v>2911271.1010366487</v>
      </c>
      <c r="Q214" s="633">
        <f t="shared" si="70"/>
        <v>2911271.1010366487</v>
      </c>
      <c r="R214" s="633">
        <f t="shared" si="71"/>
        <v>3100000</v>
      </c>
      <c r="S214" s="633" t="str">
        <f>IF(AU214=1,IF(BA214="Value is not given at all",".",IF(BA214="Value is given by the source",M214,IF(BA214="Value is calculated with prices",(IF(SUMIFS(AB:AB,A:A,A214)&gt;0,SUMIFS(AB:AB,A:A,A214),"."))/VLOOKUP("USD",'Exchange Rates (current)'!B:C,2,0),"Error with coding"))),"")</f>
        <v>.</v>
      </c>
      <c r="T214" s="635" t="s">
        <v>552</v>
      </c>
      <c r="U214" s="1865" t="str">
        <f>VLOOKUP($T214,'Price List, Weapons &amp; Items'!B:C,2,0)</f>
        <v>.</v>
      </c>
      <c r="V214" s="1865" t="str">
        <f>IF(T214=".",T214,VLOOKUP($T214,'Price List, Weapons &amp; Items'!B:D,3,0))</f>
        <v>.</v>
      </c>
      <c r="W214" s="1866">
        <f>VLOOKUP(T214,'Price List, Weapons &amp; Items'!B:E,4,0)</f>
        <v>0</v>
      </c>
      <c r="X214" s="1867" t="s">
        <v>552</v>
      </c>
      <c r="Y214" s="1867" t="s">
        <v>552</v>
      </c>
      <c r="Z214" s="1868" t="str">
        <f>VLOOKUP($T214,'Price List, Weapons &amp; Items'!B:G,6,0)</f>
        <v>.</v>
      </c>
      <c r="AA214" s="633" t="str">
        <f t="shared" si="85"/>
        <v>.</v>
      </c>
      <c r="AB214" s="633" t="str">
        <f t="shared" si="86"/>
        <v>.</v>
      </c>
      <c r="AC214" s="634">
        <v>0</v>
      </c>
      <c r="AD214" s="782" t="s">
        <v>1150</v>
      </c>
      <c r="AE214" s="782" t="s">
        <v>1151</v>
      </c>
      <c r="AF214" s="1701" t="s">
        <v>1152</v>
      </c>
      <c r="AG214" s="632" t="s">
        <v>552</v>
      </c>
      <c r="AH214" s="1869">
        <v>0</v>
      </c>
      <c r="AI214" s="1870" t="s">
        <v>552</v>
      </c>
      <c r="AJ214" s="1864" t="s">
        <v>1153</v>
      </c>
      <c r="AP214" s="634"/>
      <c r="AT214" s="1869">
        <v>0</v>
      </c>
      <c r="AU214" s="1871">
        <v>1</v>
      </c>
      <c r="AV214" s="1871">
        <v>8</v>
      </c>
      <c r="AW214" s="1871">
        <f t="shared" si="101"/>
        <v>1</v>
      </c>
      <c r="AX214" s="1871" t="s">
        <v>555</v>
      </c>
      <c r="AY214" s="1869">
        <f t="shared" si="75"/>
        <v>0</v>
      </c>
      <c r="AZ214" s="303" t="s">
        <v>556</v>
      </c>
      <c r="BA214" s="303" t="s">
        <v>557</v>
      </c>
      <c r="BB214" s="1866">
        <v>0</v>
      </c>
      <c r="BC214" s="1866"/>
      <c r="BD214" s="1872" t="str">
        <f>""</f>
        <v/>
      </c>
      <c r="BE214" s="1871">
        <v>0</v>
      </c>
      <c r="BF214" s="1871">
        <v>1</v>
      </c>
      <c r="BG214" s="1871">
        <f>VLOOKUP($T214,'Price List, Weapons &amp; Items'!B:F,5,0)</f>
        <v>0</v>
      </c>
      <c r="BH214" s="1871">
        <f t="shared" si="76"/>
        <v>0</v>
      </c>
      <c r="BI214" s="1871">
        <f t="shared" si="77"/>
        <v>0</v>
      </c>
      <c r="BJ214" s="1871">
        <f t="shared" si="78"/>
        <v>0</v>
      </c>
      <c r="BK214" s="1869">
        <f t="shared" si="79"/>
        <v>0</v>
      </c>
      <c r="BL214" s="1869" t="str">
        <f t="shared" si="80"/>
        <v>.</v>
      </c>
      <c r="BM214" s="1869">
        <f>IFERROR(VLOOKUP(C214,'Share, Heavy Weapons to Ukraine'!B:AB,COLUMN('Share, Heavy Weapons to Ukraine'!C215)-1,0),0)</f>
        <v>0</v>
      </c>
      <c r="BN214" s="1869" cm="1">
        <f t="array" ref="BN2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4))) &gt; 0, 1, 0)</f>
        <v>1</v>
      </c>
      <c r="BO214" s="1869">
        <f>IF(OR(C214="EU (Commission and Council)", C214="European Investment Bank"), 1, VLOOKUP('Bilateral Assistance, MAIN DATA'!C214, 'Country Summary (€)'!B:K, COLUMN('Country Summary (€)'!C214)-1, FALSE))</f>
        <v>1</v>
      </c>
      <c r="BP214" s="1869">
        <f>VLOOKUP('Bilateral Assistance, MAIN DATA'!C214,'Country Summary (€)'!B:K,COLUMN('Country Summary (€)'!D213)-1,FALSE)</f>
        <v>1</v>
      </c>
      <c r="BQ214" s="1869"/>
      <c r="BR214" s="1869">
        <f t="shared" si="81"/>
        <v>0</v>
      </c>
      <c r="BS214" s="1869">
        <f t="shared" si="82"/>
        <v>0</v>
      </c>
      <c r="BT214" s="1866">
        <f t="shared" si="83"/>
        <v>0</v>
      </c>
      <c r="BU214" s="1869">
        <f t="shared" si="84"/>
        <v>0</v>
      </c>
      <c r="BV214" s="634"/>
      <c r="BW214" s="634"/>
      <c r="BX214" s="633">
        <f>IF(E214="Humanitarian",AVERAGEIFS(Inflation!E:E,Inflation!C:C,IF(IF(TYPE(D214)=1,YEAR(D214),AX214)=2024,IF(TYPE(D214)=1,YEAR(D214),AX214)-1,IF(TYPE(D214)=1,YEAR(D214),AX214)),Inflation!B:B,'Country Summary (€)'!$B$20)*BY214,IF(E214="Military",IF(J214="Not given",BY214*100,BY214*BZ214),AVERAGEIFS(Inflation!E:E,Inflation!C:C,IF(IF(TYPE(D214)=1,YEAR(D214),AX214)=2024,IF(TYPE(D214)=1,YEAR(D214),AX214)-1,IF(TYPE(D214)=1,YEAR(D214),AX214)),Inflation!B:B,'Country Summary (€)'!$B$20)*BY214))</f>
        <v>106.482697502687</v>
      </c>
      <c r="BY214" s="1873">
        <f>AVERAGEIFS(
                'Exchange Rates (time series)'!$D:$D,
                'Exchange Rates (time series)'!$C:$C, H2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4,
'Exchange Rates (time series)'!$B:$B,"&gt;="&amp;DATE(YEAR(D214),1,1),
'Exchange Rates (time series)'!$B:$B,"&lt;="&amp;DATE(YEAR(D214),12,31)),
AVERAGEIFS(
'Exchange Rates (time series)'!$D:$D,
'Exchange Rates (time series)'!$C:$C,H214,
'Exchange Rates (time series)'!$B:$B,"&gt;="&amp;DATE(AX214,1,1),
'Exchange Rates (time series)'!$B:$B,"&lt;="&amp;DATE(AX214,12,31)
)))</f>
        <v>1</v>
      </c>
      <c r="BZ214" s="1873">
        <f>AVERAGEIFS(Inflation!E:E,Inflation!C:C,IF(IF(TYPE(D214)=1,YEAR(D214),AX214)=2024,IF(TYPE(D214)=1,YEAR(D214),AX214)-1,IF(TYPE(D214)=1,YEAR(D214),AX214)),Inflation!B:B,C214)</f>
        <v>105.891702979057</v>
      </c>
      <c r="CA214" s="633">
        <f>IF(N214="No value available","",IF(N214&lt;&gt;"",N214/VLOOKUP(H214,'Exchange Rates (current)'!B:C,2,0),IF(N214=".",".","")))</f>
        <v>3100000</v>
      </c>
      <c r="CE214" s="115"/>
    </row>
    <row r="215" spans="1:92">
      <c r="A215" s="630" t="s">
        <v>1154</v>
      </c>
      <c r="B215" s="633" t="str">
        <f t="shared" si="72"/>
        <v>BEF2_1</v>
      </c>
      <c r="C215" s="630" t="s">
        <v>932</v>
      </c>
      <c r="D215" s="1874">
        <v>44875</v>
      </c>
      <c r="E215" s="635" t="s">
        <v>903</v>
      </c>
      <c r="F215" s="635" t="s">
        <v>904</v>
      </c>
      <c r="G215" s="635" t="s">
        <v>1155</v>
      </c>
      <c r="H215" s="634" t="s">
        <v>781</v>
      </c>
      <c r="I215" s="1864" t="s">
        <v>551</v>
      </c>
      <c r="J215" s="633">
        <v>4960000</v>
      </c>
      <c r="K215" s="633">
        <f t="shared" si="69"/>
        <v>4960000</v>
      </c>
      <c r="L215" s="633">
        <f>IF(AND(AU215=1,K215&lt;&gt;".")=TRUE,
   K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IF(K215=".",".","")
)</f>
        <v>4960000</v>
      </c>
      <c r="M215" s="633">
        <f t="shared" si="73"/>
        <v>4658033.7616586387</v>
      </c>
      <c r="N215" s="633">
        <f t="shared" si="100"/>
        <v>4960000</v>
      </c>
      <c r="O215" s="633">
        <f>IF(
    N215 = "No value available",
    "",
    IF(
        N215 &lt;&gt; "",
        N215 / IFERROR(
            AVERAGEIFS(
                'Exchange Rates (time series)'!$D:$D,
                'Exchange Rates (time series)'!$C:$C, H215,
                'Exchange Rates (time series)'!$B:$B, "&gt;" &amp; EOMONTH(D215, -1),
                'Exchange Rates (time series)'!$B:$B, "&lt;=" &amp; EOMONTH(D215, 0)
            ),
            AVERAGEIFS(
                'Exchange Rates (time series)'!$D:$D,
                'Exchange Rates (time series)'!$C:$C, H215,
                'Exchange Rates (time series)'!$B:$B, "&gt;=" &amp; DATE(AX215, 1, 1),
                'Exchange Rates (time series)'!$B:$B, "&lt;=" &amp; DATE(AX215, 12, 31)
            )
        ),
        IF(
            N215 = ".",
            ".",
            ""
        )
    )
)</f>
        <v>4960000</v>
      </c>
      <c r="P215" s="633">
        <f t="shared" si="74"/>
        <v>4658033.7616586387</v>
      </c>
      <c r="Q215" s="633">
        <f t="shared" si="70"/>
        <v>4658033.7616586387</v>
      </c>
      <c r="R215" s="633">
        <f t="shared" si="71"/>
        <v>4960000</v>
      </c>
      <c r="S215" s="633" t="str">
        <f>IF(AU215=1,IF(BA215="Value is not given at all",".",IF(BA215="Value is given by the source",M215,IF(BA215="Value is calculated with prices",(IF(SUMIFS(AB:AB,A:A,A215)&gt;0,SUMIFS(AB:AB,A:A,A215),"."))/VLOOKUP("USD",'Exchange Rates (current)'!B:C,2,0),"Error with coding"))),"")</f>
        <v>.</v>
      </c>
      <c r="T215" s="635" t="s">
        <v>552</v>
      </c>
      <c r="U215" s="1865" t="str">
        <f>VLOOKUP($T215,'Price List, Weapons &amp; Items'!B:C,2,0)</f>
        <v>.</v>
      </c>
      <c r="V215" s="1865" t="str">
        <f>IF(T215=".",T215,VLOOKUP($T215,'Price List, Weapons &amp; Items'!B:D,3,0))</f>
        <v>.</v>
      </c>
      <c r="W215" s="1866">
        <f>VLOOKUP(T215,'Price List, Weapons &amp; Items'!B:E,4,0)</f>
        <v>0</v>
      </c>
      <c r="X215" s="1867" t="s">
        <v>552</v>
      </c>
      <c r="Y215" s="1867" t="s">
        <v>552</v>
      </c>
      <c r="Z215" s="1868" t="str">
        <f>VLOOKUP($T215,'Price List, Weapons &amp; Items'!B:G,6,0)</f>
        <v>.</v>
      </c>
      <c r="AA215" s="633" t="str">
        <f t="shared" si="85"/>
        <v>.</v>
      </c>
      <c r="AB215" s="633" t="str">
        <f t="shared" si="86"/>
        <v>.</v>
      </c>
      <c r="AC215" s="634">
        <v>0</v>
      </c>
      <c r="AD215" s="1708" t="s">
        <v>1156</v>
      </c>
      <c r="AE215" s="782" t="s">
        <v>1157</v>
      </c>
      <c r="AF215" s="1709" t="s">
        <v>552</v>
      </c>
      <c r="AG215" s="632" t="s">
        <v>552</v>
      </c>
      <c r="AH215" s="1869">
        <v>0</v>
      </c>
      <c r="AI215" s="1870" t="s">
        <v>552</v>
      </c>
      <c r="AJ215" s="1864" t="s">
        <v>1158</v>
      </c>
      <c r="AP215" s="634"/>
      <c r="AT215" s="1869">
        <v>0</v>
      </c>
      <c r="AU215" s="1871">
        <v>1</v>
      </c>
      <c r="AV215" s="1871">
        <v>11</v>
      </c>
      <c r="AW215" s="1871">
        <f t="shared" si="101"/>
        <v>1</v>
      </c>
      <c r="AX215" s="1871" t="s">
        <v>555</v>
      </c>
      <c r="AY215" s="1869">
        <f t="shared" si="75"/>
        <v>0</v>
      </c>
      <c r="AZ215" s="303" t="s">
        <v>556</v>
      </c>
      <c r="BA215" s="303" t="s">
        <v>557</v>
      </c>
      <c r="BB215" s="1866">
        <v>0</v>
      </c>
      <c r="BC215" s="1866"/>
      <c r="BD215" s="1872" t="str">
        <f>""</f>
        <v/>
      </c>
      <c r="BE215" s="1871">
        <v>0</v>
      </c>
      <c r="BF215" s="1871">
        <v>1</v>
      </c>
      <c r="BG215" s="1871">
        <f>VLOOKUP($T215,'Price List, Weapons &amp; Items'!B:F,5,0)</f>
        <v>0</v>
      </c>
      <c r="BH215" s="1871">
        <f t="shared" si="76"/>
        <v>0</v>
      </c>
      <c r="BI215" s="1871">
        <f t="shared" si="77"/>
        <v>0</v>
      </c>
      <c r="BJ215" s="1871">
        <f t="shared" si="78"/>
        <v>0</v>
      </c>
      <c r="BK215" s="1869">
        <f t="shared" si="79"/>
        <v>0</v>
      </c>
      <c r="BL215" s="1869" t="str">
        <f t="shared" si="80"/>
        <v>.</v>
      </c>
      <c r="BM215" s="1869">
        <f>IFERROR(VLOOKUP(C215,'Share, Heavy Weapons to Ukraine'!B:AB,COLUMN('Share, Heavy Weapons to Ukraine'!C216)-1,0),0)</f>
        <v>0</v>
      </c>
      <c r="BN215" s="1869" cm="1">
        <f t="array" ref="BN2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5))) &gt; 0, 1, 0)</f>
        <v>1</v>
      </c>
      <c r="BO215" s="1869">
        <f>IF(OR(C215="EU (Commission and Council)", C215="European Investment Bank"), 1, VLOOKUP('Bilateral Assistance, MAIN DATA'!C215, 'Country Summary (€)'!B:K, COLUMN('Country Summary (€)'!C215)-1, FALSE))</f>
        <v>1</v>
      </c>
      <c r="BP215" s="1869">
        <f>VLOOKUP('Bilateral Assistance, MAIN DATA'!C215,'Country Summary (€)'!B:K,COLUMN('Country Summary (€)'!D214)-1,FALSE)</f>
        <v>1</v>
      </c>
      <c r="BQ215" s="1869"/>
      <c r="BR215" s="1869">
        <f t="shared" si="81"/>
        <v>0</v>
      </c>
      <c r="BS215" s="1869">
        <f t="shared" si="82"/>
        <v>0</v>
      </c>
      <c r="BT215" s="1866">
        <f t="shared" si="83"/>
        <v>0</v>
      </c>
      <c r="BU215" s="1869">
        <f t="shared" si="84"/>
        <v>0</v>
      </c>
      <c r="BV215" s="634"/>
      <c r="BW215" s="634"/>
      <c r="BX215" s="633">
        <f>IF(E215="Humanitarian",AVERAGEIFS(Inflation!E:E,Inflation!C:C,IF(IF(TYPE(D215)=1,YEAR(D215),AX215)=2024,IF(TYPE(D215)=1,YEAR(D215),AX215)-1,IF(TYPE(D215)=1,YEAR(D215),AX215)),Inflation!B:B,'Country Summary (€)'!$B$20)*BY215,IF(E215="Military",IF(J215="Not given",BY215*100,BY215*BZ215),AVERAGEIFS(Inflation!E:E,Inflation!C:C,IF(IF(TYPE(D215)=1,YEAR(D215),AX215)=2024,IF(TYPE(D215)=1,YEAR(D215),AX215)-1,IF(TYPE(D215)=1,YEAR(D215),AX215)),Inflation!B:B,'Country Summary (€)'!$B$20)*BY215))</f>
        <v>106.482697502687</v>
      </c>
      <c r="BY215" s="1873">
        <f>AVERAGEIFS(
                'Exchange Rates (time series)'!$D:$D,
                'Exchange Rates (time series)'!$C:$C, H2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5,
'Exchange Rates (time series)'!$B:$B,"&gt;="&amp;DATE(YEAR(D215),1,1),
'Exchange Rates (time series)'!$B:$B,"&lt;="&amp;DATE(YEAR(D215),12,31)),
AVERAGEIFS(
'Exchange Rates (time series)'!$D:$D,
'Exchange Rates (time series)'!$C:$C,H215,
'Exchange Rates (time series)'!$B:$B,"&gt;="&amp;DATE(AX215,1,1),
'Exchange Rates (time series)'!$B:$B,"&lt;="&amp;DATE(AX215,12,31)
)))</f>
        <v>1</v>
      </c>
      <c r="BZ215" s="1873">
        <f>AVERAGEIFS(Inflation!E:E,Inflation!C:C,IF(IF(TYPE(D215)=1,YEAR(D215),AX215)=2024,IF(TYPE(D215)=1,YEAR(D215),AX215)-1,IF(TYPE(D215)=1,YEAR(D215),AX215)),Inflation!B:B,C215)</f>
        <v>105.891702979057</v>
      </c>
      <c r="CA215" s="633">
        <f>IF(N215="No value available","",IF(N215&lt;&gt;"",N215/VLOOKUP(H215,'Exchange Rates (current)'!B:C,2,0),IF(N215=".",".","")))</f>
        <v>4960000</v>
      </c>
      <c r="CE215" s="115"/>
    </row>
    <row r="216" spans="1:92">
      <c r="A216" s="635" t="s">
        <v>1159</v>
      </c>
      <c r="B216" s="633" t="str">
        <f t="shared" si="72"/>
        <v>BEF3_1</v>
      </c>
      <c r="C216" s="635" t="s">
        <v>932</v>
      </c>
      <c r="D216" s="1874">
        <v>45058</v>
      </c>
      <c r="E216" s="635" t="s">
        <v>903</v>
      </c>
      <c r="F216" s="635" t="s">
        <v>904</v>
      </c>
      <c r="G216" s="635" t="s">
        <v>1160</v>
      </c>
      <c r="H216" s="634" t="s">
        <v>781</v>
      </c>
      <c r="I216" s="1864" t="s">
        <v>551</v>
      </c>
      <c r="J216" s="1876">
        <v>6000000</v>
      </c>
      <c r="K216" s="633">
        <f t="shared" si="69"/>
        <v>6000000</v>
      </c>
      <c r="L216" s="633">
        <f>IF(AND(AU216=1,K216&lt;&gt;".")=TRUE,
   K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IF(K216=".",".","")
)</f>
        <v>6000000</v>
      </c>
      <c r="M216" s="633">
        <f t="shared" si="73"/>
        <v>5284463.5871166028</v>
      </c>
      <c r="N216" s="633">
        <f t="shared" si="100"/>
        <v>6000000</v>
      </c>
      <c r="O216" s="633">
        <f>IF(
    N216 = "No value available",
    "",
    IF(
        N216 &lt;&gt; "",
        N216 / IFERROR(
            AVERAGEIFS(
                'Exchange Rates (time series)'!$D:$D,
                'Exchange Rates (time series)'!$C:$C, H216,
                'Exchange Rates (time series)'!$B:$B, "&gt;" &amp; EOMONTH(D216, -1),
                'Exchange Rates (time series)'!$B:$B, "&lt;=" &amp; EOMONTH(D216, 0)
            ),
            AVERAGEIFS(
                'Exchange Rates (time series)'!$D:$D,
                'Exchange Rates (time series)'!$C:$C, H216,
                'Exchange Rates (time series)'!$B:$B, "&gt;=" &amp; DATE(AX216, 1, 1),
                'Exchange Rates (time series)'!$B:$B, "&lt;=" &amp; DATE(AX216, 12, 31)
            )
        ),
        IF(
            N216 = ".",
            ".",
            ""
        )
    )
)</f>
        <v>6000000</v>
      </c>
      <c r="P216" s="633">
        <f t="shared" si="74"/>
        <v>5284463.5871166028</v>
      </c>
      <c r="Q216" s="633">
        <f t="shared" si="70"/>
        <v>5284463.5871166028</v>
      </c>
      <c r="R216" s="633">
        <f t="shared" si="71"/>
        <v>6000000</v>
      </c>
      <c r="S216" s="633" t="str">
        <f>IF(AU216=1,IF(BA216="Value is not given at all",".",IF(BA216="Value is given by the source",M216,IF(BA216="Value is calculated with prices",(IF(SUMIFS(AB:AB,A:A,A216)&gt;0,SUMIFS(AB:AB,A:A,A216),"."))/VLOOKUP("USD",'Exchange Rates (current)'!B:C,2,0),"Error with coding"))),"")</f>
        <v>.</v>
      </c>
      <c r="T216" s="635" t="s">
        <v>552</v>
      </c>
      <c r="U216" s="1865" t="str">
        <f>VLOOKUP($T216,'Price List, Weapons &amp; Items'!B:C,2,0)</f>
        <v>.</v>
      </c>
      <c r="V216" s="1865" t="str">
        <f>IF(T216=".",T216,VLOOKUP($T216,'Price List, Weapons &amp; Items'!B:D,3,0))</f>
        <v>.</v>
      </c>
      <c r="W216" s="1866">
        <f>VLOOKUP(T216,'Price List, Weapons &amp; Items'!B:E,4,0)</f>
        <v>0</v>
      </c>
      <c r="X216" s="1877" t="s">
        <v>552</v>
      </c>
      <c r="Y216" s="1877" t="s">
        <v>552</v>
      </c>
      <c r="Z216" s="1868" t="str">
        <f>VLOOKUP($T216,'Price List, Weapons &amp; Items'!B:G,6,0)</f>
        <v>.</v>
      </c>
      <c r="AA216" s="633" t="str">
        <f t="shared" si="85"/>
        <v>.</v>
      </c>
      <c r="AB216" s="633" t="str">
        <f t="shared" si="86"/>
        <v>.</v>
      </c>
      <c r="AC216" s="634">
        <v>0</v>
      </c>
      <c r="AD216" s="782" t="s">
        <v>958</v>
      </c>
      <c r="AE216" s="782" t="s">
        <v>1161</v>
      </c>
      <c r="AF216" s="782" t="s">
        <v>1162</v>
      </c>
      <c r="AG216" s="635" t="s">
        <v>552</v>
      </c>
      <c r="AH216" s="1869">
        <v>0</v>
      </c>
      <c r="AI216" s="635" t="s">
        <v>552</v>
      </c>
      <c r="AJ216" s="1864" t="s">
        <v>1163</v>
      </c>
      <c r="AP216" s="634"/>
      <c r="AT216" s="1869">
        <v>0</v>
      </c>
      <c r="AU216" s="1871">
        <v>1</v>
      </c>
      <c r="AV216" s="1871">
        <v>17</v>
      </c>
      <c r="AW216" s="1871">
        <f t="shared" si="101"/>
        <v>1</v>
      </c>
      <c r="AX216" s="1871" t="s">
        <v>555</v>
      </c>
      <c r="AY216" s="1869">
        <f t="shared" si="75"/>
        <v>0</v>
      </c>
      <c r="AZ216" s="1864" t="s">
        <v>556</v>
      </c>
      <c r="BA216" s="1864" t="s">
        <v>557</v>
      </c>
      <c r="BB216" s="1866">
        <v>0</v>
      </c>
      <c r="BC216" s="1866"/>
      <c r="BD216" s="1872" t="str">
        <f>""</f>
        <v/>
      </c>
      <c r="BE216" s="1871">
        <v>0</v>
      </c>
      <c r="BF216" s="1871">
        <v>1</v>
      </c>
      <c r="BG216" s="1871">
        <f>VLOOKUP($T216,'Price List, Weapons &amp; Items'!B:F,5,0)</f>
        <v>0</v>
      </c>
      <c r="BH216" s="1871">
        <f t="shared" si="76"/>
        <v>0</v>
      </c>
      <c r="BI216" s="1871">
        <f t="shared" si="77"/>
        <v>0</v>
      </c>
      <c r="BJ216" s="1871">
        <f t="shared" si="78"/>
        <v>0</v>
      </c>
      <c r="BK216" s="1869">
        <f t="shared" si="79"/>
        <v>0</v>
      </c>
      <c r="BL216" s="1869" t="str">
        <f t="shared" si="80"/>
        <v>.</v>
      </c>
      <c r="BM216" s="1869">
        <f>IFERROR(VLOOKUP(C216,'Share, Heavy Weapons to Ukraine'!B:AB,COLUMN('Share, Heavy Weapons to Ukraine'!C217)-1,0),0)</f>
        <v>0</v>
      </c>
      <c r="BN216" s="1869" cm="1">
        <f t="array" ref="BN2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6))) &gt; 0, 1, 0)</f>
        <v>1</v>
      </c>
      <c r="BO216" s="1869">
        <f>IF(OR(C216="EU (Commission and Council)", C216="European Investment Bank"), 1, VLOOKUP('Bilateral Assistance, MAIN DATA'!C216, 'Country Summary (€)'!B:K, COLUMN('Country Summary (€)'!C216)-1, FALSE))</f>
        <v>1</v>
      </c>
      <c r="BP216" s="1869">
        <f>VLOOKUP('Bilateral Assistance, MAIN DATA'!C216,'Country Summary (€)'!B:K,COLUMN('Country Summary (€)'!D215)-1,FALSE)</f>
        <v>1</v>
      </c>
      <c r="BQ216" s="1869"/>
      <c r="BR216" s="1869">
        <f t="shared" si="81"/>
        <v>0</v>
      </c>
      <c r="BS216" s="1869">
        <f t="shared" si="82"/>
        <v>0</v>
      </c>
      <c r="BT216" s="1866">
        <f t="shared" si="83"/>
        <v>0</v>
      </c>
      <c r="BU216" s="1869">
        <f t="shared" si="84"/>
        <v>0</v>
      </c>
      <c r="BV216" s="634"/>
      <c r="BW216" s="634"/>
      <c r="BX216" s="633">
        <f>IF(E216="Humanitarian",AVERAGEIFS(Inflation!E:E,Inflation!C:C,IF(IF(TYPE(D216)=1,YEAR(D216),AX216)=2024,IF(TYPE(D216)=1,YEAR(D216),AX216)-1,IF(TYPE(D216)=1,YEAR(D216),AX216)),Inflation!B:B,'Country Summary (€)'!$B$20)*BY216,IF(E216="Military",IF(J216="Not given",BY216*100,BY216*BZ216),AVERAGEIFS(Inflation!E:E,Inflation!C:C,IF(IF(TYPE(D216)=1,YEAR(D216),AX216)=2024,IF(TYPE(D216)=1,YEAR(D216),AX216)-1,IF(TYPE(D216)=1,YEAR(D216),AX216)),Inflation!B:B,'Country Summary (€)'!$B$20)*BY216))</f>
        <v>113.54037928519099</v>
      </c>
      <c r="BY216" s="1873">
        <f>AVERAGEIFS(
                'Exchange Rates (time series)'!$D:$D,
                'Exchange Rates (time series)'!$C:$C, H2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6,
'Exchange Rates (time series)'!$B:$B,"&gt;="&amp;DATE(YEAR(D216),1,1),
'Exchange Rates (time series)'!$B:$B,"&lt;="&amp;DATE(YEAR(D216),12,31)),
AVERAGEIFS(
'Exchange Rates (time series)'!$D:$D,
'Exchange Rates (time series)'!$C:$C,H216,
'Exchange Rates (time series)'!$B:$B,"&gt;="&amp;DATE(AX216,1,1),
'Exchange Rates (time series)'!$B:$B,"&lt;="&amp;DATE(AX216,12,31)
)))</f>
        <v>1</v>
      </c>
      <c r="BZ216" s="1873">
        <f>AVERAGEIFS(Inflation!E:E,Inflation!C:C,IF(IF(TYPE(D216)=1,YEAR(D216),AX216)=2024,IF(TYPE(D216)=1,YEAR(D216),AX216)-1,IF(TYPE(D216)=1,YEAR(D216),AX216)),Inflation!B:B,C216)</f>
        <v>110.211951149928</v>
      </c>
      <c r="CA216" s="633">
        <f>IF(N216="No value available","",IF(N216&lt;&gt;"",N216/VLOOKUP(H216,'Exchange Rates (current)'!B:C,2,0),IF(N216=".",".","")))</f>
        <v>6000000</v>
      </c>
      <c r="CE216" s="115"/>
    </row>
    <row r="217" spans="1:92">
      <c r="A217" s="635" t="s">
        <v>1164</v>
      </c>
      <c r="B217" s="633" t="str">
        <f t="shared" si="72"/>
        <v>BEF4_1</v>
      </c>
      <c r="C217" s="635" t="s">
        <v>932</v>
      </c>
      <c r="D217" s="1874">
        <v>45058</v>
      </c>
      <c r="E217" s="635" t="s">
        <v>903</v>
      </c>
      <c r="F217" s="635" t="s">
        <v>904</v>
      </c>
      <c r="G217" s="635" t="s">
        <v>1165</v>
      </c>
      <c r="H217" s="634" t="s">
        <v>781</v>
      </c>
      <c r="I217" s="1864" t="s">
        <v>551</v>
      </c>
      <c r="J217" s="1876">
        <v>2000000</v>
      </c>
      <c r="K217" s="633">
        <f t="shared" si="69"/>
        <v>2000000</v>
      </c>
      <c r="L217" s="633">
        <f>IF(AND(AU217=1,K217&lt;&gt;".")=TRUE,
   K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IF(K217=".",".","")
)</f>
        <v>2000000</v>
      </c>
      <c r="M217" s="633">
        <f t="shared" si="73"/>
        <v>1761487.8623722009</v>
      </c>
      <c r="N217" s="633">
        <f t="shared" si="100"/>
        <v>2000000</v>
      </c>
      <c r="O217" s="633">
        <f>IF(
    N217 = "No value available",
    "",
    IF(
        N217 &lt;&gt; "",
        N217 / IFERROR(
            AVERAGEIFS(
                'Exchange Rates (time series)'!$D:$D,
                'Exchange Rates (time series)'!$C:$C, H217,
                'Exchange Rates (time series)'!$B:$B, "&gt;" &amp; EOMONTH(D217, -1),
                'Exchange Rates (time series)'!$B:$B, "&lt;=" &amp; EOMONTH(D217, 0)
            ),
            AVERAGEIFS(
                'Exchange Rates (time series)'!$D:$D,
                'Exchange Rates (time series)'!$C:$C, H217,
                'Exchange Rates (time series)'!$B:$B, "&gt;=" &amp; DATE(AX217, 1, 1),
                'Exchange Rates (time series)'!$B:$B, "&lt;=" &amp; DATE(AX217, 12, 31)
            )
        ),
        IF(
            N217 = ".",
            ".",
            ""
        )
    )
)</f>
        <v>2000000</v>
      </c>
      <c r="P217" s="633">
        <f t="shared" si="74"/>
        <v>1761487.8623722009</v>
      </c>
      <c r="Q217" s="633">
        <f t="shared" si="70"/>
        <v>1761487.8623722009</v>
      </c>
      <c r="R217" s="633">
        <f t="shared" si="71"/>
        <v>2000000</v>
      </c>
      <c r="S217" s="633" t="str">
        <f>IF(AU217=1,IF(BA217="Value is not given at all",".",IF(BA217="Value is given by the source",M217,IF(BA217="Value is calculated with prices",(IF(SUMIFS(AB:AB,A:A,A217)&gt;0,SUMIFS(AB:AB,A:A,A217),"."))/VLOOKUP("USD",'Exchange Rates (current)'!B:C,2,0),"Error with coding"))),"")</f>
        <v>.</v>
      </c>
      <c r="T217" s="635" t="s">
        <v>552</v>
      </c>
      <c r="U217" s="1865" t="str">
        <f>VLOOKUP($T217,'Price List, Weapons &amp; Items'!B:C,2,0)</f>
        <v>.</v>
      </c>
      <c r="V217" s="1865" t="str">
        <f>IF(T217=".",T217,VLOOKUP($T217,'Price List, Weapons &amp; Items'!B:D,3,0))</f>
        <v>.</v>
      </c>
      <c r="W217" s="1866">
        <f>VLOOKUP(T217,'Price List, Weapons &amp; Items'!B:E,4,0)</f>
        <v>0</v>
      </c>
      <c r="X217" s="1877" t="s">
        <v>552</v>
      </c>
      <c r="Y217" s="1877" t="s">
        <v>552</v>
      </c>
      <c r="Z217" s="1868" t="str">
        <f>VLOOKUP($T217,'Price List, Weapons &amp; Items'!B:G,6,0)</f>
        <v>.</v>
      </c>
      <c r="AA217" s="633" t="str">
        <f t="shared" si="85"/>
        <v>.</v>
      </c>
      <c r="AB217" s="633" t="str">
        <f t="shared" si="86"/>
        <v>.</v>
      </c>
      <c r="AC217" s="1864">
        <v>1</v>
      </c>
      <c r="AD217" s="782" t="s">
        <v>958</v>
      </c>
      <c r="AE217" s="782" t="s">
        <v>1161</v>
      </c>
      <c r="AF217" s="782" t="s">
        <v>1162</v>
      </c>
      <c r="AG217" s="782" t="s">
        <v>961</v>
      </c>
      <c r="AH217" s="1869">
        <v>0</v>
      </c>
      <c r="AI217" s="635" t="s">
        <v>552</v>
      </c>
      <c r="AJ217" s="1864" t="s">
        <v>915</v>
      </c>
      <c r="AP217" s="634"/>
      <c r="AT217" s="1869">
        <v>0</v>
      </c>
      <c r="AU217" s="1871">
        <v>1</v>
      </c>
      <c r="AV217" s="1871">
        <v>17</v>
      </c>
      <c r="AW217" s="1871">
        <f t="shared" si="101"/>
        <v>1</v>
      </c>
      <c r="AX217" s="1871" t="s">
        <v>555</v>
      </c>
      <c r="AY217" s="1869">
        <f t="shared" si="75"/>
        <v>0</v>
      </c>
      <c r="AZ217" s="1864" t="s">
        <v>556</v>
      </c>
      <c r="BA217" s="1864" t="s">
        <v>557</v>
      </c>
      <c r="BB217" s="1866">
        <v>0</v>
      </c>
      <c r="BC217" s="1866"/>
      <c r="BD217" s="1872" t="str">
        <f>""</f>
        <v/>
      </c>
      <c r="BE217" s="1871">
        <v>0</v>
      </c>
      <c r="BF217" s="1871">
        <v>1</v>
      </c>
      <c r="BG217" s="1871">
        <f>VLOOKUP($T217,'Price List, Weapons &amp; Items'!B:F,5,0)</f>
        <v>0</v>
      </c>
      <c r="BH217" s="1871">
        <f t="shared" si="76"/>
        <v>0</v>
      </c>
      <c r="BI217" s="1871">
        <f t="shared" si="77"/>
        <v>0</v>
      </c>
      <c r="BJ217" s="1871">
        <f t="shared" si="78"/>
        <v>0</v>
      </c>
      <c r="BK217" s="1869">
        <f t="shared" si="79"/>
        <v>0</v>
      </c>
      <c r="BL217" s="1869" t="str">
        <f t="shared" si="80"/>
        <v>.</v>
      </c>
      <c r="BM217" s="1869">
        <f>IFERROR(VLOOKUP(C217,'Share, Heavy Weapons to Ukraine'!B:AB,COLUMN('Share, Heavy Weapons to Ukraine'!C218)-1,0),0)</f>
        <v>0</v>
      </c>
      <c r="BN217" s="1869" cm="1">
        <f t="array" ref="BN2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7))) &gt; 0, 1, 0)</f>
        <v>1</v>
      </c>
      <c r="BO217" s="1869">
        <f>IF(OR(C217="EU (Commission and Council)", C217="European Investment Bank"), 1, VLOOKUP('Bilateral Assistance, MAIN DATA'!C217, 'Country Summary (€)'!B:K, COLUMN('Country Summary (€)'!C217)-1, FALSE))</f>
        <v>1</v>
      </c>
      <c r="BP217" s="1869">
        <f>VLOOKUP('Bilateral Assistance, MAIN DATA'!C217,'Country Summary (€)'!B:K,COLUMN('Country Summary (€)'!D216)-1,FALSE)</f>
        <v>1</v>
      </c>
      <c r="BQ217" s="1869"/>
      <c r="BR217" s="1869">
        <f t="shared" si="81"/>
        <v>0</v>
      </c>
      <c r="BS217" s="1869">
        <f t="shared" si="82"/>
        <v>0</v>
      </c>
      <c r="BT217" s="1866">
        <f t="shared" si="83"/>
        <v>0</v>
      </c>
      <c r="BU217" s="1869">
        <f t="shared" si="84"/>
        <v>0</v>
      </c>
      <c r="BV217" s="634"/>
      <c r="BW217" s="634"/>
      <c r="BX217" s="633">
        <f>IF(E217="Humanitarian",AVERAGEIFS(Inflation!E:E,Inflation!C:C,IF(IF(TYPE(D217)=1,YEAR(D217),AX217)=2024,IF(TYPE(D217)=1,YEAR(D217),AX217)-1,IF(TYPE(D217)=1,YEAR(D217),AX217)),Inflation!B:B,'Country Summary (€)'!$B$20)*BY217,IF(E217="Military",IF(J217="Not given",BY217*100,BY217*BZ217),AVERAGEIFS(Inflation!E:E,Inflation!C:C,IF(IF(TYPE(D217)=1,YEAR(D217),AX217)=2024,IF(TYPE(D217)=1,YEAR(D217),AX217)-1,IF(TYPE(D217)=1,YEAR(D217),AX217)),Inflation!B:B,'Country Summary (€)'!$B$20)*BY217))</f>
        <v>113.54037928519099</v>
      </c>
      <c r="BY217" s="1873">
        <f>AVERAGEIFS(
                'Exchange Rates (time series)'!$D:$D,
                'Exchange Rates (time series)'!$C:$C, H2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7,
'Exchange Rates (time series)'!$B:$B,"&gt;="&amp;DATE(YEAR(D217),1,1),
'Exchange Rates (time series)'!$B:$B,"&lt;="&amp;DATE(YEAR(D217),12,31)),
AVERAGEIFS(
'Exchange Rates (time series)'!$D:$D,
'Exchange Rates (time series)'!$C:$C,H217,
'Exchange Rates (time series)'!$B:$B,"&gt;="&amp;DATE(AX217,1,1),
'Exchange Rates (time series)'!$B:$B,"&lt;="&amp;DATE(AX217,12,31)
)))</f>
        <v>1</v>
      </c>
      <c r="BZ217" s="1873">
        <f>AVERAGEIFS(Inflation!E:E,Inflation!C:C,IF(IF(TYPE(D217)=1,YEAR(D217),AX217)=2024,IF(TYPE(D217)=1,YEAR(D217),AX217)-1,IF(TYPE(D217)=1,YEAR(D217),AX217)),Inflation!B:B,C217)</f>
        <v>110.211951149928</v>
      </c>
      <c r="CA217" s="633">
        <f>IF(N217="No value available","",IF(N217&lt;&gt;"",N217/VLOOKUP(H217,'Exchange Rates (current)'!B:C,2,0),IF(N217=".",".","")))</f>
        <v>2000000</v>
      </c>
      <c r="CE217" s="115"/>
    </row>
    <row r="218" spans="1:92">
      <c r="A218" s="635" t="s">
        <v>1166</v>
      </c>
      <c r="B218" s="633" t="str">
        <f t="shared" si="72"/>
        <v>BEF5_1</v>
      </c>
      <c r="C218" s="635" t="s">
        <v>932</v>
      </c>
      <c r="D218" s="1874">
        <v>45104</v>
      </c>
      <c r="E218" s="635" t="s">
        <v>903</v>
      </c>
      <c r="F218" s="635" t="s">
        <v>904</v>
      </c>
      <c r="G218" s="635" t="s">
        <v>1167</v>
      </c>
      <c r="H218" s="634" t="s">
        <v>781</v>
      </c>
      <c r="I218" s="1864" t="s">
        <v>551</v>
      </c>
      <c r="J218" s="1876">
        <v>1500000</v>
      </c>
      <c r="K218" s="633">
        <f t="shared" si="69"/>
        <v>1500000</v>
      </c>
      <c r="L218" s="633">
        <f>IF(AND(AU218=1,K218&lt;&gt;".")=TRUE,
   K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IF(K218=".",".","")
)</f>
        <v>1500000</v>
      </c>
      <c r="M218" s="633">
        <f t="shared" si="73"/>
        <v>1321115.8967791507</v>
      </c>
      <c r="N218" s="633">
        <f t="shared" si="100"/>
        <v>1500000</v>
      </c>
      <c r="O218" s="633">
        <f>IF(
    N218 = "No value available",
    "",
    IF(
        N218 &lt;&gt; "",
        N218 / IFERROR(
            AVERAGEIFS(
                'Exchange Rates (time series)'!$D:$D,
                'Exchange Rates (time series)'!$C:$C, H218,
                'Exchange Rates (time series)'!$B:$B, "&gt;" &amp; EOMONTH(D218, -1),
                'Exchange Rates (time series)'!$B:$B, "&lt;=" &amp; EOMONTH(D218, 0)
            ),
            AVERAGEIFS(
                'Exchange Rates (time series)'!$D:$D,
                'Exchange Rates (time series)'!$C:$C, H218,
                'Exchange Rates (time series)'!$B:$B, "&gt;=" &amp; DATE(AX218, 1, 1),
                'Exchange Rates (time series)'!$B:$B, "&lt;=" &amp; DATE(AX218, 12, 31)
            )
        ),
        IF(
            N218 = ".",
            ".",
            ""
        )
    )
)</f>
        <v>1500000</v>
      </c>
      <c r="P218" s="633">
        <f t="shared" si="74"/>
        <v>1321115.8967791507</v>
      </c>
      <c r="Q218" s="633">
        <f t="shared" si="70"/>
        <v>1321115.8967791507</v>
      </c>
      <c r="R218" s="633">
        <f t="shared" si="71"/>
        <v>1500000</v>
      </c>
      <c r="S218" s="633" t="str">
        <f>IF(AU218=1,IF(BA218="Value is not given at all",".",IF(BA218="Value is given by the source",M218,IF(BA218="Value is calculated with prices",(IF(SUMIFS(AB:AB,A:A,A218)&gt;0,SUMIFS(AB:AB,A:A,A218),"."))/VLOOKUP("USD",'Exchange Rates (current)'!B:C,2,0),"Error with coding"))),"")</f>
        <v>.</v>
      </c>
      <c r="T218" s="635" t="s">
        <v>552</v>
      </c>
      <c r="U218" s="1865" t="str">
        <f>VLOOKUP($T218,'Price List, Weapons &amp; Items'!B:C,2,0)</f>
        <v>.</v>
      </c>
      <c r="V218" s="1865" t="str">
        <f>IF(T218=".",T218,VLOOKUP($T218,'Price List, Weapons &amp; Items'!B:D,3,0))</f>
        <v>.</v>
      </c>
      <c r="W218" s="1866">
        <f>VLOOKUP(T218,'Price List, Weapons &amp; Items'!B:E,4,0)</f>
        <v>0</v>
      </c>
      <c r="X218" s="1877" t="s">
        <v>552</v>
      </c>
      <c r="Y218" s="1877" t="s">
        <v>552</v>
      </c>
      <c r="Z218" s="1868" t="str">
        <f>VLOOKUP($T218,'Price List, Weapons &amp; Items'!B:G,6,0)</f>
        <v>.</v>
      </c>
      <c r="AA218" s="633" t="str">
        <f t="shared" si="85"/>
        <v>.</v>
      </c>
      <c r="AB218" s="633" t="str">
        <f t="shared" si="86"/>
        <v>.</v>
      </c>
      <c r="AC218" s="1864">
        <v>1</v>
      </c>
      <c r="AD218" s="782" t="s">
        <v>961</v>
      </c>
      <c r="AE218" s="782" t="s">
        <v>1168</v>
      </c>
      <c r="AF218" s="635" t="s">
        <v>552</v>
      </c>
      <c r="AG218" s="635" t="s">
        <v>552</v>
      </c>
      <c r="AH218" s="1869">
        <v>0</v>
      </c>
      <c r="AI218" s="635" t="s">
        <v>552</v>
      </c>
      <c r="AJ218" s="1864" t="s">
        <v>1169</v>
      </c>
      <c r="AP218" s="634"/>
      <c r="AT218" s="1869">
        <v>0</v>
      </c>
      <c r="AU218" s="1871">
        <v>1</v>
      </c>
      <c r="AV218" s="1871">
        <v>18</v>
      </c>
      <c r="AW218" s="1871">
        <f t="shared" si="101"/>
        <v>1</v>
      </c>
      <c r="AX218" s="1871" t="s">
        <v>555</v>
      </c>
      <c r="AY218" s="1869">
        <f t="shared" si="75"/>
        <v>0</v>
      </c>
      <c r="AZ218" s="1864" t="s">
        <v>556</v>
      </c>
      <c r="BA218" s="1864" t="s">
        <v>557</v>
      </c>
      <c r="BB218" s="1866">
        <v>0</v>
      </c>
      <c r="BC218" s="1866"/>
      <c r="BD218" s="1872" t="str">
        <f>""</f>
        <v/>
      </c>
      <c r="BE218" s="1871">
        <v>0</v>
      </c>
      <c r="BF218" s="1871">
        <v>1</v>
      </c>
      <c r="BG218" s="1871">
        <f>VLOOKUP($T218,'Price List, Weapons &amp; Items'!B:F,5,0)</f>
        <v>0</v>
      </c>
      <c r="BH218" s="1871">
        <f t="shared" si="76"/>
        <v>0</v>
      </c>
      <c r="BI218" s="1871">
        <f t="shared" si="77"/>
        <v>0</v>
      </c>
      <c r="BJ218" s="1871">
        <f t="shared" si="78"/>
        <v>0</v>
      </c>
      <c r="BK218" s="1869">
        <f t="shared" si="79"/>
        <v>0</v>
      </c>
      <c r="BL218" s="1869" t="str">
        <f t="shared" si="80"/>
        <v>.</v>
      </c>
      <c r="BM218" s="1869">
        <f>IFERROR(VLOOKUP(C218,'Share, Heavy Weapons to Ukraine'!B:AB,COLUMN('Share, Heavy Weapons to Ukraine'!C219)-1,0),0)</f>
        <v>0</v>
      </c>
      <c r="BN218" s="1869" cm="1">
        <f t="array" ref="BN2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8))) &gt; 0, 1, 0)</f>
        <v>1</v>
      </c>
      <c r="BO218" s="1869">
        <f>IF(OR(C218="EU (Commission and Council)", C218="European Investment Bank"), 1, VLOOKUP('Bilateral Assistance, MAIN DATA'!C218, 'Country Summary (€)'!B:K, COLUMN('Country Summary (€)'!C218)-1, FALSE))</f>
        <v>1</v>
      </c>
      <c r="BP218" s="1869">
        <f>VLOOKUP('Bilateral Assistance, MAIN DATA'!C218,'Country Summary (€)'!B:K,COLUMN('Country Summary (€)'!D217)-1,FALSE)</f>
        <v>1</v>
      </c>
      <c r="BQ218" s="1869"/>
      <c r="BR218" s="1869">
        <f t="shared" si="81"/>
        <v>0</v>
      </c>
      <c r="BS218" s="1869">
        <f t="shared" si="82"/>
        <v>0</v>
      </c>
      <c r="BT218" s="1866">
        <f t="shared" si="83"/>
        <v>0</v>
      </c>
      <c r="BU218" s="1869">
        <f t="shared" si="84"/>
        <v>0</v>
      </c>
      <c r="BV218" s="634"/>
      <c r="BW218" s="634"/>
      <c r="BX218" s="633">
        <f>IF(E218="Humanitarian",AVERAGEIFS(Inflation!E:E,Inflation!C:C,IF(IF(TYPE(D218)=1,YEAR(D218),AX218)=2024,IF(TYPE(D218)=1,YEAR(D218),AX218)-1,IF(TYPE(D218)=1,YEAR(D218),AX218)),Inflation!B:B,'Country Summary (€)'!$B$20)*BY218,IF(E218="Military",IF(J218="Not given",BY218*100,BY218*BZ218),AVERAGEIFS(Inflation!E:E,Inflation!C:C,IF(IF(TYPE(D218)=1,YEAR(D218),AX218)=2024,IF(TYPE(D218)=1,YEAR(D218),AX218)-1,IF(TYPE(D218)=1,YEAR(D218),AX218)),Inflation!B:B,'Country Summary (€)'!$B$20)*BY218))</f>
        <v>113.54037928519099</v>
      </c>
      <c r="BY218" s="1873">
        <f>AVERAGEIFS(
                'Exchange Rates (time series)'!$D:$D,
                'Exchange Rates (time series)'!$C:$C, H2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8,
'Exchange Rates (time series)'!$B:$B,"&gt;="&amp;DATE(YEAR(D218),1,1),
'Exchange Rates (time series)'!$B:$B,"&lt;="&amp;DATE(YEAR(D218),12,31)),
AVERAGEIFS(
'Exchange Rates (time series)'!$D:$D,
'Exchange Rates (time series)'!$C:$C,H218,
'Exchange Rates (time series)'!$B:$B,"&gt;="&amp;DATE(AX218,1,1),
'Exchange Rates (time series)'!$B:$B,"&lt;="&amp;DATE(AX218,12,31)
)))</f>
        <v>1</v>
      </c>
      <c r="BZ218" s="1873">
        <f>AVERAGEIFS(Inflation!E:E,Inflation!C:C,IF(IF(TYPE(D218)=1,YEAR(D218),AX218)=2024,IF(TYPE(D218)=1,YEAR(D218),AX218)-1,IF(TYPE(D218)=1,YEAR(D218),AX218)),Inflation!B:B,C218)</f>
        <v>110.211951149928</v>
      </c>
      <c r="CA218" s="633">
        <f>IF(N218="No value available","",IF(N218&lt;&gt;"",N218/VLOOKUP(H218,'Exchange Rates (current)'!B:C,2,0),IF(N218=".",".","")))</f>
        <v>1500000</v>
      </c>
      <c r="CE218" s="115"/>
    </row>
    <row r="219" spans="1:92">
      <c r="A219" s="635" t="s">
        <v>1170</v>
      </c>
      <c r="B219" s="633" t="str">
        <f t="shared" si="72"/>
        <v>BEF6_1</v>
      </c>
      <c r="C219" s="635" t="s">
        <v>932</v>
      </c>
      <c r="D219" s="1874">
        <v>45212</v>
      </c>
      <c r="E219" s="635" t="s">
        <v>903</v>
      </c>
      <c r="F219" s="635" t="s">
        <v>1171</v>
      </c>
      <c r="G219" s="635" t="s">
        <v>1172</v>
      </c>
      <c r="H219" s="634" t="s">
        <v>781</v>
      </c>
      <c r="I219" s="634" t="s">
        <v>551</v>
      </c>
      <c r="J219" s="1876">
        <v>1000000</v>
      </c>
      <c r="K219" s="633">
        <f t="shared" si="69"/>
        <v>1000000</v>
      </c>
      <c r="L219" s="633">
        <f>IF(AND(AU219=1,K219&lt;&gt;".")=TRUE,
   K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IF(K219=".",".","")
)</f>
        <v>1000000</v>
      </c>
      <c r="M219" s="633">
        <f t="shared" si="73"/>
        <v>880743.93118610047</v>
      </c>
      <c r="N219" s="633">
        <f t="shared" si="100"/>
        <v>1000000</v>
      </c>
      <c r="O219" s="633">
        <f>IF(
    N219 = "No value available",
    "",
    IF(
        N219 &lt;&gt; "",
        N219 / IFERROR(
            AVERAGEIFS(
                'Exchange Rates (time series)'!$D:$D,
                'Exchange Rates (time series)'!$C:$C, H219,
                'Exchange Rates (time series)'!$B:$B, "&gt;" &amp; EOMONTH(D219, -1),
                'Exchange Rates (time series)'!$B:$B, "&lt;=" &amp; EOMONTH(D219, 0)
            ),
            AVERAGEIFS(
                'Exchange Rates (time series)'!$D:$D,
                'Exchange Rates (time series)'!$C:$C, H219,
                'Exchange Rates (time series)'!$B:$B, "&gt;=" &amp; DATE(AX219, 1, 1),
                'Exchange Rates (time series)'!$B:$B, "&lt;=" &amp; DATE(AX219, 12, 31)
            )
        ),
        IF(
            N219 = ".",
            ".",
            ""
        )
    )
)</f>
        <v>1000000</v>
      </c>
      <c r="P219" s="633">
        <f t="shared" si="74"/>
        <v>880743.93118610047</v>
      </c>
      <c r="Q219" s="633">
        <f t="shared" si="70"/>
        <v>880743.93118610047</v>
      </c>
      <c r="R219" s="633">
        <f t="shared" si="71"/>
        <v>1000000</v>
      </c>
      <c r="S219" s="633" t="str">
        <f>IF(AU219=1,IF(BA219="Value is not given at all",".",IF(BA219="Value is given by the source",M219,IF(BA219="Value is calculated with prices",(IF(SUMIFS(AB:AB,A:A,A219)&gt;0,SUMIFS(AB:AB,A:A,A219),"."))/VLOOKUP("USD",'Exchange Rates (current)'!B:C,2,0),"Error with coding"))),"")</f>
        <v>.</v>
      </c>
      <c r="T219" s="635" t="s">
        <v>552</v>
      </c>
      <c r="U219" s="1865" t="str">
        <f>VLOOKUP($T219,'Price List, Weapons &amp; Items'!B:C,2,0)</f>
        <v>.</v>
      </c>
      <c r="V219" s="1865" t="str">
        <f>IF(T219=".",T219,VLOOKUP($T219,'Price List, Weapons &amp; Items'!B:D,3,0))</f>
        <v>.</v>
      </c>
      <c r="W219" s="1866">
        <f>VLOOKUP(T219,'Price List, Weapons &amp; Items'!B:E,4,0)</f>
        <v>0</v>
      </c>
      <c r="X219" s="1877" t="s">
        <v>552</v>
      </c>
      <c r="Y219" s="1877" t="s">
        <v>552</v>
      </c>
      <c r="Z219" s="1868" t="str">
        <f>VLOOKUP($T219,'Price List, Weapons &amp; Items'!B:G,6,0)</f>
        <v>.</v>
      </c>
      <c r="AA219" s="633" t="str">
        <f t="shared" si="85"/>
        <v>.</v>
      </c>
      <c r="AB219" s="633" t="str">
        <f t="shared" si="86"/>
        <v>.</v>
      </c>
      <c r="AC219" s="634">
        <v>0</v>
      </c>
      <c r="AD219" s="1711" t="s">
        <v>1173</v>
      </c>
      <c r="AE219" s="1711" t="s">
        <v>552</v>
      </c>
      <c r="AF219" s="635" t="s">
        <v>552</v>
      </c>
      <c r="AG219" s="635" t="s">
        <v>552</v>
      </c>
      <c r="AH219" s="1869">
        <v>0</v>
      </c>
      <c r="AI219" s="635" t="s">
        <v>552</v>
      </c>
      <c r="AJ219" s="1864" t="s">
        <v>1174</v>
      </c>
      <c r="AP219" s="634"/>
      <c r="AT219" s="1869">
        <v>0</v>
      </c>
      <c r="AU219" s="1871">
        <v>1</v>
      </c>
      <c r="AV219" s="1871">
        <v>22</v>
      </c>
      <c r="AW219" s="1871">
        <f t="shared" si="101"/>
        <v>1</v>
      </c>
      <c r="AX219" s="1871">
        <v>2023</v>
      </c>
      <c r="AY219" s="1869">
        <f t="shared" si="75"/>
        <v>0</v>
      </c>
      <c r="AZ219" s="1864" t="s">
        <v>556</v>
      </c>
      <c r="BA219" s="1864" t="s">
        <v>557</v>
      </c>
      <c r="BB219" s="1866">
        <v>0</v>
      </c>
      <c r="BC219" s="1866"/>
      <c r="BD219" s="1872" t="str">
        <f>""</f>
        <v/>
      </c>
      <c r="BE219" s="1871">
        <v>0</v>
      </c>
      <c r="BF219" s="1871">
        <v>1</v>
      </c>
      <c r="BG219" s="1871">
        <f>VLOOKUP($T219,'Price List, Weapons &amp; Items'!B:F,5,0)</f>
        <v>0</v>
      </c>
      <c r="BH219" s="1871">
        <f t="shared" si="76"/>
        <v>0</v>
      </c>
      <c r="BI219" s="1871">
        <f t="shared" si="77"/>
        <v>0</v>
      </c>
      <c r="BJ219" s="1871">
        <f t="shared" si="78"/>
        <v>0</v>
      </c>
      <c r="BK219" s="1869">
        <f t="shared" si="79"/>
        <v>0</v>
      </c>
      <c r="BL219" s="1869" t="str">
        <f t="shared" si="80"/>
        <v>.</v>
      </c>
      <c r="BM219" s="1869">
        <f>IFERROR(VLOOKUP(C219,'Share, Heavy Weapons to Ukraine'!B:AB,COLUMN('Share, Heavy Weapons to Ukraine'!C220)-1,0),0)</f>
        <v>0</v>
      </c>
      <c r="BN219" s="1869" cm="1">
        <f t="array" ref="BN2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19))) &gt; 0, 1, 0)</f>
        <v>1</v>
      </c>
      <c r="BO219" s="1869">
        <f>IF(OR(C219="EU (Commission and Council)", C219="European Investment Bank"), 1, VLOOKUP('Bilateral Assistance, MAIN DATA'!C219, 'Country Summary (€)'!B:K, COLUMN('Country Summary (€)'!C219)-1, FALSE))</f>
        <v>1</v>
      </c>
      <c r="BP219" s="1869">
        <f>VLOOKUP('Bilateral Assistance, MAIN DATA'!C219,'Country Summary (€)'!B:K,COLUMN('Country Summary (€)'!D218)-1,FALSE)</f>
        <v>1</v>
      </c>
      <c r="BQ219" s="1869"/>
      <c r="BR219" s="1869">
        <f t="shared" si="81"/>
        <v>0</v>
      </c>
      <c r="BS219" s="1869">
        <f t="shared" si="82"/>
        <v>0</v>
      </c>
      <c r="BT219" s="1866">
        <f t="shared" si="83"/>
        <v>0</v>
      </c>
      <c r="BU219" s="1869">
        <f t="shared" si="84"/>
        <v>0</v>
      </c>
      <c r="BV219" s="634"/>
      <c r="BW219" s="634"/>
      <c r="BX219" s="633">
        <f>IF(E219="Humanitarian",AVERAGEIFS(Inflation!E:E,Inflation!C:C,IF(IF(TYPE(D219)=1,YEAR(D219),AX219)=2024,IF(TYPE(D219)=1,YEAR(D219),AX219)-1,IF(TYPE(D219)=1,YEAR(D219),AX219)),Inflation!B:B,'Country Summary (€)'!$B$20)*BY219,IF(E219="Military",IF(J219="Not given",BY219*100,BY219*BZ219),AVERAGEIFS(Inflation!E:E,Inflation!C:C,IF(IF(TYPE(D219)=1,YEAR(D219),AX219)=2024,IF(TYPE(D219)=1,YEAR(D219),AX219)-1,IF(TYPE(D219)=1,YEAR(D219),AX219)),Inflation!B:B,'Country Summary (€)'!$B$20)*BY219))</f>
        <v>113.54037928519099</v>
      </c>
      <c r="BY219" s="1873">
        <f>AVERAGEIFS(
                'Exchange Rates (time series)'!$D:$D,
                'Exchange Rates (time series)'!$C:$C, H2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19,
'Exchange Rates (time series)'!$B:$B,"&gt;="&amp;DATE(YEAR(D219),1,1),
'Exchange Rates (time series)'!$B:$B,"&lt;="&amp;DATE(YEAR(D219),12,31)),
AVERAGEIFS(
'Exchange Rates (time series)'!$D:$D,
'Exchange Rates (time series)'!$C:$C,H219,
'Exchange Rates (time series)'!$B:$B,"&gt;="&amp;DATE(AX219,1,1),
'Exchange Rates (time series)'!$B:$B,"&lt;="&amp;DATE(AX219,12,31)
)))</f>
        <v>1</v>
      </c>
      <c r="BZ219" s="1873">
        <f>AVERAGEIFS(Inflation!E:E,Inflation!C:C,IF(IF(TYPE(D219)=1,YEAR(D219),AX219)=2024,IF(TYPE(D219)=1,YEAR(D219),AX219)-1,IF(TYPE(D219)=1,YEAR(D219),AX219)),Inflation!B:B,C219)</f>
        <v>110.211951149928</v>
      </c>
      <c r="CA219" s="633">
        <f>IF(N219="No value available","",IF(N219&lt;&gt;"",N219/VLOOKUP(H219,'Exchange Rates (current)'!B:C,2,0),IF(N219=".",".","")))</f>
        <v>1000000</v>
      </c>
      <c r="CE219" s="115"/>
    </row>
    <row r="220" spans="1:92">
      <c r="A220" s="635" t="s">
        <v>1175</v>
      </c>
      <c r="B220" s="633">
        <f t="shared" si="72"/>
        <v>0</v>
      </c>
      <c r="C220" s="635" t="s">
        <v>932</v>
      </c>
      <c r="D220" s="1874">
        <v>45275</v>
      </c>
      <c r="E220" s="635" t="s">
        <v>903</v>
      </c>
      <c r="F220" s="635" t="s">
        <v>793</v>
      </c>
      <c r="G220" s="635" t="s">
        <v>987</v>
      </c>
      <c r="H220" s="634" t="s">
        <v>781</v>
      </c>
      <c r="I220" s="634" t="s">
        <v>782</v>
      </c>
      <c r="J220" s="1876">
        <f>1505000000*0.25</f>
        <v>376250000</v>
      </c>
      <c r="K220" s="633">
        <f t="shared" si="69"/>
        <v>376250000</v>
      </c>
      <c r="L220" s="633">
        <f>IF(AND(AU220=1,K220&lt;&gt;".")=TRUE,
   K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IF(K220=".",".","")
)</f>
        <v>376250000</v>
      </c>
      <c r="M220" s="633">
        <f t="shared" si="73"/>
        <v>331379904.10877031</v>
      </c>
      <c r="N220" s="633" t="str">
        <f t="shared" si="100"/>
        <v/>
      </c>
      <c r="O220" s="633" t="str">
        <f>IF(
    N220 = "No value available",
    "",
    IF(
        N220 &lt;&gt; "",
        N220 / IFERROR(
            AVERAGEIFS(
                'Exchange Rates (time series)'!$D:$D,
                'Exchange Rates (time series)'!$C:$C, H220,
                'Exchange Rates (time series)'!$B:$B, "&gt;" &amp; EOMONTH(D220, -1),
                'Exchange Rates (time series)'!$B:$B, "&lt;=" &amp; EOMONTH(D220, 0)
            ),
            AVERAGEIFS(
                'Exchange Rates (time series)'!$D:$D,
                'Exchange Rates (time series)'!$C:$C, H220,
                'Exchange Rates (time series)'!$B:$B, "&gt;=" &amp; DATE(AX220, 1, 1),
                'Exchange Rates (time series)'!$B:$B, "&lt;=" &amp; DATE(AX220, 12, 31)
            )
        ),
        IF(
            N220 = ".",
            ".",
            ""
        )
    )
)</f>
        <v/>
      </c>
      <c r="P220" s="633" t="str">
        <f t="shared" si="74"/>
        <v/>
      </c>
      <c r="Q220" s="633" t="str">
        <f t="shared" si="70"/>
        <v/>
      </c>
      <c r="R220" s="633" t="str">
        <f t="shared" si="71"/>
        <v/>
      </c>
      <c r="S220" s="633" t="str">
        <f>IF(AU220=1,IF(BA220="Value is not given at all",".",IF(BA220="Value is given by the source",M220,IF(BA220="Value is calculated with prices",(IF(SUMIFS(AB:AB,A:A,A220)&gt;0,SUMIFS(AB:AB,A:A,A220),"."))/VLOOKUP("USD",'Exchange Rates (current)'!B:C,2,0),"Error with coding"))),"")</f>
        <v>.</v>
      </c>
      <c r="T220" s="635" t="s">
        <v>552</v>
      </c>
      <c r="U220" s="1865" t="str">
        <f>VLOOKUP($T220,'Price List, Weapons &amp; Items'!B:C,2,0)</f>
        <v>.</v>
      </c>
      <c r="V220" s="1865" t="str">
        <f>IF(T220=".",T220,VLOOKUP($T220,'Price List, Weapons &amp; Items'!B:D,3,0))</f>
        <v>.</v>
      </c>
      <c r="W220" s="1866">
        <f>VLOOKUP(T220,'Price List, Weapons &amp; Items'!B:E,4,0)</f>
        <v>0</v>
      </c>
      <c r="X220" s="1877" t="s">
        <v>552</v>
      </c>
      <c r="Y220" s="1877" t="s">
        <v>552</v>
      </c>
      <c r="Z220" s="1868" t="str">
        <f>VLOOKUP($T220,'Price List, Weapons &amp; Items'!B:G,6,0)</f>
        <v>.</v>
      </c>
      <c r="AA220" s="633" t="str">
        <f t="shared" si="85"/>
        <v>.</v>
      </c>
      <c r="AB220" s="633" t="str">
        <f t="shared" si="86"/>
        <v>.</v>
      </c>
      <c r="AC220" s="1864">
        <v>1</v>
      </c>
      <c r="AD220" s="782" t="s">
        <v>988</v>
      </c>
      <c r="AE220" s="1711" t="s">
        <v>552</v>
      </c>
      <c r="AF220" s="635" t="s">
        <v>552</v>
      </c>
      <c r="AG220" s="635" t="s">
        <v>552</v>
      </c>
      <c r="AH220" s="1869">
        <v>0</v>
      </c>
      <c r="AI220" s="635" t="s">
        <v>552</v>
      </c>
      <c r="AJ220" s="1864" t="s">
        <v>552</v>
      </c>
      <c r="AP220" s="634"/>
      <c r="AT220" s="1869">
        <v>0</v>
      </c>
      <c r="AU220" s="1871">
        <v>1</v>
      </c>
      <c r="AV220" s="1871">
        <v>24</v>
      </c>
      <c r="AW220" s="1871">
        <f t="shared" si="101"/>
        <v>1</v>
      </c>
      <c r="AX220" s="1871">
        <v>2024</v>
      </c>
      <c r="AY220" s="1869">
        <f t="shared" si="75"/>
        <v>0</v>
      </c>
      <c r="AZ220" s="1864" t="s">
        <v>556</v>
      </c>
      <c r="BA220" s="1864" t="s">
        <v>557</v>
      </c>
      <c r="BB220" s="1866">
        <v>0</v>
      </c>
      <c r="BC220" s="1866"/>
      <c r="BD220" s="1872" t="str">
        <f>""</f>
        <v/>
      </c>
      <c r="BE220" s="1871">
        <v>0</v>
      </c>
      <c r="BF220" s="1871">
        <v>1</v>
      </c>
      <c r="BG220" s="1871">
        <f>VLOOKUP($T220,'Price List, Weapons &amp; Items'!B:F,5,0)</f>
        <v>0</v>
      </c>
      <c r="BH220" s="1871">
        <f t="shared" si="76"/>
        <v>0</v>
      </c>
      <c r="BI220" s="1871">
        <f t="shared" si="77"/>
        <v>0</v>
      </c>
      <c r="BJ220" s="1871">
        <f t="shared" si="78"/>
        <v>0</v>
      </c>
      <c r="BK220" s="1869">
        <f t="shared" si="79"/>
        <v>0</v>
      </c>
      <c r="BL220" s="1869" t="str">
        <f t="shared" si="80"/>
        <v>.</v>
      </c>
      <c r="BM220" s="1869">
        <f>IFERROR(VLOOKUP(C220,'Share, Heavy Weapons to Ukraine'!B:AB,COLUMN('Share, Heavy Weapons to Ukraine'!C221)-1,0),0)</f>
        <v>0</v>
      </c>
      <c r="BN220" s="1869" cm="1">
        <f t="array" ref="BN2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0))) &gt; 0, 1, 0)</f>
        <v>1</v>
      </c>
      <c r="BO220" s="1869">
        <f>IF(OR(C220="EU (Commission and Council)", C220="European Investment Bank"), 1, VLOOKUP('Bilateral Assistance, MAIN DATA'!C220, 'Country Summary (€)'!B:K, COLUMN('Country Summary (€)'!C220)-1, FALSE))</f>
        <v>1</v>
      </c>
      <c r="BP220" s="1869">
        <f>VLOOKUP('Bilateral Assistance, MAIN DATA'!C220,'Country Summary (€)'!B:K,COLUMN('Country Summary (€)'!D219)-1,FALSE)</f>
        <v>1</v>
      </c>
      <c r="BQ220" s="1869"/>
      <c r="BR220" s="1869">
        <f t="shared" si="81"/>
        <v>0</v>
      </c>
      <c r="BS220" s="1869">
        <f t="shared" si="82"/>
        <v>0</v>
      </c>
      <c r="BT220" s="1866">
        <f t="shared" si="83"/>
        <v>0</v>
      </c>
      <c r="BU220" s="1869">
        <f t="shared" si="84"/>
        <v>0</v>
      </c>
      <c r="BV220" s="634"/>
      <c r="BW220" s="634"/>
      <c r="BX220" s="633">
        <f>IF(E220="Humanitarian",AVERAGEIFS(Inflation!E:E,Inflation!C:C,IF(IF(TYPE(D220)=1,YEAR(D220),AX220)=2024,IF(TYPE(D220)=1,YEAR(D220),AX220)-1,IF(TYPE(D220)=1,YEAR(D220),AX220)),Inflation!B:B,'Country Summary (€)'!$B$20)*BY220,IF(E220="Military",IF(J220="Not given",BY220*100,BY220*BZ220),AVERAGEIFS(Inflation!E:E,Inflation!C:C,IF(IF(TYPE(D220)=1,YEAR(D220),AX220)=2024,IF(TYPE(D220)=1,YEAR(D220),AX220)-1,IF(TYPE(D220)=1,YEAR(D220),AX220)),Inflation!B:B,'Country Summary (€)'!$B$20)*BY220))</f>
        <v>113.54037928519099</v>
      </c>
      <c r="BY220" s="1873">
        <f>AVERAGEIFS(
                'Exchange Rates (time series)'!$D:$D,
                'Exchange Rates (time series)'!$C:$C, H2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0,
'Exchange Rates (time series)'!$B:$B,"&gt;="&amp;DATE(YEAR(D220),1,1),
'Exchange Rates (time series)'!$B:$B,"&lt;="&amp;DATE(YEAR(D220),12,31)),
AVERAGEIFS(
'Exchange Rates (time series)'!$D:$D,
'Exchange Rates (time series)'!$C:$C,H220,
'Exchange Rates (time series)'!$B:$B,"&gt;="&amp;DATE(AX220,1,1),
'Exchange Rates (time series)'!$B:$B,"&lt;="&amp;DATE(AX220,12,31)
)))</f>
        <v>1</v>
      </c>
      <c r="BZ220" s="1873">
        <f>AVERAGEIFS(Inflation!E:E,Inflation!C:C,IF(IF(TYPE(D220)=1,YEAR(D220),AX220)=2024,IF(TYPE(D220)=1,YEAR(D220),AX220)-1,IF(TYPE(D220)=1,YEAR(D220),AX220)),Inflation!B:B,C220)</f>
        <v>110.211951149928</v>
      </c>
      <c r="CA220" s="633" t="str">
        <f>IF(N220="No value available","",IF(N220&lt;&gt;"",N220/VLOOKUP(H220,'Exchange Rates (current)'!B:C,2,0),IF(N220=".",".","")))</f>
        <v/>
      </c>
      <c r="CE220" s="115"/>
    </row>
    <row r="221" spans="1:92">
      <c r="A221" s="635" t="s">
        <v>1175</v>
      </c>
      <c r="B221" s="633" t="str">
        <f t="shared" si="72"/>
        <v>BEF7_1</v>
      </c>
      <c r="C221" s="635" t="s">
        <v>932</v>
      </c>
      <c r="D221" s="1874">
        <v>45275</v>
      </c>
      <c r="E221" s="635" t="s">
        <v>903</v>
      </c>
      <c r="F221" s="105" t="s">
        <v>904</v>
      </c>
      <c r="G221" s="105" t="s">
        <v>1176</v>
      </c>
      <c r="H221" s="634" t="s">
        <v>781</v>
      </c>
      <c r="I221" s="634" t="s">
        <v>551</v>
      </c>
      <c r="J221" s="1876">
        <v>10000000</v>
      </c>
      <c r="K221" s="633" t="str">
        <f t="shared" si="69"/>
        <v/>
      </c>
      <c r="L221" s="633" t="str">
        <f>IF(AND(AU221=1,K221&lt;&gt;".")=TRUE,
   K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IF(K221=".",".","")
)</f>
        <v/>
      </c>
      <c r="M221" s="633" t="str">
        <f t="shared" si="73"/>
        <v/>
      </c>
      <c r="N221" s="633">
        <f t="shared" si="100"/>
        <v>10000000</v>
      </c>
      <c r="O221" s="633">
        <f>IF(
    N221 = "No value available",
    "",
    IF(
        N221 &lt;&gt; "",
        N221 / IFERROR(
            AVERAGEIFS(
                'Exchange Rates (time series)'!$D:$D,
                'Exchange Rates (time series)'!$C:$C, H221,
                'Exchange Rates (time series)'!$B:$B, "&gt;" &amp; EOMONTH(D221, -1),
                'Exchange Rates (time series)'!$B:$B, "&lt;=" &amp; EOMONTH(D221, 0)
            ),
            AVERAGEIFS(
                'Exchange Rates (time series)'!$D:$D,
                'Exchange Rates (time series)'!$C:$C, H221,
                'Exchange Rates (time series)'!$B:$B, "&gt;=" &amp; DATE(AX221, 1, 1),
                'Exchange Rates (time series)'!$B:$B, "&lt;=" &amp; DATE(AX221, 12, 31)
            )
        ),
        IF(
            N221 = ".",
            ".",
            ""
        )
    )
)</f>
        <v>10000000</v>
      </c>
      <c r="P221" s="633">
        <f>IF(AND(N221&lt;&gt;"",N221&lt;&gt;"No value available"),O221/(BX221/100),"")</f>
        <v>8807439.3118610047</v>
      </c>
      <c r="Q221" s="633">
        <f t="shared" si="70"/>
        <v>8807439.3118610047</v>
      </c>
      <c r="R221" s="633">
        <f t="shared" si="71"/>
        <v>10000000</v>
      </c>
      <c r="S221" s="633" t="str">
        <f>IF(AU221=1,IF(BA221="Value is not given at all",".",IF(BA221="Value is given by the source",M221,IF(BA221="Value is calculated with prices",(IF(SUMIFS(AB:AB,A:A,A221)&gt;0,SUMIFS(AB:AB,A:A,A221),"."))/VLOOKUP("USD",'Exchange Rates (current)'!B:C,2,0),"Error with coding"))),"")</f>
        <v/>
      </c>
      <c r="T221" s="635" t="s">
        <v>552</v>
      </c>
      <c r="U221" s="1865" t="str">
        <f>VLOOKUP($T221,'Price List, Weapons &amp; Items'!B:C,2,0)</f>
        <v>.</v>
      </c>
      <c r="V221" s="1865" t="str">
        <f>IF(T221=".",T221,VLOOKUP($T221,'Price List, Weapons &amp; Items'!B:D,3,0))</f>
        <v>.</v>
      </c>
      <c r="W221" s="1866">
        <f>VLOOKUP(T221,'Price List, Weapons &amp; Items'!B:E,4,0)</f>
        <v>0</v>
      </c>
      <c r="X221" s="1877" t="s">
        <v>552</v>
      </c>
      <c r="Y221" s="1877" t="s">
        <v>552</v>
      </c>
      <c r="Z221" s="1868" t="str">
        <f>VLOOKUP($T221,'Price List, Weapons &amp; Items'!B:G,6,0)</f>
        <v>.</v>
      </c>
      <c r="AA221" s="633" t="str">
        <f t="shared" si="85"/>
        <v>.</v>
      </c>
      <c r="AB221" s="633" t="str">
        <f t="shared" si="86"/>
        <v>.</v>
      </c>
      <c r="AC221" s="1864">
        <v>1</v>
      </c>
      <c r="AD221" s="1049" t="s">
        <v>988</v>
      </c>
      <c r="AE221" s="1049" t="s">
        <v>1177</v>
      </c>
      <c r="AF221" s="1049" t="s">
        <v>1143</v>
      </c>
      <c r="AG221" s="105" t="s">
        <v>552</v>
      </c>
      <c r="AH221" s="1869">
        <v>0</v>
      </c>
      <c r="AI221" s="635" t="s">
        <v>552</v>
      </c>
      <c r="AJ221" s="1864" t="s">
        <v>552</v>
      </c>
      <c r="AP221" s="634"/>
      <c r="AT221" s="1869">
        <v>0</v>
      </c>
      <c r="AU221" s="1871">
        <v>0</v>
      </c>
      <c r="AV221" s="1871">
        <v>24</v>
      </c>
      <c r="AW221" s="1871">
        <f t="shared" si="101"/>
        <v>1</v>
      </c>
      <c r="AX221" s="1871">
        <v>2024</v>
      </c>
      <c r="AY221" s="1869">
        <f t="shared" si="75"/>
        <v>0</v>
      </c>
      <c r="AZ221" s="1864" t="s">
        <v>556</v>
      </c>
      <c r="BA221" s="1864" t="s">
        <v>557</v>
      </c>
      <c r="BB221" s="1866">
        <v>0</v>
      </c>
      <c r="BC221" s="1866"/>
      <c r="BD221" s="1872" t="str">
        <f>""</f>
        <v/>
      </c>
      <c r="BE221" s="1871">
        <v>0</v>
      </c>
      <c r="BF221" s="1871">
        <v>1</v>
      </c>
      <c r="BG221" s="1871">
        <f>VLOOKUP($T221,'Price List, Weapons &amp; Items'!B:F,5,0)</f>
        <v>0</v>
      </c>
      <c r="BH221" s="1871">
        <f t="shared" si="76"/>
        <v>0</v>
      </c>
      <c r="BI221" s="1871">
        <f t="shared" si="77"/>
        <v>0</v>
      </c>
      <c r="BJ221" s="1871">
        <f t="shared" si="78"/>
        <v>0</v>
      </c>
      <c r="BK221" s="1869">
        <f t="shared" si="79"/>
        <v>0</v>
      </c>
      <c r="BL221" s="1869" t="str">
        <f t="shared" si="80"/>
        <v>.</v>
      </c>
      <c r="BM221" s="1869">
        <f>IFERROR(VLOOKUP(C221,'Share, Heavy Weapons to Ukraine'!B:AB,COLUMN('Share, Heavy Weapons to Ukraine'!C223)-1,0),0)</f>
        <v>0</v>
      </c>
      <c r="BN221" s="1869" cm="1">
        <f t="array" ref="BN2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1))) &gt; 0, 1, 0)</f>
        <v>1</v>
      </c>
      <c r="BO221" s="1869">
        <f>IF(OR(C221="EU (Commission and Council)", C221="European Investment Bank"), 1, VLOOKUP('Bilateral Assistance, MAIN DATA'!C221, 'Country Summary (€)'!B:K, COLUMN('Country Summary (€)'!C221)-1, FALSE))</f>
        <v>1</v>
      </c>
      <c r="BP221" s="1869">
        <f>VLOOKUP('Bilateral Assistance, MAIN DATA'!C221,'Country Summary (€)'!B:K,COLUMN('Country Summary (€)'!D221)-1,FALSE)</f>
        <v>1</v>
      </c>
      <c r="BQ221" s="1869"/>
      <c r="BR221" s="1869">
        <f>IF(I221="Allocation",IF(AND(VALUE(RIGHT(B221,LEN(B221)-SEARCH("_",B221)))&lt;&gt;1,AU221=1),1,IF(AND(I220="Commitment",I221="Allocation",AU221=1,A221=A220),1,0)),IF(AND(I221="Commitment",AU221&lt;&gt;1),1,0))</f>
        <v>0</v>
      </c>
      <c r="BS221" s="1869">
        <f>IFERROR(IF(VALUE(TEXT(D221,"mm"))=AV221-(12*(YEAR(D221)-2022)),0,1),"Value is not in date format")</f>
        <v>0</v>
      </c>
      <c r="BT221" s="1866">
        <f>IF(AND(M221&lt;&gt;P221,I221="Allocation",I220&lt;&gt;"Commitment",A221&lt;&gt;A220),IF(OR(AND(J221="Not given",T221="."),AND(J221="Not given",X221="undisclosed")),0,1),0)</f>
        <v>0</v>
      </c>
      <c r="BU221" s="1869">
        <f>IF(AND(_xlfn.ISFORMULA(K221),_xlfn.ISFORMULA(M221),_xlfn.ISFORMULA(S221))=TRUE,0,1)</f>
        <v>0</v>
      </c>
      <c r="BV221" s="634"/>
      <c r="BW221" s="634"/>
      <c r="BX221" s="633">
        <f>IF(E221="Humanitarian",AVERAGEIFS(Inflation!E:E,Inflation!C:C,IF(IF(TYPE(D221)=1,YEAR(D221),AX221)=2024,IF(TYPE(D221)=1,YEAR(D221),AX221)-1,IF(TYPE(D221)=1,YEAR(D221),AX221)),Inflation!B:B,'Country Summary (€)'!$B$20)*BY221,IF(E221="Military",IF(J221="Not given",BY221*100,BY221*BZ221),AVERAGEIFS(Inflation!E:E,Inflation!C:C,IF(IF(TYPE(D221)=1,YEAR(D221),AX221)=2024,IF(TYPE(D221)=1,YEAR(D221),AX221)-1,IF(TYPE(D221)=1,YEAR(D221),AX221)),Inflation!B:B,'Country Summary (€)'!$B$20)*BY221))</f>
        <v>113.54037928519099</v>
      </c>
      <c r="BY221" s="1873">
        <f>AVERAGEIFS(
                'Exchange Rates (time series)'!$D:$D,
                'Exchange Rates (time series)'!$C:$C, H2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1,
'Exchange Rates (time series)'!$B:$B,"&gt;="&amp;DATE(YEAR(D221),1,1),
'Exchange Rates (time series)'!$B:$B,"&lt;="&amp;DATE(YEAR(D221),12,31)),
AVERAGEIFS(
'Exchange Rates (time series)'!$D:$D,
'Exchange Rates (time series)'!$C:$C,H221,
'Exchange Rates (time series)'!$B:$B,"&gt;="&amp;DATE(AX221,1,1),
'Exchange Rates (time series)'!$B:$B,"&lt;="&amp;DATE(AX221,12,31)
)))</f>
        <v>1</v>
      </c>
      <c r="BZ221" s="1873">
        <f>AVERAGEIFS(Inflation!E:E,Inflation!C:C,IF(IF(TYPE(D221)=1,YEAR(D221),AX221)=2024,IF(TYPE(D221)=1,YEAR(D221),AX221)-1,IF(TYPE(D221)=1,YEAR(D221),AX221)),Inflation!B:B,C221)</f>
        <v>110.211951149928</v>
      </c>
      <c r="CA221" s="633">
        <f>IF(N221="No value available","",IF(N221&lt;&gt;"",N221/VLOOKUP(H221,'Exchange Rates (current)'!B:C,2,0),IF(N221=".",".","")))</f>
        <v>10000000</v>
      </c>
      <c r="CE221" s="115"/>
    </row>
    <row r="222" spans="1:92">
      <c r="A222" s="635" t="s">
        <v>1175</v>
      </c>
      <c r="B222" s="633" t="str">
        <f t="shared" si="72"/>
        <v>BEF7_2</v>
      </c>
      <c r="C222" s="635" t="s">
        <v>932</v>
      </c>
      <c r="D222" s="1874">
        <v>45380</v>
      </c>
      <c r="E222" s="635" t="s">
        <v>903</v>
      </c>
      <c r="F222" s="635" t="s">
        <v>904</v>
      </c>
      <c r="G222" s="635" t="s">
        <v>1178</v>
      </c>
      <c r="H222" s="1864" t="s">
        <v>781</v>
      </c>
      <c r="I222" s="1864" t="s">
        <v>551</v>
      </c>
      <c r="J222" s="1876">
        <v>10000000</v>
      </c>
      <c r="K222" s="633" t="str">
        <f t="shared" si="69"/>
        <v/>
      </c>
      <c r="L222" s="633" t="str">
        <f>IF(AND(AU222=1,K222&lt;&gt;".")=TRUE,
   K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IF(K222=".",".","")
)</f>
        <v/>
      </c>
      <c r="M222" s="633" t="str">
        <f t="shared" si="73"/>
        <v/>
      </c>
      <c r="N222" s="633">
        <f t="shared" si="100"/>
        <v>10000000</v>
      </c>
      <c r="O222" s="633">
        <f>IF(
    N222 = "No value available",
    "",
    IF(
        N222 &lt;&gt; "",
        N222 / IFERROR(
            AVERAGEIFS(
                'Exchange Rates (time series)'!$D:$D,
                'Exchange Rates (time series)'!$C:$C, H222,
                'Exchange Rates (time series)'!$B:$B, "&gt;" &amp; EOMONTH(D222, -1),
                'Exchange Rates (time series)'!$B:$B, "&lt;=" &amp; EOMONTH(D222, 0)
            ),
            AVERAGEIFS(
                'Exchange Rates (time series)'!$D:$D,
                'Exchange Rates (time series)'!$C:$C, H222,
                'Exchange Rates (time series)'!$B:$B, "&gt;=" &amp; DATE(AX222, 1, 1),
                'Exchange Rates (time series)'!$B:$B, "&lt;=" &amp; DATE(AX222, 12, 31)
            )
        ),
        IF(
            N222 = ".",
            ".",
            ""
        )
    )
)</f>
        <v>10000000</v>
      </c>
      <c r="P222" s="633">
        <f t="shared" si="74"/>
        <v>8807439.3118610047</v>
      </c>
      <c r="Q222" s="633">
        <f t="shared" si="70"/>
        <v>8807439.3118610047</v>
      </c>
      <c r="R222" s="633">
        <f t="shared" si="71"/>
        <v>10000000</v>
      </c>
      <c r="S222" s="633" t="str">
        <f>IF(AU222=1,IF(BA222="Value is not given at all",".",IF(BA222="Value is given by the source",M222,IF(BA222="Value is calculated with prices",(IF(SUMIFS(AB:AB,A:A,A222)&gt;0,SUMIFS(AB:AB,A:A,A222),"."))/VLOOKUP("USD",'Exchange Rates (current)'!B:C,2,0),"Error with coding"))),"")</f>
        <v/>
      </c>
      <c r="T222" s="635" t="s">
        <v>552</v>
      </c>
      <c r="U222" s="1865" t="str">
        <f>VLOOKUP($T222,'Price List, Weapons &amp; Items'!B:C,2,0)</f>
        <v>.</v>
      </c>
      <c r="V222" s="1865" t="str">
        <f>IF(T222=".",T222,VLOOKUP($T222,'Price List, Weapons &amp; Items'!B:D,3,0))</f>
        <v>.</v>
      </c>
      <c r="W222" s="1866">
        <f>VLOOKUP(T222,'Price List, Weapons &amp; Items'!B:E,4,0)</f>
        <v>0</v>
      </c>
      <c r="X222" s="1877" t="s">
        <v>552</v>
      </c>
      <c r="Y222" s="1877" t="s">
        <v>552</v>
      </c>
      <c r="Z222" s="1868" t="str">
        <f>VLOOKUP($T222,'Price List, Weapons &amp; Items'!B:G,6,0)</f>
        <v>.</v>
      </c>
      <c r="AA222" s="633" t="str">
        <f t="shared" si="85"/>
        <v>.</v>
      </c>
      <c r="AB222" s="633" t="str">
        <f t="shared" si="86"/>
        <v>.</v>
      </c>
      <c r="AC222" s="1864">
        <v>1</v>
      </c>
      <c r="AD222" s="1711" t="s">
        <v>988</v>
      </c>
      <c r="AE222" s="1711" t="s">
        <v>552</v>
      </c>
      <c r="AF222" s="635" t="s">
        <v>552</v>
      </c>
      <c r="AG222" s="635" t="s">
        <v>552</v>
      </c>
      <c r="AH222" s="1869">
        <v>1</v>
      </c>
      <c r="AI222" s="635" t="s">
        <v>552</v>
      </c>
      <c r="AJ222" s="1864" t="s">
        <v>1179</v>
      </c>
      <c r="AP222" s="1864"/>
      <c r="AT222" s="1869">
        <v>0</v>
      </c>
      <c r="AU222" s="1871">
        <v>0</v>
      </c>
      <c r="AV222" s="1864">
        <v>27</v>
      </c>
      <c r="AW222" s="1871">
        <f t="shared" si="101"/>
        <v>1</v>
      </c>
      <c r="AX222" s="1864">
        <v>2024</v>
      </c>
      <c r="AY222" s="1869">
        <f t="shared" si="75"/>
        <v>0</v>
      </c>
      <c r="AZ222" s="1864" t="s">
        <v>556</v>
      </c>
      <c r="BA222" s="1864" t="s">
        <v>557</v>
      </c>
      <c r="BB222" s="1866">
        <v>0</v>
      </c>
      <c r="BC222" s="1866"/>
      <c r="BD222" s="1872" t="str">
        <f>""</f>
        <v/>
      </c>
      <c r="BE222" s="1864">
        <v>0</v>
      </c>
      <c r="BF222" s="1864">
        <v>1</v>
      </c>
      <c r="BG222" s="1871">
        <f>VLOOKUP($T222,'Price List, Weapons &amp; Items'!B:F,5,0)</f>
        <v>0</v>
      </c>
      <c r="BH222" s="1871">
        <f t="shared" si="76"/>
        <v>0</v>
      </c>
      <c r="BI222" s="1871">
        <f t="shared" si="77"/>
        <v>0</v>
      </c>
      <c r="BJ222" s="1871">
        <f t="shared" si="78"/>
        <v>0</v>
      </c>
      <c r="BK222" s="1869">
        <f t="shared" si="79"/>
        <v>0</v>
      </c>
      <c r="BL222" s="1869" t="str">
        <f t="shared" si="80"/>
        <v>.</v>
      </c>
      <c r="BM222" s="1869">
        <f>IFERROR(VLOOKUP(C222,'Share, Heavy Weapons to Ukraine'!B:AB,COLUMN('Share, Heavy Weapons to Ukraine'!C224)-1,0),0)</f>
        <v>0</v>
      </c>
      <c r="BN222" s="1869" cm="1">
        <f t="array" ref="BN2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2))) &gt; 0, 1, 0)</f>
        <v>1</v>
      </c>
      <c r="BO222" s="1869">
        <f>IF(OR(C222="EU (Commission and Council)", C222="European Investment Bank"), 1, VLOOKUP('Bilateral Assistance, MAIN DATA'!C222, 'Country Summary (€)'!B:K, COLUMN('Country Summary (€)'!C222)-1, FALSE))</f>
        <v>1</v>
      </c>
      <c r="BP222" s="1869">
        <f>VLOOKUP('Bilateral Assistance, MAIN DATA'!C222,'Country Summary (€)'!B:K,COLUMN('Country Summary (€)'!D222)-1,FALSE)</f>
        <v>1</v>
      </c>
      <c r="BQ222" s="1869"/>
      <c r="BR222" s="1869">
        <f t="shared" si="81"/>
        <v>0</v>
      </c>
      <c r="BS222" s="1869">
        <f t="shared" si="82"/>
        <v>0</v>
      </c>
      <c r="BT222" s="1866">
        <f t="shared" si="83"/>
        <v>0</v>
      </c>
      <c r="BU222" s="1869">
        <f t="shared" si="84"/>
        <v>0</v>
      </c>
      <c r="BV222" s="1864"/>
      <c r="BW222" s="635"/>
      <c r="BX222" s="633">
        <f>IF(E222="Humanitarian",AVERAGEIFS(Inflation!E:E,Inflation!C:C,IF(IF(TYPE(D222)=1,YEAR(D222),AX222)=2024,IF(TYPE(D222)=1,YEAR(D222),AX222)-1,IF(TYPE(D222)=1,YEAR(D222),AX222)),Inflation!B:B,'Country Summary (€)'!$B$20)*BY222,IF(E222="Military",IF(J222="Not given",BY222*100,BY222*BZ222),AVERAGEIFS(Inflation!E:E,Inflation!C:C,IF(IF(TYPE(D222)=1,YEAR(D222),AX222)=2024,IF(TYPE(D222)=1,YEAR(D222),AX222)-1,IF(TYPE(D222)=1,YEAR(D222),AX222)),Inflation!B:B,'Country Summary (€)'!$B$20)*BY222))</f>
        <v>113.54037928519099</v>
      </c>
      <c r="BY222" s="1873">
        <f>AVERAGEIFS(
                'Exchange Rates (time series)'!$D:$D,
                'Exchange Rates (time series)'!$C:$C, H2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2,
'Exchange Rates (time series)'!$B:$B,"&gt;="&amp;DATE(YEAR(D222),1,1),
'Exchange Rates (time series)'!$B:$B,"&lt;="&amp;DATE(YEAR(D222),12,31)),
AVERAGEIFS(
'Exchange Rates (time series)'!$D:$D,
'Exchange Rates (time series)'!$C:$C,H222,
'Exchange Rates (time series)'!$B:$B,"&gt;="&amp;DATE(AX222,1,1),
'Exchange Rates (time series)'!$B:$B,"&lt;="&amp;DATE(AX222,12,31)
)))</f>
        <v>1</v>
      </c>
      <c r="BZ222" s="1873">
        <f>AVERAGEIFS(Inflation!E:E,Inflation!C:C,IF(IF(TYPE(D222)=1,YEAR(D222),AX222)=2024,IF(TYPE(D222)=1,YEAR(D222),AX222)-1,IF(TYPE(D222)=1,YEAR(D222),AX222)),Inflation!B:B,C222)</f>
        <v>110.211951149928</v>
      </c>
      <c r="CA222" s="633">
        <f>IF(N222="No value available","",IF(N222&lt;&gt;"",N222/VLOOKUP(H222,'Exchange Rates (current)'!B:C,2,0),IF(N222=".",".","")))</f>
        <v>10000000</v>
      </c>
      <c r="CE222" s="115"/>
    </row>
    <row r="223" spans="1:92">
      <c r="A223" s="635" t="s">
        <v>1175</v>
      </c>
      <c r="B223" s="633" t="str">
        <f t="shared" si="72"/>
        <v>BEF7_3</v>
      </c>
      <c r="C223" s="105" t="s">
        <v>932</v>
      </c>
      <c r="D223" s="1899">
        <v>45415</v>
      </c>
      <c r="E223" s="105" t="s">
        <v>903</v>
      </c>
      <c r="F223" s="105" t="s">
        <v>904</v>
      </c>
      <c r="G223" s="105" t="s">
        <v>1180</v>
      </c>
      <c r="H223" s="1864" t="s">
        <v>781</v>
      </c>
      <c r="I223" s="1864" t="s">
        <v>551</v>
      </c>
      <c r="J223" s="107">
        <v>10000000</v>
      </c>
      <c r="K223" s="633" t="str">
        <f t="shared" si="69"/>
        <v/>
      </c>
      <c r="L223" s="633" t="str">
        <f>IF(AND(AU223=1,K223&lt;&gt;".")=TRUE,
   K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IF(K223=".",".","")
)</f>
        <v/>
      </c>
      <c r="M223" s="633" t="str">
        <f t="shared" si="73"/>
        <v/>
      </c>
      <c r="N223" s="633">
        <f t="shared" si="100"/>
        <v>10000000</v>
      </c>
      <c r="O223" s="633">
        <f>IF(
    N223 = "No value available",
    "",
    IF(
        N223 &lt;&gt; "",
        N223 / IFERROR(
            AVERAGEIFS(
                'Exchange Rates (time series)'!$D:$D,
                'Exchange Rates (time series)'!$C:$C, H223,
                'Exchange Rates (time series)'!$B:$B, "&gt;" &amp; EOMONTH(D223, -1),
                'Exchange Rates (time series)'!$B:$B, "&lt;=" &amp; EOMONTH(D223, 0)
            ),
            AVERAGEIFS(
                'Exchange Rates (time series)'!$D:$D,
                'Exchange Rates (time series)'!$C:$C, H223,
                'Exchange Rates (time series)'!$B:$B, "&gt;=" &amp; DATE(AX223, 1, 1),
                'Exchange Rates (time series)'!$B:$B, "&lt;=" &amp; DATE(AX223, 12, 31)
            )
        ),
        IF(
            N223 = ".",
            ".",
            ""
        )
    )
)</f>
        <v>10000000</v>
      </c>
      <c r="P223" s="633">
        <f t="shared" si="74"/>
        <v>8807439.3118610047</v>
      </c>
      <c r="Q223" s="633">
        <f t="shared" si="70"/>
        <v>8807439.3118610047</v>
      </c>
      <c r="R223" s="633">
        <f t="shared" si="71"/>
        <v>10000000</v>
      </c>
      <c r="S223" s="633" t="str">
        <f>IF(AU223=1,IF(BA223="Value is not given at all",".",IF(BA223="Value is given by the source",M223,IF(BA223="Value is calculated with prices",(IF(SUMIFS(AB:AB,A:A,A223)&gt;0,SUMIFS(AB:AB,A:A,A223),"."))/VLOOKUP("USD",'Exchange Rates (current)'!B:C,2,0),"Error with coding"))),"")</f>
        <v/>
      </c>
      <c r="T223" s="635" t="s">
        <v>552</v>
      </c>
      <c r="U223" s="1865" t="str">
        <f>VLOOKUP($T223,'Price List, Weapons &amp; Items'!B:C,2,0)</f>
        <v>.</v>
      </c>
      <c r="V223" s="1865" t="str">
        <f>IF(T223=".",T223,VLOOKUP($T223,'Price List, Weapons &amp; Items'!B:D,3,0))</f>
        <v>.</v>
      </c>
      <c r="W223" s="1866">
        <f>VLOOKUP(T223,'Price List, Weapons &amp; Items'!B:E,4,0)</f>
        <v>0</v>
      </c>
      <c r="X223" s="1877" t="s">
        <v>552</v>
      </c>
      <c r="Y223" s="1877" t="s">
        <v>552</v>
      </c>
      <c r="Z223" s="1868" t="str">
        <f>VLOOKUP($T223,'Price List, Weapons &amp; Items'!B:G,6,0)</f>
        <v>.</v>
      </c>
      <c r="AA223" s="633" t="str">
        <f t="shared" si="85"/>
        <v>.</v>
      </c>
      <c r="AB223" s="633" t="str">
        <f t="shared" si="86"/>
        <v>.</v>
      </c>
      <c r="AC223" s="1864">
        <v>1</v>
      </c>
      <c r="AD223" s="1711" t="s">
        <v>1181</v>
      </c>
      <c r="AE223" s="1711" t="s">
        <v>552</v>
      </c>
      <c r="AF223" s="635" t="s">
        <v>552</v>
      </c>
      <c r="AG223" s="635" t="s">
        <v>552</v>
      </c>
      <c r="AH223" s="1869">
        <v>0</v>
      </c>
      <c r="AI223" s="635" t="s">
        <v>552</v>
      </c>
      <c r="AJ223" s="1864" t="s">
        <v>1182</v>
      </c>
      <c r="AP223" s="1864"/>
      <c r="AT223" s="1869">
        <v>0</v>
      </c>
      <c r="AU223" s="1871">
        <v>0</v>
      </c>
      <c r="AV223" s="1864">
        <v>29</v>
      </c>
      <c r="AW223" s="1871">
        <f t="shared" si="101"/>
        <v>1</v>
      </c>
      <c r="AX223" s="1864">
        <v>2024</v>
      </c>
      <c r="AY223" s="1869">
        <f t="shared" si="75"/>
        <v>0</v>
      </c>
      <c r="AZ223" s="1864" t="s">
        <v>556</v>
      </c>
      <c r="BA223" s="1864" t="s">
        <v>557</v>
      </c>
      <c r="BB223" s="1866">
        <v>0</v>
      </c>
      <c r="BC223" s="1866"/>
      <c r="BD223" s="1872" t="str">
        <f>""</f>
        <v/>
      </c>
      <c r="BE223" s="1864">
        <v>0</v>
      </c>
      <c r="BF223" s="1864">
        <v>1</v>
      </c>
      <c r="BG223" s="1871">
        <f>VLOOKUP($T223,'Price List, Weapons &amp; Items'!B:F,5,0)</f>
        <v>0</v>
      </c>
      <c r="BH223" s="1871">
        <f t="shared" si="76"/>
        <v>0</v>
      </c>
      <c r="BI223" s="1871">
        <f t="shared" si="77"/>
        <v>0</v>
      </c>
      <c r="BJ223" s="1871">
        <f t="shared" si="78"/>
        <v>0</v>
      </c>
      <c r="BK223" s="1869">
        <f t="shared" si="79"/>
        <v>0</v>
      </c>
      <c r="BL223" s="1869" t="str">
        <f t="shared" si="80"/>
        <v>.</v>
      </c>
      <c r="BM223" s="1869">
        <f>IFERROR(VLOOKUP(C223,'Share, Heavy Weapons to Ukraine'!B:AB,COLUMN('Share, Heavy Weapons to Ukraine'!C225)-1,0),0)</f>
        <v>0</v>
      </c>
      <c r="BN223" s="1869" cm="1">
        <f t="array" ref="BN2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3))) &gt; 0, 1, 0)</f>
        <v>1</v>
      </c>
      <c r="BO223" s="1869">
        <f>IF(OR(C223="EU (Commission and Council)", C223="European Investment Bank"), 1, VLOOKUP('Bilateral Assistance, MAIN DATA'!C223, 'Country Summary (€)'!B:K, COLUMN('Country Summary (€)'!C223)-1, FALSE))</f>
        <v>1</v>
      </c>
      <c r="BP223" s="1869">
        <f>VLOOKUP('Bilateral Assistance, MAIN DATA'!C223,'Country Summary (€)'!B:K,COLUMN('Country Summary (€)'!D223)-1,FALSE)</f>
        <v>1</v>
      </c>
      <c r="BQ223" s="1869"/>
      <c r="BR223" s="1869">
        <f t="shared" si="81"/>
        <v>0</v>
      </c>
      <c r="BS223" s="1869">
        <f t="shared" si="82"/>
        <v>0</v>
      </c>
      <c r="BT223" s="1866">
        <f t="shared" si="83"/>
        <v>0</v>
      </c>
      <c r="BU223" s="1869">
        <f t="shared" si="84"/>
        <v>0</v>
      </c>
      <c r="BV223" s="1864"/>
      <c r="BW223" s="1864"/>
      <c r="BX223" s="633">
        <f>IF(E223="Humanitarian",AVERAGEIFS(Inflation!E:E,Inflation!C:C,IF(IF(TYPE(D223)=1,YEAR(D223),AX223)=2024,IF(TYPE(D223)=1,YEAR(D223),AX223)-1,IF(TYPE(D223)=1,YEAR(D223),AX223)),Inflation!B:B,'Country Summary (€)'!$B$20)*BY223,IF(E223="Military",IF(J223="Not given",BY223*100,BY223*BZ223),AVERAGEIFS(Inflation!E:E,Inflation!C:C,IF(IF(TYPE(D223)=1,YEAR(D223),AX223)=2024,IF(TYPE(D223)=1,YEAR(D223),AX223)-1,IF(TYPE(D223)=1,YEAR(D223),AX223)),Inflation!B:B,'Country Summary (€)'!$B$20)*BY223))</f>
        <v>113.54037928519099</v>
      </c>
      <c r="BY223" s="1873">
        <f>AVERAGEIFS(
                'Exchange Rates (time series)'!$D:$D,
                'Exchange Rates (time series)'!$C:$C, H2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3,
'Exchange Rates (time series)'!$B:$B,"&gt;="&amp;DATE(YEAR(D223),1,1),
'Exchange Rates (time series)'!$B:$B,"&lt;="&amp;DATE(YEAR(D223),12,31)),
AVERAGEIFS(
'Exchange Rates (time series)'!$D:$D,
'Exchange Rates (time series)'!$C:$C,H223,
'Exchange Rates (time series)'!$B:$B,"&gt;="&amp;DATE(AX223,1,1),
'Exchange Rates (time series)'!$B:$B,"&lt;="&amp;DATE(AX223,12,31)
)))</f>
        <v>1</v>
      </c>
      <c r="BZ223" s="1873">
        <f>AVERAGEIFS(Inflation!E:E,Inflation!C:C,IF(IF(TYPE(D223)=1,YEAR(D223),AX223)=2024,IF(TYPE(D223)=1,YEAR(D223),AX223)-1,IF(TYPE(D223)=1,YEAR(D223),AX223)),Inflation!B:B,C223)</f>
        <v>110.211951149928</v>
      </c>
      <c r="CA223" s="633">
        <f>IF(N223="No value available","",IF(N223&lt;&gt;"",N223/VLOOKUP(H223,'Exchange Rates (current)'!B:C,2,0),IF(N223=".",".","")))</f>
        <v>10000000</v>
      </c>
      <c r="CE223" s="115"/>
    </row>
    <row r="224" spans="1:92">
      <c r="A224" s="635" t="s">
        <v>1183</v>
      </c>
      <c r="B224" s="633">
        <f t="shared" si="72"/>
        <v>0</v>
      </c>
      <c r="C224" s="635" t="s">
        <v>932</v>
      </c>
      <c r="D224" s="1874">
        <v>45275</v>
      </c>
      <c r="E224" s="635" t="s">
        <v>903</v>
      </c>
      <c r="F224" s="635" t="s">
        <v>793</v>
      </c>
      <c r="G224" s="635" t="s">
        <v>987</v>
      </c>
      <c r="H224" s="634" t="s">
        <v>781</v>
      </c>
      <c r="I224" s="634" t="s">
        <v>782</v>
      </c>
      <c r="J224" s="1876">
        <f>255000000*0.25</f>
        <v>63750000</v>
      </c>
      <c r="K224" s="633">
        <f t="shared" si="69"/>
        <v>63750000</v>
      </c>
      <c r="L224" s="633">
        <f>IF(AND(AU224=1,K224&lt;&gt;".")=TRUE,
   K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IF(K224=".",".","")
)</f>
        <v>63750000</v>
      </c>
      <c r="M224" s="633">
        <f t="shared" si="73"/>
        <v>56147425.61311391</v>
      </c>
      <c r="N224" s="633" t="str">
        <f t="shared" si="100"/>
        <v/>
      </c>
      <c r="O224" s="633" t="str">
        <f>IF(
    N224 = "No value available",
    "",
    IF(
        N224 &lt;&gt; "",
        N224 / IFERROR(
            AVERAGEIFS(
                'Exchange Rates (time series)'!$D:$D,
                'Exchange Rates (time series)'!$C:$C, H224,
                'Exchange Rates (time series)'!$B:$B, "&gt;" &amp; EOMONTH(D224, -1),
                'Exchange Rates (time series)'!$B:$B, "&lt;=" &amp; EOMONTH(D224, 0)
            ),
            AVERAGEIFS(
                'Exchange Rates (time series)'!$D:$D,
                'Exchange Rates (time series)'!$C:$C, H224,
                'Exchange Rates (time series)'!$B:$B, "&gt;=" &amp; DATE(AX224, 1, 1),
                'Exchange Rates (time series)'!$B:$B, "&lt;=" &amp; DATE(AX224, 12, 31)
            )
        ),
        IF(
            N224 = ".",
            ".",
            ""
        )
    )
)</f>
        <v/>
      </c>
      <c r="P224" s="633" t="str">
        <f t="shared" si="74"/>
        <v/>
      </c>
      <c r="Q224" s="633" t="str">
        <f t="shared" si="70"/>
        <v/>
      </c>
      <c r="R224" s="633" t="str">
        <f t="shared" si="71"/>
        <v/>
      </c>
      <c r="S224" s="633" t="str">
        <f>IF(AU224=1,IF(BA224="Value is not given at all",".",IF(BA224="Value is given by the source",M224,IF(BA224="Value is calculated with prices",(IF(SUMIFS(AB:AB,A:A,A224)&gt;0,SUMIFS(AB:AB,A:A,A224),"."))/VLOOKUP("USD",'Exchange Rates (current)'!B:C,2,0),"Error with coding"))),"")</f>
        <v>.</v>
      </c>
      <c r="T224" s="635" t="s">
        <v>552</v>
      </c>
      <c r="U224" s="1865" t="str">
        <f>VLOOKUP($T224,'Price List, Weapons &amp; Items'!B:C,2,0)</f>
        <v>.</v>
      </c>
      <c r="V224" s="1865" t="str">
        <f>IF(T224=".",T224,VLOOKUP($T224,'Price List, Weapons &amp; Items'!B:D,3,0))</f>
        <v>.</v>
      </c>
      <c r="W224" s="1866">
        <f>VLOOKUP(T224,'Price List, Weapons &amp; Items'!B:E,4,0)</f>
        <v>0</v>
      </c>
      <c r="X224" s="1877" t="s">
        <v>552</v>
      </c>
      <c r="Y224" s="1877" t="s">
        <v>552</v>
      </c>
      <c r="Z224" s="1868" t="str">
        <f>VLOOKUP($T224,'Price List, Weapons &amp; Items'!B:G,6,0)</f>
        <v>.</v>
      </c>
      <c r="AA224" s="633" t="str">
        <f t="shared" si="85"/>
        <v>.</v>
      </c>
      <c r="AB224" s="633" t="str">
        <f t="shared" si="86"/>
        <v>.</v>
      </c>
      <c r="AC224" s="1864">
        <v>1</v>
      </c>
      <c r="AD224" s="1711" t="s">
        <v>988</v>
      </c>
      <c r="AE224" s="1711" t="s">
        <v>552</v>
      </c>
      <c r="AF224" s="635" t="s">
        <v>552</v>
      </c>
      <c r="AG224" s="635" t="s">
        <v>552</v>
      </c>
      <c r="AH224" s="1869">
        <v>0</v>
      </c>
      <c r="AI224" s="635" t="s">
        <v>552</v>
      </c>
      <c r="AJ224" s="1864" t="s">
        <v>552</v>
      </c>
      <c r="AP224" s="634"/>
      <c r="AT224" s="1869">
        <v>0</v>
      </c>
      <c r="AU224" s="1871">
        <v>1</v>
      </c>
      <c r="AV224" s="1871">
        <v>24</v>
      </c>
      <c r="AW224" s="1871">
        <f t="shared" si="101"/>
        <v>0</v>
      </c>
      <c r="AX224" s="1871">
        <v>2025</v>
      </c>
      <c r="AY224" s="1869">
        <f t="shared" si="75"/>
        <v>0</v>
      </c>
      <c r="AZ224" s="1864" t="s">
        <v>556</v>
      </c>
      <c r="BA224" s="1864" t="s">
        <v>557</v>
      </c>
      <c r="BB224" s="1866">
        <v>0</v>
      </c>
      <c r="BC224" s="1866"/>
      <c r="BD224" s="1872" t="str">
        <f>""</f>
        <v/>
      </c>
      <c r="BE224" s="1871">
        <v>0</v>
      </c>
      <c r="BF224" s="1871">
        <v>1</v>
      </c>
      <c r="BG224" s="1871">
        <f>VLOOKUP($T224,'Price List, Weapons &amp; Items'!B:F,5,0)</f>
        <v>0</v>
      </c>
      <c r="BH224" s="1871">
        <f t="shared" si="76"/>
        <v>0</v>
      </c>
      <c r="BI224" s="1871">
        <f t="shared" si="77"/>
        <v>0</v>
      </c>
      <c r="BJ224" s="1871">
        <f t="shared" si="78"/>
        <v>0</v>
      </c>
      <c r="BK224" s="1869">
        <f t="shared" si="79"/>
        <v>0</v>
      </c>
      <c r="BL224" s="1869" t="str">
        <f t="shared" si="80"/>
        <v>.</v>
      </c>
      <c r="BM224" s="1869">
        <f>IFERROR(VLOOKUP(C224,'Share, Heavy Weapons to Ukraine'!B:AB,COLUMN('Share, Heavy Weapons to Ukraine'!C226)-1,0),0)</f>
        <v>0</v>
      </c>
      <c r="BN224" s="1869" cm="1">
        <f t="array" ref="BN2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4))) &gt; 0, 1, 0)</f>
        <v>1</v>
      </c>
      <c r="BO224" s="1869">
        <f>IF(OR(C224="EU (Commission and Council)", C224="European Investment Bank"), 1, VLOOKUP('Bilateral Assistance, MAIN DATA'!C224, 'Country Summary (€)'!B:K, COLUMN('Country Summary (€)'!C224)-1, FALSE))</f>
        <v>1</v>
      </c>
      <c r="BP224" s="1869">
        <f>VLOOKUP('Bilateral Assistance, MAIN DATA'!C224,'Country Summary (€)'!B:K,COLUMN('Country Summary (€)'!D224)-1,FALSE)</f>
        <v>1</v>
      </c>
      <c r="BQ224" s="1869"/>
      <c r="BR224" s="1869">
        <f t="shared" si="81"/>
        <v>0</v>
      </c>
      <c r="BS224" s="1869">
        <f t="shared" si="82"/>
        <v>0</v>
      </c>
      <c r="BT224" s="1866">
        <f t="shared" si="83"/>
        <v>0</v>
      </c>
      <c r="BU224" s="1869">
        <f t="shared" si="84"/>
        <v>0</v>
      </c>
      <c r="BV224" s="634"/>
      <c r="BW224" s="634"/>
      <c r="BX224" s="633">
        <f>IF(E224="Humanitarian",AVERAGEIFS(Inflation!E:E,Inflation!C:C,IF(IF(TYPE(D224)=1,YEAR(D224),AX224)=2024,IF(TYPE(D224)=1,YEAR(D224),AX224)-1,IF(TYPE(D224)=1,YEAR(D224),AX224)),Inflation!B:B,'Country Summary (€)'!$B$20)*BY224,IF(E224="Military",IF(J224="Not given",BY224*100,BY224*BZ224),AVERAGEIFS(Inflation!E:E,Inflation!C:C,IF(IF(TYPE(D224)=1,YEAR(D224),AX224)=2024,IF(TYPE(D224)=1,YEAR(D224),AX224)-1,IF(TYPE(D224)=1,YEAR(D224),AX224)),Inflation!B:B,'Country Summary (€)'!$B$20)*BY224))</f>
        <v>113.54037928519099</v>
      </c>
      <c r="BY224" s="1873">
        <f>AVERAGEIFS(
                'Exchange Rates (time series)'!$D:$D,
                'Exchange Rates (time series)'!$C:$C, H2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4,
'Exchange Rates (time series)'!$B:$B,"&gt;="&amp;DATE(YEAR(D224),1,1),
'Exchange Rates (time series)'!$B:$B,"&lt;="&amp;DATE(YEAR(D224),12,31)),
AVERAGEIFS(
'Exchange Rates (time series)'!$D:$D,
'Exchange Rates (time series)'!$C:$C,H224,
'Exchange Rates (time series)'!$B:$B,"&gt;="&amp;DATE(AX224,1,1),
'Exchange Rates (time series)'!$B:$B,"&lt;="&amp;DATE(AX224,12,31)
)))</f>
        <v>1</v>
      </c>
      <c r="BZ224" s="1873">
        <f>AVERAGEIFS(Inflation!E:E,Inflation!C:C,IF(IF(TYPE(D224)=1,YEAR(D224),AX224)=2024,IF(TYPE(D224)=1,YEAR(D224),AX224)-1,IF(TYPE(D224)=1,YEAR(D224),AX224)),Inflation!B:B,C224)</f>
        <v>110.211951149928</v>
      </c>
      <c r="CA224" s="633" t="str">
        <f>IF(N224="No value available","",IF(N224&lt;&gt;"",N224/VLOOKUP(H224,'Exchange Rates (current)'!B:C,2,0),IF(N224=".",".","")))</f>
        <v/>
      </c>
      <c r="CE224" s="115"/>
    </row>
    <row r="225" spans="1:92">
      <c r="A225" s="630" t="s">
        <v>1184</v>
      </c>
      <c r="B225" s="633" t="str">
        <f t="shared" si="72"/>
        <v>BGH1_1</v>
      </c>
      <c r="C225" s="630" t="s">
        <v>1185</v>
      </c>
      <c r="D225" s="1863">
        <v>44619</v>
      </c>
      <c r="E225" s="630" t="s">
        <v>547</v>
      </c>
      <c r="F225" s="630" t="s">
        <v>548</v>
      </c>
      <c r="G225" s="632" t="s">
        <v>1186</v>
      </c>
      <c r="H225" s="634" t="s">
        <v>622</v>
      </c>
      <c r="I225" s="1864" t="s">
        <v>551</v>
      </c>
      <c r="J225" s="1877" t="s">
        <v>686</v>
      </c>
      <c r="K225" s="633" t="str">
        <f t="shared" si="69"/>
        <v>.</v>
      </c>
      <c r="L225" s="633" t="str">
        <f>IF(AND(AU225=1,K225&lt;&gt;".")=TRUE,
   K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IF(K225=".",".","")
)</f>
        <v>.</v>
      </c>
      <c r="M225" s="633" t="str">
        <f t="shared" si="73"/>
        <v/>
      </c>
      <c r="N225" s="633" t="str">
        <f t="shared" si="100"/>
        <v>No value available</v>
      </c>
      <c r="O225" s="633" t="str">
        <f>IF(
    N225 = "No value available",
    "",
    IF(
        N225 &lt;&gt; "",
        N225 / IFERROR(
            AVERAGEIFS(
                'Exchange Rates (time series)'!$D:$D,
                'Exchange Rates (time series)'!$C:$C, H225,
                'Exchange Rates (time series)'!$B:$B, "&gt;" &amp; EOMONTH(D225, -1),
                'Exchange Rates (time series)'!$B:$B, "&lt;=" &amp; EOMONTH(D225, 0)
            ),
            AVERAGEIFS(
                'Exchange Rates (time series)'!$D:$D,
                'Exchange Rates (time series)'!$C:$C, H225,
                'Exchange Rates (time series)'!$B:$B, "&gt;=" &amp; DATE(AX225, 1, 1),
                'Exchange Rates (time series)'!$B:$B, "&lt;=" &amp; DATE(AX225, 12, 31)
            )
        ),
        IF(
            N225 = ".",
            ".",
            ""
        )
    )
)</f>
        <v/>
      </c>
      <c r="P225" s="633" t="str">
        <f t="shared" si="74"/>
        <v/>
      </c>
      <c r="Q225" s="633" t="str">
        <f t="shared" si="70"/>
        <v/>
      </c>
      <c r="R225" s="633" t="str">
        <f t="shared" si="71"/>
        <v/>
      </c>
      <c r="S225" s="633" t="str">
        <f>IF(AU225=1,IF(BA225="Value is not given at all",".",IF(BA225="Value is given by the source",M225,IF(BA225="Value is calculated with prices",(IF(SUMIFS(AB:AB,A:A,A225)&gt;0,SUMIFS(AB:AB,A:A,A225),"."))/VLOOKUP("USD",'Exchange Rates (current)'!B:C,2,0),"Error with coding"))),"")</f>
        <v>.</v>
      </c>
      <c r="T225" s="630" t="s">
        <v>552</v>
      </c>
      <c r="U225" s="1865" t="str">
        <f>VLOOKUP($T225,'Price List, Weapons &amp; Items'!B:C,2,0)</f>
        <v>.</v>
      </c>
      <c r="V225" s="1865" t="str">
        <f>IF(T225=".",T225,VLOOKUP($T225,'Price List, Weapons &amp; Items'!B:D,3,0))</f>
        <v>.</v>
      </c>
      <c r="W225" s="1866">
        <f>VLOOKUP(T225,'Price List, Weapons &amp; Items'!B:E,4,0)</f>
        <v>0</v>
      </c>
      <c r="X225" s="1877" t="s">
        <v>552</v>
      </c>
      <c r="Y225" s="1867" t="s">
        <v>552</v>
      </c>
      <c r="Z225" s="1868" t="str">
        <f>VLOOKUP($T225,'Price List, Weapons &amp; Items'!B:G,6,0)</f>
        <v>.</v>
      </c>
      <c r="AA225" s="633" t="str">
        <f t="shared" si="85"/>
        <v>.</v>
      </c>
      <c r="AB225" s="633" t="str">
        <f t="shared" si="86"/>
        <v>.</v>
      </c>
      <c r="AC225" s="634">
        <v>0</v>
      </c>
      <c r="AD225" s="1702" t="s">
        <v>1187</v>
      </c>
      <c r="AE225" s="1702" t="s">
        <v>1188</v>
      </c>
      <c r="AF225" s="632" t="s">
        <v>552</v>
      </c>
      <c r="AG225" s="632" t="s">
        <v>552</v>
      </c>
      <c r="AH225" s="1869">
        <v>0</v>
      </c>
      <c r="AI225" s="1870" t="s">
        <v>552</v>
      </c>
      <c r="AJ225" s="314" t="s">
        <v>937</v>
      </c>
      <c r="AP225" s="1869"/>
      <c r="AT225" s="1869">
        <v>0</v>
      </c>
      <c r="AU225" s="1871">
        <v>1</v>
      </c>
      <c r="AV225" s="1871">
        <v>2</v>
      </c>
      <c r="AW225" s="1871">
        <f t="shared" si="101"/>
        <v>1</v>
      </c>
      <c r="AX225" s="1871" t="s">
        <v>555</v>
      </c>
      <c r="AY225" s="1869">
        <f t="shared" si="75"/>
        <v>0</v>
      </c>
      <c r="AZ225" s="1871" t="s">
        <v>557</v>
      </c>
      <c r="BA225" s="1871" t="s">
        <v>557</v>
      </c>
      <c r="BB225" s="1866">
        <v>0</v>
      </c>
      <c r="BC225" s="1866"/>
      <c r="BD225" s="1872" t="str">
        <f>""</f>
        <v/>
      </c>
      <c r="BE225" s="1871">
        <v>0</v>
      </c>
      <c r="BF225" s="1871">
        <v>1</v>
      </c>
      <c r="BG225" s="1871">
        <f>VLOOKUP($T225,'Price List, Weapons &amp; Items'!B:F,5,0)</f>
        <v>0</v>
      </c>
      <c r="BH225" s="1871">
        <f t="shared" si="76"/>
        <v>0</v>
      </c>
      <c r="BI225" s="1871">
        <f t="shared" si="77"/>
        <v>0</v>
      </c>
      <c r="BJ225" s="1871">
        <f t="shared" si="78"/>
        <v>0</v>
      </c>
      <c r="BK225" s="1869">
        <f t="shared" si="79"/>
        <v>0</v>
      </c>
      <c r="BL225" s="1869" t="str">
        <f t="shared" si="80"/>
        <v>.</v>
      </c>
      <c r="BM225" s="1869">
        <f>IFERROR(VLOOKUP(C225,'Share, Heavy Weapons to Ukraine'!B:AB,COLUMN('Share, Heavy Weapons to Ukraine'!C227)-1,0),0)</f>
        <v>0</v>
      </c>
      <c r="BN225" s="1869" cm="1">
        <f t="array" ref="BN2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5))) &gt; 0, 1, 0)</f>
        <v>1</v>
      </c>
      <c r="BO225" s="1869">
        <f>IF(OR(C225="EU (Commission and Council)", C225="European Investment Bank"), 1, VLOOKUP('Bilateral Assistance, MAIN DATA'!C225, 'Country Summary (€)'!B:K, COLUMN('Country Summary (€)'!C225)-1, FALSE))</f>
        <v>1</v>
      </c>
      <c r="BP225" s="1869">
        <f>VLOOKUP('Bilateral Assistance, MAIN DATA'!C225,'Country Summary (€)'!B:K,COLUMN('Country Summary (€)'!D225)-1,FALSE)</f>
        <v>1</v>
      </c>
      <c r="BQ225" s="1869"/>
      <c r="BR225" s="1869">
        <f t="shared" si="81"/>
        <v>0</v>
      </c>
      <c r="BS225" s="1869">
        <f t="shared" si="82"/>
        <v>0</v>
      </c>
      <c r="BT225" s="1866">
        <f t="shared" si="83"/>
        <v>0</v>
      </c>
      <c r="BU225" s="1869">
        <f t="shared" si="84"/>
        <v>0</v>
      </c>
      <c r="BV225" s="1869"/>
      <c r="BW225" s="1869"/>
      <c r="BX225" s="633">
        <f>IF(E225="Humanitarian",AVERAGEIFS(Inflation!E:E,Inflation!C:C,IF(IF(TYPE(D225)=1,YEAR(D225),AX225)=2024,IF(TYPE(D225)=1,YEAR(D225),AX225)-1,IF(TYPE(D225)=1,YEAR(D225),AX225)),Inflation!B:B,'Country Summary (€)'!$B$20)*BY225,IF(E225="Military",IF(J225="Not given",BY225*100,BY225*BZ225),AVERAGEIFS(Inflation!E:E,Inflation!C:C,IF(IF(TYPE(D225)=1,YEAR(D225),AX225)=2024,IF(TYPE(D225)=1,YEAR(D225),AX225)-1,IF(TYPE(D225)=1,YEAR(D225),AX225)),Inflation!B:B,'Country Summary (€)'!$B$20)*BY225))</f>
        <v>119.60496707002291</v>
      </c>
      <c r="BY225" s="1873">
        <f>AVERAGEIFS(
                'Exchange Rates (time series)'!$D:$D,
                'Exchange Rates (time series)'!$C:$C, H2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5,
'Exchange Rates (time series)'!$B:$B,"&gt;="&amp;DATE(YEAR(D225),1,1),
'Exchange Rates (time series)'!$B:$B,"&lt;="&amp;DATE(YEAR(D225),12,31)),
AVERAGEIFS(
'Exchange Rates (time series)'!$D:$D,
'Exchange Rates (time series)'!$C:$C,H225,
'Exchange Rates (time series)'!$B:$B,"&gt;="&amp;DATE(AX225,1,1),
'Exchange Rates (time series)'!$B:$B,"&lt;="&amp;DATE(AX225,12,31)
)))</f>
        <v>1.1232338199077345</v>
      </c>
      <c r="BZ225" s="1873">
        <f>AVERAGEIFS(Inflation!E:E,Inflation!C:C,IF(IF(TYPE(D225)=1,YEAR(D225),AX225)=2024,IF(TYPE(D225)=1,YEAR(D225),AX225)-1,IF(TYPE(D225)=1,YEAR(D225),AX225)),Inflation!B:B,C225)</f>
        <v>116.181955894845</v>
      </c>
      <c r="CA225" s="633" t="str">
        <f>IF(N225="No value available","",IF(N225&lt;&gt;"",N225/VLOOKUP(H225,'Exchange Rates (current)'!B:C,2,0),IF(N225=".",".","")))</f>
        <v/>
      </c>
      <c r="CE225" s="115"/>
    </row>
    <row r="226" spans="1:92">
      <c r="A226" s="630" t="s">
        <v>1189</v>
      </c>
      <c r="B226" s="633" t="str">
        <f t="shared" si="72"/>
        <v>BGH2_1</v>
      </c>
      <c r="C226" s="630" t="s">
        <v>1185</v>
      </c>
      <c r="D226" s="1863">
        <v>44679</v>
      </c>
      <c r="E226" s="630" t="s">
        <v>547</v>
      </c>
      <c r="F226" s="630" t="s">
        <v>567</v>
      </c>
      <c r="G226" s="632" t="s">
        <v>1190</v>
      </c>
      <c r="H226" s="634" t="s">
        <v>781</v>
      </c>
      <c r="I226" s="634" t="s">
        <v>551</v>
      </c>
      <c r="J226" s="633">
        <v>706000</v>
      </c>
      <c r="K226" s="633">
        <f t="shared" si="69"/>
        <v>706000</v>
      </c>
      <c r="L226" s="633">
        <f>IF(AND(AU226=1,K226&lt;&gt;".")=TRUE,
   K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IF(K226=".",".","")
)</f>
        <v>706000</v>
      </c>
      <c r="M226" s="633">
        <f t="shared" si="73"/>
        <v>663018.51526834653</v>
      </c>
      <c r="N226" s="633">
        <f t="shared" si="100"/>
        <v>706000</v>
      </c>
      <c r="O226" s="633">
        <f>IF(
    N226 = "No value available",
    "",
    IF(
        N226 &lt;&gt; "",
        N226 / IFERROR(
            AVERAGEIFS(
                'Exchange Rates (time series)'!$D:$D,
                'Exchange Rates (time series)'!$C:$C, H226,
                'Exchange Rates (time series)'!$B:$B, "&gt;" &amp; EOMONTH(D226, -1),
                'Exchange Rates (time series)'!$B:$B, "&lt;=" &amp; EOMONTH(D226, 0)
            ),
            AVERAGEIFS(
                'Exchange Rates (time series)'!$D:$D,
                'Exchange Rates (time series)'!$C:$C, H226,
                'Exchange Rates (time series)'!$B:$B, "&gt;=" &amp; DATE(AX226, 1, 1),
                'Exchange Rates (time series)'!$B:$B, "&lt;=" &amp; DATE(AX226, 12, 31)
            )
        ),
        IF(
            N226 = ".",
            ".",
            ""
        )
    )
)</f>
        <v>706000</v>
      </c>
      <c r="P226" s="633">
        <f t="shared" si="74"/>
        <v>663018.51526834653</v>
      </c>
      <c r="Q226" s="633">
        <f t="shared" si="70"/>
        <v>663018.51526834653</v>
      </c>
      <c r="R226" s="633">
        <f t="shared" si="71"/>
        <v>706000</v>
      </c>
      <c r="S226" s="633" t="str">
        <f>IF(AU226=1,IF(BA226="Value is not given at all",".",IF(BA226="Value is given by the source",M226,IF(BA226="Value is calculated with prices",(IF(SUMIFS(AB:AB,A:A,A226)&gt;0,SUMIFS(AB:AB,A:A,A226),"."))/VLOOKUP("USD",'Exchange Rates (current)'!B:C,2,0),"Error with coding"))),"")</f>
        <v>.</v>
      </c>
      <c r="T226" s="630" t="s">
        <v>552</v>
      </c>
      <c r="U226" s="1865" t="str">
        <f>VLOOKUP($T226,'Price List, Weapons &amp; Items'!B:C,2,0)</f>
        <v>.</v>
      </c>
      <c r="V226" s="1865" t="str">
        <f>IF(T226=".",T226,VLOOKUP($T226,'Price List, Weapons &amp; Items'!B:D,3,0))</f>
        <v>.</v>
      </c>
      <c r="W226" s="1866">
        <f>VLOOKUP(T226,'Price List, Weapons &amp; Items'!B:E,4,0)</f>
        <v>0</v>
      </c>
      <c r="X226" s="1867" t="s">
        <v>552</v>
      </c>
      <c r="Y226" s="1867" t="s">
        <v>552</v>
      </c>
      <c r="Z226" s="1868" t="str">
        <f>VLOOKUP($T226,'Price List, Weapons &amp; Items'!B:G,6,0)</f>
        <v>.</v>
      </c>
      <c r="AA226" s="633" t="str">
        <f t="shared" si="85"/>
        <v>.</v>
      </c>
      <c r="AB226" s="633" t="str">
        <f t="shared" si="86"/>
        <v>.</v>
      </c>
      <c r="AC226" s="634">
        <v>0</v>
      </c>
      <c r="AD226" s="1702" t="s">
        <v>1191</v>
      </c>
      <c r="AE226" s="1702" t="s">
        <v>1192</v>
      </c>
      <c r="AF226" s="1702" t="s">
        <v>1193</v>
      </c>
      <c r="AG226" s="632" t="s">
        <v>552</v>
      </c>
      <c r="AH226" s="1869">
        <v>0</v>
      </c>
      <c r="AI226" s="1870" t="s">
        <v>552</v>
      </c>
      <c r="AJ226" s="1864" t="s">
        <v>552</v>
      </c>
      <c r="AP226" s="1869"/>
      <c r="AT226" s="1869">
        <v>0</v>
      </c>
      <c r="AU226" s="1871">
        <v>1</v>
      </c>
      <c r="AV226" s="1871">
        <v>4</v>
      </c>
      <c r="AW226" s="1871">
        <f t="shared" si="101"/>
        <v>1</v>
      </c>
      <c r="AX226" s="1871" t="s">
        <v>555</v>
      </c>
      <c r="AY226" s="1869">
        <f t="shared" si="75"/>
        <v>0</v>
      </c>
      <c r="AZ226" s="1871" t="s">
        <v>556</v>
      </c>
      <c r="BA226" s="1871" t="s">
        <v>557</v>
      </c>
      <c r="BB226" s="1866">
        <v>0</v>
      </c>
      <c r="BC226" s="1866"/>
      <c r="BD226" s="1872" t="str">
        <f>""</f>
        <v/>
      </c>
      <c r="BE226" s="1871">
        <v>0</v>
      </c>
      <c r="BF226" s="1871">
        <v>1</v>
      </c>
      <c r="BG226" s="1871">
        <f>VLOOKUP($T226,'Price List, Weapons &amp; Items'!B:F,5,0)</f>
        <v>0</v>
      </c>
      <c r="BH226" s="1871">
        <f t="shared" si="76"/>
        <v>0</v>
      </c>
      <c r="BI226" s="1871">
        <f t="shared" si="77"/>
        <v>0</v>
      </c>
      <c r="BJ226" s="1871">
        <f t="shared" si="78"/>
        <v>0</v>
      </c>
      <c r="BK226" s="1869">
        <f t="shared" si="79"/>
        <v>0</v>
      </c>
      <c r="BL226" s="1869" t="str">
        <f t="shared" si="80"/>
        <v>.</v>
      </c>
      <c r="BM226" s="1869">
        <f>IFERROR(VLOOKUP(C226,'Share, Heavy Weapons to Ukraine'!B:AB,COLUMN('Share, Heavy Weapons to Ukraine'!C228)-1,0),0)</f>
        <v>0</v>
      </c>
      <c r="BN226" s="1869" cm="1">
        <f t="array" ref="BN2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6))) &gt; 0, 1, 0)</f>
        <v>1</v>
      </c>
      <c r="BO226" s="1869">
        <f>IF(OR(C226="EU (Commission and Council)", C226="European Investment Bank"), 1, VLOOKUP('Bilateral Assistance, MAIN DATA'!C226, 'Country Summary (€)'!B:K, COLUMN('Country Summary (€)'!C226)-1, FALSE))</f>
        <v>1</v>
      </c>
      <c r="BP226" s="1869">
        <f>VLOOKUP('Bilateral Assistance, MAIN DATA'!C226,'Country Summary (€)'!B:K,COLUMN('Country Summary (€)'!D226)-1,FALSE)</f>
        <v>1</v>
      </c>
      <c r="BQ226" s="1869"/>
      <c r="BR226" s="1869">
        <f t="shared" si="81"/>
        <v>0</v>
      </c>
      <c r="BS226" s="1869">
        <f t="shared" si="82"/>
        <v>0</v>
      </c>
      <c r="BT226" s="1866">
        <f t="shared" si="83"/>
        <v>0</v>
      </c>
      <c r="BU226" s="1869">
        <f t="shared" si="84"/>
        <v>0</v>
      </c>
      <c r="BV226" s="1869"/>
      <c r="BW226" s="1869"/>
      <c r="BX226" s="633">
        <f>IF(E226="Humanitarian",AVERAGEIFS(Inflation!E:E,Inflation!C:C,IF(IF(TYPE(D226)=1,YEAR(D226),AX226)=2024,IF(TYPE(D226)=1,YEAR(D226),AX226)-1,IF(TYPE(D226)=1,YEAR(D226),AX226)),Inflation!B:B,'Country Summary (€)'!$B$20)*BY226,IF(E226="Military",IF(J226="Not given",BY226*100,BY226*BZ226),AVERAGEIFS(Inflation!E:E,Inflation!C:C,IF(IF(TYPE(D226)=1,YEAR(D226),AX226)=2024,IF(TYPE(D226)=1,YEAR(D226),AX226)-1,IF(TYPE(D226)=1,YEAR(D226),AX226)),Inflation!B:B,'Country Summary (€)'!$B$20)*BY226))</f>
        <v>106.482697502687</v>
      </c>
      <c r="BY226" s="1873">
        <f>AVERAGEIFS(
                'Exchange Rates (time series)'!$D:$D,
                'Exchange Rates (time series)'!$C:$C, H2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6,
'Exchange Rates (time series)'!$B:$B,"&gt;="&amp;DATE(YEAR(D226),1,1),
'Exchange Rates (time series)'!$B:$B,"&lt;="&amp;DATE(YEAR(D226),12,31)),
AVERAGEIFS(
'Exchange Rates (time series)'!$D:$D,
'Exchange Rates (time series)'!$C:$C,H226,
'Exchange Rates (time series)'!$B:$B,"&gt;="&amp;DATE(AX226,1,1),
'Exchange Rates (time series)'!$B:$B,"&lt;="&amp;DATE(AX226,12,31)
)))</f>
        <v>1</v>
      </c>
      <c r="BZ226" s="1873">
        <f>AVERAGEIFS(Inflation!E:E,Inflation!C:C,IF(IF(TYPE(D226)=1,YEAR(D226),AX226)=2024,IF(TYPE(D226)=1,YEAR(D226),AX226)-1,IF(TYPE(D226)=1,YEAR(D226),AX226)),Inflation!B:B,C226)</f>
        <v>116.181955894845</v>
      </c>
      <c r="CA226" s="633">
        <f>IF(N226="No value available","",IF(N226&lt;&gt;"",N226/VLOOKUP(H226,'Exchange Rates (current)'!B:C,2,0),IF(N226=".",".","")))</f>
        <v>706000</v>
      </c>
      <c r="CE226" s="115"/>
    </row>
    <row r="227" spans="1:92">
      <c r="A227" s="630" t="s">
        <v>1194</v>
      </c>
      <c r="B227" s="633" t="str">
        <f t="shared" si="72"/>
        <v>BGH3_1</v>
      </c>
      <c r="C227" s="630" t="s">
        <v>1185</v>
      </c>
      <c r="D227" s="1863">
        <v>44685</v>
      </c>
      <c r="E227" s="630" t="s">
        <v>547</v>
      </c>
      <c r="F227" s="630" t="s">
        <v>548</v>
      </c>
      <c r="G227" s="632" t="s">
        <v>1195</v>
      </c>
      <c r="H227" s="634" t="s">
        <v>622</v>
      </c>
      <c r="I227" s="1864" t="s">
        <v>551</v>
      </c>
      <c r="J227" s="633" t="s">
        <v>686</v>
      </c>
      <c r="K227" s="633" t="str">
        <f t="shared" si="69"/>
        <v>.</v>
      </c>
      <c r="L227" s="633" t="str">
        <f>IF(AND(AU227=1,K227&lt;&gt;".")=TRUE,
   K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IF(K227=".",".","")
)</f>
        <v>.</v>
      </c>
      <c r="M227" s="633" t="str">
        <f t="shared" si="73"/>
        <v/>
      </c>
      <c r="N227" s="633" t="str">
        <f t="shared" si="100"/>
        <v>No value available</v>
      </c>
      <c r="O227" s="633" t="str">
        <f>IF(
    N227 = "No value available",
    "",
    IF(
        N227 &lt;&gt; "",
        N227 / IFERROR(
            AVERAGEIFS(
                'Exchange Rates (time series)'!$D:$D,
                'Exchange Rates (time series)'!$C:$C, H227,
                'Exchange Rates (time series)'!$B:$B, "&gt;" &amp; EOMONTH(D227, -1),
                'Exchange Rates (time series)'!$B:$B, "&lt;=" &amp; EOMONTH(D227, 0)
            ),
            AVERAGEIFS(
                'Exchange Rates (time series)'!$D:$D,
                'Exchange Rates (time series)'!$C:$C, H227,
                'Exchange Rates (time series)'!$B:$B, "&gt;=" &amp; DATE(AX227, 1, 1),
                'Exchange Rates (time series)'!$B:$B, "&lt;=" &amp; DATE(AX227, 12, 31)
            )
        ),
        IF(
            N227 = ".",
            ".",
            ""
        )
    )
)</f>
        <v/>
      </c>
      <c r="P227" s="633" t="str">
        <f t="shared" si="74"/>
        <v/>
      </c>
      <c r="Q227" s="633" t="str">
        <f t="shared" si="70"/>
        <v/>
      </c>
      <c r="R227" s="633" t="str">
        <f t="shared" si="71"/>
        <v/>
      </c>
      <c r="S227" s="633" t="str">
        <f>IF(AU227=1,IF(BA227="Value is not given at all",".",IF(BA227="Value is given by the source",M227,IF(BA227="Value is calculated with prices",(IF(SUMIFS(AB:AB,A:A,A227)&gt;0,SUMIFS(AB:AB,A:A,A227),"."))/VLOOKUP("USD",'Exchange Rates (current)'!B:C,2,0),"Error with coding"))),"")</f>
        <v>.</v>
      </c>
      <c r="T227" s="630" t="s">
        <v>552</v>
      </c>
      <c r="U227" s="1865" t="str">
        <f>VLOOKUP($T227,'Price List, Weapons &amp; Items'!B:C,2,0)</f>
        <v>.</v>
      </c>
      <c r="V227" s="1865" t="str">
        <f>IF(T227=".",T227,VLOOKUP($T227,'Price List, Weapons &amp; Items'!B:D,3,0))</f>
        <v>.</v>
      </c>
      <c r="W227" s="1866">
        <f>VLOOKUP(T227,'Price List, Weapons &amp; Items'!B:E,4,0)</f>
        <v>0</v>
      </c>
      <c r="X227" s="1867" t="s">
        <v>552</v>
      </c>
      <c r="Y227" s="1867" t="s">
        <v>552</v>
      </c>
      <c r="Z227" s="1868" t="str">
        <f>VLOOKUP($T227,'Price List, Weapons &amp; Items'!B:G,6,0)</f>
        <v>.</v>
      </c>
      <c r="AA227" s="633" t="str">
        <f t="shared" si="85"/>
        <v>.</v>
      </c>
      <c r="AB227" s="633" t="str">
        <f t="shared" si="86"/>
        <v>.</v>
      </c>
      <c r="AC227" s="634">
        <v>0</v>
      </c>
      <c r="AD227" s="1702" t="s">
        <v>1196</v>
      </c>
      <c r="AE227" s="1702" t="s">
        <v>1197</v>
      </c>
      <c r="AF227" s="1893" t="s">
        <v>552</v>
      </c>
      <c r="AG227" s="632" t="s">
        <v>552</v>
      </c>
      <c r="AH227" s="1869">
        <v>0</v>
      </c>
      <c r="AI227" s="1870" t="s">
        <v>552</v>
      </c>
      <c r="AJ227" s="1864" t="s">
        <v>552</v>
      </c>
      <c r="AP227" s="1869"/>
      <c r="AT227" s="1869">
        <v>0</v>
      </c>
      <c r="AU227" s="1871">
        <v>1</v>
      </c>
      <c r="AV227" s="1871">
        <v>5</v>
      </c>
      <c r="AW227" s="1871">
        <f t="shared" si="101"/>
        <v>1</v>
      </c>
      <c r="AX227" s="1871" t="s">
        <v>555</v>
      </c>
      <c r="AY227" s="1869">
        <f t="shared" si="75"/>
        <v>0</v>
      </c>
      <c r="AZ227" s="1871" t="s">
        <v>557</v>
      </c>
      <c r="BA227" s="1871" t="s">
        <v>557</v>
      </c>
      <c r="BB227" s="1866">
        <v>0</v>
      </c>
      <c r="BC227" s="1866"/>
      <c r="BD227" s="1872" t="str">
        <f>""</f>
        <v/>
      </c>
      <c r="BE227" s="1871">
        <v>0</v>
      </c>
      <c r="BF227" s="1871">
        <v>1</v>
      </c>
      <c r="BG227" s="1871">
        <f>VLOOKUP($T227,'Price List, Weapons &amp; Items'!B:F,5,0)</f>
        <v>0</v>
      </c>
      <c r="BH227" s="1871">
        <f t="shared" si="76"/>
        <v>0</v>
      </c>
      <c r="BI227" s="1871">
        <f t="shared" si="77"/>
        <v>0</v>
      </c>
      <c r="BJ227" s="1871">
        <f t="shared" si="78"/>
        <v>0</v>
      </c>
      <c r="BK227" s="1869">
        <f t="shared" si="79"/>
        <v>0</v>
      </c>
      <c r="BL227" s="1869" t="str">
        <f t="shared" si="80"/>
        <v>.</v>
      </c>
      <c r="BM227" s="1869">
        <f>IFERROR(VLOOKUP(C227,'Share, Heavy Weapons to Ukraine'!B:AB,COLUMN('Share, Heavy Weapons to Ukraine'!C229)-1,0),0)</f>
        <v>0</v>
      </c>
      <c r="BN227" s="1869" cm="1">
        <f t="array" ref="BN2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7))) &gt; 0, 1, 0)</f>
        <v>1</v>
      </c>
      <c r="BO227" s="1869">
        <f>IF(OR(C227="EU (Commission and Council)", C227="European Investment Bank"), 1, VLOOKUP('Bilateral Assistance, MAIN DATA'!C227, 'Country Summary (€)'!B:K, COLUMN('Country Summary (€)'!C227)-1, FALSE))</f>
        <v>1</v>
      </c>
      <c r="BP227" s="1869">
        <f>VLOOKUP('Bilateral Assistance, MAIN DATA'!C227,'Country Summary (€)'!B:K,COLUMN('Country Summary (€)'!D227)-1,FALSE)</f>
        <v>1</v>
      </c>
      <c r="BQ227" s="1869"/>
      <c r="BR227" s="1869">
        <f t="shared" si="81"/>
        <v>0</v>
      </c>
      <c r="BS227" s="1869">
        <f t="shared" si="82"/>
        <v>0</v>
      </c>
      <c r="BT227" s="1866">
        <f t="shared" si="83"/>
        <v>0</v>
      </c>
      <c r="BU227" s="1869">
        <f t="shared" si="84"/>
        <v>0</v>
      </c>
      <c r="BV227" s="1869"/>
      <c r="BW227" s="1869"/>
      <c r="BX227" s="633">
        <f>IF(E227="Humanitarian",AVERAGEIFS(Inflation!E:E,Inflation!C:C,IF(IF(TYPE(D227)=1,YEAR(D227),AX227)=2024,IF(TYPE(D227)=1,YEAR(D227),AX227)-1,IF(TYPE(D227)=1,YEAR(D227),AX227)),Inflation!B:B,'Country Summary (€)'!$B$20)*BY227,IF(E227="Military",IF(J227="Not given",BY227*100,BY227*BZ227),AVERAGEIFS(Inflation!E:E,Inflation!C:C,IF(IF(TYPE(D227)=1,YEAR(D227),AX227)=2024,IF(TYPE(D227)=1,YEAR(D227),AX227)-1,IF(TYPE(D227)=1,YEAR(D227),AX227)),Inflation!B:B,'Country Summary (€)'!$B$20)*BY227))</f>
        <v>119.60496707002291</v>
      </c>
      <c r="BY227" s="1873">
        <f>AVERAGEIFS(
                'Exchange Rates (time series)'!$D:$D,
                'Exchange Rates (time series)'!$C:$C, H2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7,
'Exchange Rates (time series)'!$B:$B,"&gt;="&amp;DATE(YEAR(D227),1,1),
'Exchange Rates (time series)'!$B:$B,"&lt;="&amp;DATE(YEAR(D227),12,31)),
AVERAGEIFS(
'Exchange Rates (time series)'!$D:$D,
'Exchange Rates (time series)'!$C:$C,H227,
'Exchange Rates (time series)'!$B:$B,"&gt;="&amp;DATE(AX227,1,1),
'Exchange Rates (time series)'!$B:$B,"&lt;="&amp;DATE(AX227,12,31)
)))</f>
        <v>1.1232338199077345</v>
      </c>
      <c r="BZ227" s="1873">
        <f>AVERAGEIFS(Inflation!E:E,Inflation!C:C,IF(IF(TYPE(D227)=1,YEAR(D227),AX227)=2024,IF(TYPE(D227)=1,YEAR(D227),AX227)-1,IF(TYPE(D227)=1,YEAR(D227),AX227)),Inflation!B:B,C227)</f>
        <v>116.181955894845</v>
      </c>
      <c r="CA227" s="633" t="str">
        <f>IF(N227="No value available","",IF(N227&lt;&gt;"",N227/VLOOKUP(H227,'Exchange Rates (current)'!B:C,2,0),IF(N227=".",".","")))</f>
        <v/>
      </c>
      <c r="CE227" s="115"/>
    </row>
    <row r="228" spans="1:92">
      <c r="A228" s="630" t="s">
        <v>1198</v>
      </c>
      <c r="B228" s="633" t="str">
        <f t="shared" si="72"/>
        <v>BGH4_1</v>
      </c>
      <c r="C228" s="630" t="s">
        <v>1185</v>
      </c>
      <c r="D228" s="1863">
        <v>45149</v>
      </c>
      <c r="E228" s="630" t="s">
        <v>547</v>
      </c>
      <c r="F228" s="630" t="s">
        <v>548</v>
      </c>
      <c r="G228" s="632" t="s">
        <v>1199</v>
      </c>
      <c r="H228" s="634" t="s">
        <v>1200</v>
      </c>
      <c r="I228" s="1864" t="s">
        <v>551</v>
      </c>
      <c r="J228" s="633">
        <v>35000</v>
      </c>
      <c r="K228" s="633">
        <f t="shared" si="69"/>
        <v>35000</v>
      </c>
      <c r="L228" s="633">
        <f>IF(AND(AU228=1,K228&lt;&gt;".")=TRUE,
   K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IF(K228=".",".","")
)</f>
        <v>17895.490336435229</v>
      </c>
      <c r="M228" s="633">
        <f t="shared" si="73"/>
        <v>15761.344509414836</v>
      </c>
      <c r="N228" s="633">
        <f t="shared" si="100"/>
        <v>35000</v>
      </c>
      <c r="O228" s="633">
        <f>IF(
    N228 = "No value available",
    "",
    IF(
        N228 &lt;&gt; "",
        N228 / IFERROR(
            AVERAGEIFS(
                'Exchange Rates (time series)'!$D:$D,
                'Exchange Rates (time series)'!$C:$C, H228,
                'Exchange Rates (time series)'!$B:$B, "&gt;" &amp; EOMONTH(D228, -1),
                'Exchange Rates (time series)'!$B:$B, "&lt;=" &amp; EOMONTH(D228, 0)
            ),
            AVERAGEIFS(
                'Exchange Rates (time series)'!$D:$D,
                'Exchange Rates (time series)'!$C:$C, H228,
                'Exchange Rates (time series)'!$B:$B, "&gt;=" &amp; DATE(AX228, 1, 1),
                'Exchange Rates (time series)'!$B:$B, "&lt;=" &amp; DATE(AX228, 12, 31)
            )
        ),
        IF(
            N228 = ".",
            ".",
            ""
        )
    )
)</f>
        <v>17895.490336435229</v>
      </c>
      <c r="P228" s="633">
        <f t="shared" si="74"/>
        <v>15761.344509414836</v>
      </c>
      <c r="Q228" s="633">
        <f t="shared" si="70"/>
        <v>15761.344509414836</v>
      </c>
      <c r="R228" s="633">
        <f t="shared" si="71"/>
        <v>17895.490336435229</v>
      </c>
      <c r="S228" s="633" t="str">
        <f>IF(AU228=1,IF(BA228="Value is not given at all",".",IF(BA228="Value is given by the source",M228,IF(BA228="Value is calculated with prices",(IF(SUMIFS(AB:AB,A:A,A228)&gt;0,SUMIFS(AB:AB,A:A,A228),"."))/VLOOKUP("USD",'Exchange Rates (current)'!B:C,2,0),"Error with coding"))),"")</f>
        <v>.</v>
      </c>
      <c r="T228" s="630" t="s">
        <v>552</v>
      </c>
      <c r="U228" s="1865" t="str">
        <f>VLOOKUP($T228,'Price List, Weapons &amp; Items'!B:C,2,0)</f>
        <v>.</v>
      </c>
      <c r="V228" s="1865" t="str">
        <f>IF(T228=".",T228,VLOOKUP($T228,'Price List, Weapons &amp; Items'!B:D,3,0))</f>
        <v>.</v>
      </c>
      <c r="W228" s="1866">
        <f>VLOOKUP(T228,'Price List, Weapons &amp; Items'!B:E,4,0)</f>
        <v>0</v>
      </c>
      <c r="X228" s="1867" t="s">
        <v>552</v>
      </c>
      <c r="Y228" s="1867" t="s">
        <v>552</v>
      </c>
      <c r="Z228" s="1868" t="str">
        <f>VLOOKUP($T228,'Price List, Weapons &amp; Items'!B:G,6,0)</f>
        <v>.</v>
      </c>
      <c r="AA228" s="633" t="str">
        <f t="shared" si="85"/>
        <v>.</v>
      </c>
      <c r="AB228" s="633" t="str">
        <f t="shared" si="86"/>
        <v>.</v>
      </c>
      <c r="AC228" s="634">
        <v>0</v>
      </c>
      <c r="AD228" s="1720" t="s">
        <v>1201</v>
      </c>
      <c r="AE228" s="1719" t="s">
        <v>552</v>
      </c>
      <c r="AF228" s="1893" t="s">
        <v>552</v>
      </c>
      <c r="AG228" s="632" t="s">
        <v>552</v>
      </c>
      <c r="AH228" s="1869">
        <v>0</v>
      </c>
      <c r="AI228" s="1870" t="s">
        <v>552</v>
      </c>
      <c r="AJ228" s="1864" t="s">
        <v>552</v>
      </c>
      <c r="AP228" s="1869"/>
      <c r="AT228" s="1869">
        <v>0</v>
      </c>
      <c r="AU228" s="1871">
        <v>1</v>
      </c>
      <c r="AV228" s="1871">
        <v>20</v>
      </c>
      <c r="AW228" s="1871">
        <f t="shared" si="101"/>
        <v>1</v>
      </c>
      <c r="AX228" s="1871" t="s">
        <v>555</v>
      </c>
      <c r="AY228" s="1869">
        <f t="shared" si="75"/>
        <v>0</v>
      </c>
      <c r="AZ228" s="1871" t="s">
        <v>556</v>
      </c>
      <c r="BA228" s="1871" t="s">
        <v>557</v>
      </c>
      <c r="BB228" s="1866">
        <v>0</v>
      </c>
      <c r="BC228" s="1866"/>
      <c r="BD228" s="1872" t="str">
        <f>""</f>
        <v/>
      </c>
      <c r="BE228" s="1871">
        <v>0</v>
      </c>
      <c r="BF228" s="1871">
        <v>1</v>
      </c>
      <c r="BG228" s="1871">
        <f>VLOOKUP($T228,'Price List, Weapons &amp; Items'!B:F,5,0)</f>
        <v>0</v>
      </c>
      <c r="BH228" s="1871">
        <f t="shared" si="76"/>
        <v>0</v>
      </c>
      <c r="BI228" s="1871">
        <f t="shared" si="77"/>
        <v>0</v>
      </c>
      <c r="BJ228" s="1871">
        <f t="shared" si="78"/>
        <v>0</v>
      </c>
      <c r="BK228" s="1869">
        <f t="shared" si="79"/>
        <v>0</v>
      </c>
      <c r="BL228" s="1869" t="str">
        <f t="shared" si="80"/>
        <v>.</v>
      </c>
      <c r="BM228" s="1869">
        <f>IFERROR(VLOOKUP(C228,'Share, Heavy Weapons to Ukraine'!B:AB,COLUMN('Share, Heavy Weapons to Ukraine'!C230)-1,0),0)</f>
        <v>0</v>
      </c>
      <c r="BN228" s="1869" cm="1">
        <f t="array" ref="BN2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8))) &gt; 0, 1, 0)</f>
        <v>1</v>
      </c>
      <c r="BO228" s="1869">
        <f>IF(OR(C228="EU (Commission and Council)", C228="European Investment Bank"), 1, VLOOKUP('Bilateral Assistance, MAIN DATA'!C228, 'Country Summary (€)'!B:K, COLUMN('Country Summary (€)'!C228)-1, FALSE))</f>
        <v>1</v>
      </c>
      <c r="BP228" s="1869">
        <f>VLOOKUP('Bilateral Assistance, MAIN DATA'!C228,'Country Summary (€)'!B:K,COLUMN('Country Summary (€)'!D228)-1,FALSE)</f>
        <v>1</v>
      </c>
      <c r="BQ228" s="1869"/>
      <c r="BR228" s="1869">
        <f t="shared" si="81"/>
        <v>0</v>
      </c>
      <c r="BS228" s="1869">
        <f t="shared" si="82"/>
        <v>0</v>
      </c>
      <c r="BT228" s="1866">
        <f t="shared" si="83"/>
        <v>0</v>
      </c>
      <c r="BU228" s="1869">
        <f t="shared" si="84"/>
        <v>0</v>
      </c>
      <c r="BV228" s="1869"/>
      <c r="BW228" s="1869"/>
      <c r="BX228" s="633">
        <f>IF(E228="Humanitarian",AVERAGEIFS(Inflation!E:E,Inflation!C:C,IF(IF(TYPE(D228)=1,YEAR(D228),AX228)=2024,IF(TYPE(D228)=1,YEAR(D228),AX228)-1,IF(TYPE(D228)=1,YEAR(D228),AX228)),Inflation!B:B,'Country Summary (€)'!$B$20)*BY228,IF(E228="Military",IF(J228="Not given",BY228*100,BY228*BZ228),AVERAGEIFS(Inflation!E:E,Inflation!C:C,IF(IF(TYPE(D228)=1,YEAR(D228),AX228)=2024,IF(TYPE(D228)=1,YEAR(D228),AX228)-1,IF(TYPE(D228)=1,YEAR(D228),AX228)),Inflation!B:B,'Country Summary (€)'!$B$20)*BY228))</f>
        <v>113.54037928519099</v>
      </c>
      <c r="BY228" s="1873">
        <f>AVERAGEIFS(
                'Exchange Rates (time series)'!$D:$D,
                'Exchange Rates (time series)'!$C:$C, H2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8,
'Exchange Rates (time series)'!$B:$B,"&gt;="&amp;DATE(YEAR(D228),1,1),
'Exchange Rates (time series)'!$B:$B,"&lt;="&amp;DATE(YEAR(D228),12,31)),
AVERAGEIFS(
'Exchange Rates (time series)'!$D:$D,
'Exchange Rates (time series)'!$C:$C,H228,
'Exchange Rates (time series)'!$B:$B,"&gt;="&amp;DATE(AX228,1,1),
'Exchange Rates (time series)'!$B:$B,"&lt;="&amp;DATE(AX228,12,31)
)))</f>
        <v>1</v>
      </c>
      <c r="BZ228" s="1873">
        <f>AVERAGEIFS(Inflation!E:E,Inflation!C:C,IF(IF(TYPE(D228)=1,YEAR(D228),AX228)=2024,IF(TYPE(D228)=1,YEAR(D228),AX228)-1,IF(TYPE(D228)=1,YEAR(D228),AX228)),Inflation!B:B,C228)</f>
        <v>124.907844216727</v>
      </c>
      <c r="CA228" s="633">
        <f>IF(N228="No value available","",IF(N228&lt;&gt;"",N228/VLOOKUP(H228,'Exchange Rates (current)'!B:C,2,0),IF(N228=".",".","")))</f>
        <v>17895.490336435218</v>
      </c>
      <c r="CE228" s="115"/>
    </row>
    <row r="229" spans="1:92">
      <c r="A229" s="630" t="s">
        <v>1202</v>
      </c>
      <c r="B229" s="633" t="str">
        <f t="shared" si="72"/>
        <v>BGH5_1</v>
      </c>
      <c r="C229" s="630" t="s">
        <v>1185</v>
      </c>
      <c r="D229" s="1863">
        <v>45161</v>
      </c>
      <c r="E229" s="630" t="s">
        <v>547</v>
      </c>
      <c r="F229" s="630" t="s">
        <v>548</v>
      </c>
      <c r="G229" s="632" t="s">
        <v>1203</v>
      </c>
      <c r="H229" s="634" t="s">
        <v>622</v>
      </c>
      <c r="I229" s="1864" t="s">
        <v>551</v>
      </c>
      <c r="J229" s="633">
        <v>52743</v>
      </c>
      <c r="K229" s="633">
        <f t="shared" si="69"/>
        <v>52743</v>
      </c>
      <c r="L229" s="633">
        <f>IF(AND(AU229=1,K229&lt;&gt;".")=TRUE,
   K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IF(K229=".",".","")
)</f>
        <v>48348.730988744697</v>
      </c>
      <c r="M229" s="633">
        <f t="shared" si="73"/>
        <v>38926.892801680006</v>
      </c>
      <c r="N229" s="633">
        <f t="shared" si="100"/>
        <v>52743</v>
      </c>
      <c r="O229" s="633">
        <f>IF(
    N229 = "No value available",
    "",
    IF(
        N229 &lt;&gt; "",
        N229 / IFERROR(
            AVERAGEIFS(
                'Exchange Rates (time series)'!$D:$D,
                'Exchange Rates (time series)'!$C:$C, H229,
                'Exchange Rates (time series)'!$B:$B, "&gt;" &amp; EOMONTH(D229, -1),
                'Exchange Rates (time series)'!$B:$B, "&lt;=" &amp; EOMONTH(D229, 0)
            ),
            AVERAGEIFS(
                'Exchange Rates (time series)'!$D:$D,
                'Exchange Rates (time series)'!$C:$C, H229,
                'Exchange Rates (time series)'!$B:$B, "&gt;=" &amp; DATE(AX229, 1, 1),
                'Exchange Rates (time series)'!$B:$B, "&lt;=" &amp; DATE(AX229, 12, 31)
            )
        ),
        IF(
            N229 = ".",
            ".",
            ""
        )
    )
)</f>
        <v>48348.730988744697</v>
      </c>
      <c r="P229" s="633">
        <f t="shared" si="74"/>
        <v>38926.892801680006</v>
      </c>
      <c r="Q229" s="633">
        <f t="shared" si="70"/>
        <v>38926.892801680006</v>
      </c>
      <c r="R229" s="633">
        <f t="shared" si="71"/>
        <v>48348.730988744697</v>
      </c>
      <c r="S229" s="633" t="str">
        <f>IF(AU229=1,IF(BA229="Value is not given at all",".",IF(BA229="Value is given by the source",M229,IF(BA229="Value is calculated with prices",(IF(SUMIFS(AB:AB,A:A,A229)&gt;0,SUMIFS(AB:AB,A:A,A229),"."))/VLOOKUP("USD",'Exchange Rates (current)'!B:C,2,0),"Error with coding"))),"")</f>
        <v>.</v>
      </c>
      <c r="T229" s="630" t="s">
        <v>552</v>
      </c>
      <c r="U229" s="1865" t="str">
        <f>VLOOKUP($T229,'Price List, Weapons &amp; Items'!B:C,2,0)</f>
        <v>.</v>
      </c>
      <c r="V229" s="1865" t="str">
        <f>IF(T229=".",T229,VLOOKUP($T229,'Price List, Weapons &amp; Items'!B:D,3,0))</f>
        <v>.</v>
      </c>
      <c r="W229" s="1866">
        <f>VLOOKUP(T229,'Price List, Weapons &amp; Items'!B:E,4,0)</f>
        <v>0</v>
      </c>
      <c r="X229" s="1867" t="s">
        <v>552</v>
      </c>
      <c r="Y229" s="1867" t="s">
        <v>552</v>
      </c>
      <c r="Z229" s="1868" t="str">
        <f>VLOOKUP($T229,'Price List, Weapons &amp; Items'!B:G,6,0)</f>
        <v>.</v>
      </c>
      <c r="AA229" s="633" t="str">
        <f t="shared" si="85"/>
        <v>.</v>
      </c>
      <c r="AB229" s="633" t="str">
        <f t="shared" si="86"/>
        <v>.</v>
      </c>
      <c r="AC229" s="634">
        <v>0</v>
      </c>
      <c r="AD229" s="1720" t="s">
        <v>1204</v>
      </c>
      <c r="AE229" s="1719" t="s">
        <v>1205</v>
      </c>
      <c r="AF229" s="1701" t="s">
        <v>1206</v>
      </c>
      <c r="AG229" s="632" t="s">
        <v>552</v>
      </c>
      <c r="AH229" s="1869">
        <v>0</v>
      </c>
      <c r="AI229" s="1870" t="s">
        <v>552</v>
      </c>
      <c r="AJ229" s="1864" t="s">
        <v>592</v>
      </c>
      <c r="AP229" s="1869"/>
      <c r="AT229" s="1869">
        <v>0</v>
      </c>
      <c r="AU229" s="1871">
        <v>1</v>
      </c>
      <c r="AV229" s="1871">
        <v>20</v>
      </c>
      <c r="AW229" s="1871">
        <f t="shared" si="101"/>
        <v>1</v>
      </c>
      <c r="AX229" s="1871" t="s">
        <v>555</v>
      </c>
      <c r="AY229" s="1869">
        <f t="shared" si="75"/>
        <v>0</v>
      </c>
      <c r="AZ229" s="1871" t="s">
        <v>556</v>
      </c>
      <c r="BA229" s="1871" t="s">
        <v>557</v>
      </c>
      <c r="BB229" s="1866">
        <v>0</v>
      </c>
      <c r="BC229" s="1866"/>
      <c r="BD229" s="1872" t="str">
        <f>""</f>
        <v/>
      </c>
      <c r="BE229" s="1871">
        <v>0</v>
      </c>
      <c r="BF229" s="1871">
        <v>1</v>
      </c>
      <c r="BG229" s="1871">
        <f>VLOOKUP($T229,'Price List, Weapons &amp; Items'!B:F,5,0)</f>
        <v>0</v>
      </c>
      <c r="BH229" s="1871">
        <f t="shared" si="76"/>
        <v>0</v>
      </c>
      <c r="BI229" s="1871">
        <f t="shared" si="77"/>
        <v>0</v>
      </c>
      <c r="BJ229" s="1871">
        <f t="shared" si="78"/>
        <v>0</v>
      </c>
      <c r="BK229" s="1869">
        <f t="shared" si="79"/>
        <v>0</v>
      </c>
      <c r="BL229" s="1869" t="str">
        <f t="shared" si="80"/>
        <v>.</v>
      </c>
      <c r="BM229" s="1869">
        <f>IFERROR(VLOOKUP(C229,'Share, Heavy Weapons to Ukraine'!B:AB,COLUMN('Share, Heavy Weapons to Ukraine'!C231)-1,0),0)</f>
        <v>0</v>
      </c>
      <c r="BN229" s="1869" cm="1">
        <f t="array" ref="BN2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29))) &gt; 0, 1, 0)</f>
        <v>1</v>
      </c>
      <c r="BO229" s="1869">
        <f>IF(OR(C229="EU (Commission and Council)", C229="European Investment Bank"), 1, VLOOKUP('Bilateral Assistance, MAIN DATA'!C229, 'Country Summary (€)'!B:K, COLUMN('Country Summary (€)'!C229)-1, FALSE))</f>
        <v>1</v>
      </c>
      <c r="BP229" s="1869">
        <f>VLOOKUP('Bilateral Assistance, MAIN DATA'!C229,'Country Summary (€)'!B:K,COLUMN('Country Summary (€)'!D229)-1,FALSE)</f>
        <v>1</v>
      </c>
      <c r="BQ229" s="1869"/>
      <c r="BR229" s="1869">
        <f t="shared" si="81"/>
        <v>0</v>
      </c>
      <c r="BS229" s="1869">
        <f t="shared" si="82"/>
        <v>0</v>
      </c>
      <c r="BT229" s="1866">
        <f t="shared" si="83"/>
        <v>0</v>
      </c>
      <c r="BU229" s="1869">
        <f t="shared" si="84"/>
        <v>0</v>
      </c>
      <c r="BV229" s="1869"/>
      <c r="BW229" s="1869"/>
      <c r="BX229" s="633">
        <f>IF(E229="Humanitarian",AVERAGEIFS(Inflation!E:E,Inflation!C:C,IF(IF(TYPE(D229)=1,YEAR(D229),AX229)=2024,IF(TYPE(D229)=1,YEAR(D229),AX229)-1,IF(TYPE(D229)=1,YEAR(D229),AX229)),Inflation!B:B,'Country Summary (€)'!$B$20)*BY229,IF(E229="Military",IF(J229="Not given",BY229*100,BY229*BZ229),AVERAGEIFS(Inflation!E:E,Inflation!C:C,IF(IF(TYPE(D229)=1,YEAR(D229),AX229)=2024,IF(TYPE(D229)=1,YEAR(D229),AX229)-1,IF(TYPE(D229)=1,YEAR(D229),AX229)),Inflation!B:B,'Country Summary (€)'!$B$20)*BY229))</f>
        <v>124.20393077625262</v>
      </c>
      <c r="BY229" s="1873">
        <f>AVERAGEIFS(
                'Exchange Rates (time series)'!$D:$D,
                'Exchange Rates (time series)'!$C:$C, H2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29,
'Exchange Rates (time series)'!$B:$B,"&gt;="&amp;DATE(YEAR(D229),1,1),
'Exchange Rates (time series)'!$B:$B,"&lt;="&amp;DATE(YEAR(D229),12,31)),
AVERAGEIFS(
'Exchange Rates (time series)'!$D:$D,
'Exchange Rates (time series)'!$C:$C,H229,
'Exchange Rates (time series)'!$B:$B,"&gt;="&amp;DATE(AX229,1,1),
'Exchange Rates (time series)'!$B:$B,"&lt;="&amp;DATE(AX229,12,31)
)))</f>
        <v>1.0939185826064302</v>
      </c>
      <c r="BZ229" s="1873">
        <f>AVERAGEIFS(Inflation!E:E,Inflation!C:C,IF(IF(TYPE(D229)=1,YEAR(D229),AX229)=2024,IF(TYPE(D229)=1,YEAR(D229),AX229)-1,IF(TYPE(D229)=1,YEAR(D229),AX229)),Inflation!B:B,C229)</f>
        <v>124.907844216727</v>
      </c>
      <c r="CA229" s="633">
        <f>IF(N229="No value available","",IF(N229&lt;&gt;"",N229/VLOOKUP(H229,'Exchange Rates (current)'!B:C,2,0),IF(N229=".",".","")))</f>
        <v>49022.213960405235</v>
      </c>
      <c r="CE229" s="115"/>
    </row>
    <row r="230" spans="1:92">
      <c r="A230" s="630" t="s">
        <v>1207</v>
      </c>
      <c r="B230" s="633" t="str">
        <f t="shared" si="72"/>
        <v>BGH6_1</v>
      </c>
      <c r="C230" s="630" t="s">
        <v>1185</v>
      </c>
      <c r="D230" s="1863">
        <v>45161</v>
      </c>
      <c r="E230" s="630" t="s">
        <v>547</v>
      </c>
      <c r="F230" s="630" t="s">
        <v>548</v>
      </c>
      <c r="G230" s="632" t="s">
        <v>1203</v>
      </c>
      <c r="H230" s="634" t="s">
        <v>622</v>
      </c>
      <c r="I230" s="1864" t="s">
        <v>551</v>
      </c>
      <c r="J230" s="633">
        <v>54765</v>
      </c>
      <c r="K230" s="633">
        <f t="shared" si="69"/>
        <v>54765</v>
      </c>
      <c r="L230" s="633">
        <f>IF(AND(AU230=1,K230&lt;&gt;".")=TRUE,
   K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IF(K230=".",".","")
)</f>
        <v>50202.268596754133</v>
      </c>
      <c r="M230" s="633">
        <f t="shared" si="73"/>
        <v>40419.226898052926</v>
      </c>
      <c r="N230" s="633">
        <f t="shared" si="100"/>
        <v>54765</v>
      </c>
      <c r="O230" s="633">
        <f>IF(
    N230 = "No value available",
    "",
    IF(
        N230 &lt;&gt; "",
        N230 / IFERROR(
            AVERAGEIFS(
                'Exchange Rates (time series)'!$D:$D,
                'Exchange Rates (time series)'!$C:$C, H230,
                'Exchange Rates (time series)'!$B:$B, "&gt;" &amp; EOMONTH(D230, -1),
                'Exchange Rates (time series)'!$B:$B, "&lt;=" &amp; EOMONTH(D230, 0)
            ),
            AVERAGEIFS(
                'Exchange Rates (time series)'!$D:$D,
                'Exchange Rates (time series)'!$C:$C, H230,
                'Exchange Rates (time series)'!$B:$B, "&gt;=" &amp; DATE(AX230, 1, 1),
                'Exchange Rates (time series)'!$B:$B, "&lt;=" &amp; DATE(AX230, 12, 31)
            )
        ),
        IF(
            N230 = ".",
            ".",
            ""
        )
    )
)</f>
        <v>50202.268596754133</v>
      </c>
      <c r="P230" s="633">
        <f t="shared" si="74"/>
        <v>40419.226898052926</v>
      </c>
      <c r="Q230" s="633">
        <f t="shared" si="70"/>
        <v>40419.226898052926</v>
      </c>
      <c r="R230" s="633">
        <f t="shared" si="71"/>
        <v>50202.268596754133</v>
      </c>
      <c r="S230" s="633" t="str">
        <f>IF(AU230=1,IF(BA230="Value is not given at all",".",IF(BA230="Value is given by the source",M230,IF(BA230="Value is calculated with prices",(IF(SUMIFS(AB:AB,A:A,A230)&gt;0,SUMIFS(AB:AB,A:A,A230),"."))/VLOOKUP("USD",'Exchange Rates (current)'!B:C,2,0),"Error with coding"))),"")</f>
        <v>.</v>
      </c>
      <c r="T230" s="630" t="s">
        <v>552</v>
      </c>
      <c r="U230" s="1865" t="str">
        <f>VLOOKUP($T230,'Price List, Weapons &amp; Items'!B:C,2,0)</f>
        <v>.</v>
      </c>
      <c r="V230" s="1865" t="str">
        <f>IF(T230=".",T230,VLOOKUP($T230,'Price List, Weapons &amp; Items'!B:D,3,0))</f>
        <v>.</v>
      </c>
      <c r="W230" s="1866">
        <f>VLOOKUP(T230,'Price List, Weapons &amp; Items'!B:E,4,0)</f>
        <v>0</v>
      </c>
      <c r="X230" s="1867" t="s">
        <v>552</v>
      </c>
      <c r="Y230" s="1867" t="s">
        <v>552</v>
      </c>
      <c r="Z230" s="1868" t="str">
        <f>VLOOKUP($T230,'Price List, Weapons &amp; Items'!B:G,6,0)</f>
        <v>.</v>
      </c>
      <c r="AA230" s="633" t="str">
        <f t="shared" si="85"/>
        <v>.</v>
      </c>
      <c r="AB230" s="633" t="str">
        <f t="shared" si="86"/>
        <v>.</v>
      </c>
      <c r="AC230" s="634">
        <v>0</v>
      </c>
      <c r="AD230" s="1720" t="s">
        <v>1204</v>
      </c>
      <c r="AE230" s="1719" t="s">
        <v>1205</v>
      </c>
      <c r="AF230" s="1701" t="s">
        <v>1206</v>
      </c>
      <c r="AG230" s="632" t="s">
        <v>552</v>
      </c>
      <c r="AH230" s="1869">
        <v>0</v>
      </c>
      <c r="AI230" s="1870" t="s">
        <v>552</v>
      </c>
      <c r="AJ230" s="1864" t="s">
        <v>962</v>
      </c>
      <c r="AP230" s="1869"/>
      <c r="AT230" s="1869">
        <v>0</v>
      </c>
      <c r="AU230" s="1871">
        <v>1</v>
      </c>
      <c r="AV230" s="1871">
        <v>20</v>
      </c>
      <c r="AW230" s="1871">
        <f t="shared" si="101"/>
        <v>1</v>
      </c>
      <c r="AX230" s="1871" t="s">
        <v>555</v>
      </c>
      <c r="AY230" s="1869">
        <f t="shared" si="75"/>
        <v>0</v>
      </c>
      <c r="AZ230" s="1871" t="s">
        <v>556</v>
      </c>
      <c r="BA230" s="1871" t="s">
        <v>557</v>
      </c>
      <c r="BB230" s="1866">
        <v>0</v>
      </c>
      <c r="BC230" s="1866"/>
      <c r="BD230" s="1872" t="str">
        <f>""</f>
        <v/>
      </c>
      <c r="BE230" s="1871">
        <v>0</v>
      </c>
      <c r="BF230" s="1871">
        <v>1</v>
      </c>
      <c r="BG230" s="1871">
        <f>VLOOKUP($T230,'Price List, Weapons &amp; Items'!B:F,5,0)</f>
        <v>0</v>
      </c>
      <c r="BH230" s="1871">
        <f t="shared" si="76"/>
        <v>0</v>
      </c>
      <c r="BI230" s="1871">
        <f t="shared" si="77"/>
        <v>0</v>
      </c>
      <c r="BJ230" s="1871">
        <f t="shared" si="78"/>
        <v>0</v>
      </c>
      <c r="BK230" s="1869">
        <f t="shared" si="79"/>
        <v>0</v>
      </c>
      <c r="BL230" s="1869" t="str">
        <f t="shared" si="80"/>
        <v>.</v>
      </c>
      <c r="BM230" s="1869">
        <f>IFERROR(VLOOKUP(C230,'Share, Heavy Weapons to Ukraine'!B:AB,COLUMN('Share, Heavy Weapons to Ukraine'!C232)-1,0),0)</f>
        <v>0</v>
      </c>
      <c r="BN230" s="1869" cm="1">
        <f t="array" ref="BN2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0))) &gt; 0, 1, 0)</f>
        <v>1</v>
      </c>
      <c r="BO230" s="1869">
        <f>IF(OR(C230="EU (Commission and Council)", C230="European Investment Bank"), 1, VLOOKUP('Bilateral Assistance, MAIN DATA'!C230, 'Country Summary (€)'!B:K, COLUMN('Country Summary (€)'!C230)-1, FALSE))</f>
        <v>1</v>
      </c>
      <c r="BP230" s="1869">
        <f>VLOOKUP('Bilateral Assistance, MAIN DATA'!C230,'Country Summary (€)'!B:K,COLUMN('Country Summary (€)'!D230)-1,FALSE)</f>
        <v>1</v>
      </c>
      <c r="BQ230" s="1869"/>
      <c r="BR230" s="1869">
        <f t="shared" si="81"/>
        <v>0</v>
      </c>
      <c r="BS230" s="1869">
        <f t="shared" si="82"/>
        <v>0</v>
      </c>
      <c r="BT230" s="1866">
        <f t="shared" si="83"/>
        <v>0</v>
      </c>
      <c r="BU230" s="1869">
        <f t="shared" si="84"/>
        <v>0</v>
      </c>
      <c r="BV230" s="1869"/>
      <c r="BW230" s="1869"/>
      <c r="BX230" s="633">
        <f>IF(E230="Humanitarian",AVERAGEIFS(Inflation!E:E,Inflation!C:C,IF(IF(TYPE(D230)=1,YEAR(D230),AX230)=2024,IF(TYPE(D230)=1,YEAR(D230),AX230)-1,IF(TYPE(D230)=1,YEAR(D230),AX230)),Inflation!B:B,'Country Summary (€)'!$B$20)*BY230,IF(E230="Military",IF(J230="Not given",BY230*100,BY230*BZ230),AVERAGEIFS(Inflation!E:E,Inflation!C:C,IF(IF(TYPE(D230)=1,YEAR(D230),AX230)=2024,IF(TYPE(D230)=1,YEAR(D230),AX230)-1,IF(TYPE(D230)=1,YEAR(D230),AX230)),Inflation!B:B,'Country Summary (€)'!$B$20)*BY230))</f>
        <v>124.20393077625262</v>
      </c>
      <c r="BY230" s="1873">
        <f>AVERAGEIFS(
                'Exchange Rates (time series)'!$D:$D,
                'Exchange Rates (time series)'!$C:$C, H2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0,
'Exchange Rates (time series)'!$B:$B,"&gt;="&amp;DATE(YEAR(D230),1,1),
'Exchange Rates (time series)'!$B:$B,"&lt;="&amp;DATE(YEAR(D230),12,31)),
AVERAGEIFS(
'Exchange Rates (time series)'!$D:$D,
'Exchange Rates (time series)'!$C:$C,H230,
'Exchange Rates (time series)'!$B:$B,"&gt;="&amp;DATE(AX230,1,1),
'Exchange Rates (time series)'!$B:$B,"&lt;="&amp;DATE(AX230,12,31)
)))</f>
        <v>1.0939185826064302</v>
      </c>
      <c r="BZ230" s="1873">
        <f>AVERAGEIFS(Inflation!E:E,Inflation!C:C,IF(IF(TYPE(D230)=1,YEAR(D230),AX230)=2024,IF(TYPE(D230)=1,YEAR(D230),AX230)-1,IF(TYPE(D230)=1,YEAR(D230),AX230)),Inflation!B:B,C230)</f>
        <v>124.907844216727</v>
      </c>
      <c r="CA230" s="633">
        <f>IF(N230="No value available","",IF(N230&lt;&gt;"",N230/VLOOKUP(H230,'Exchange Rates (current)'!B:C,2,0),IF(N230=".",".","")))</f>
        <v>50901.57077795334</v>
      </c>
      <c r="CE230" s="115"/>
    </row>
    <row r="231" spans="1:92">
      <c r="A231" s="630" t="s">
        <v>1208</v>
      </c>
      <c r="B231" s="633" t="str">
        <f t="shared" si="72"/>
        <v>BGH7_1</v>
      </c>
      <c r="C231" s="630" t="s">
        <v>1185</v>
      </c>
      <c r="D231" s="1863">
        <v>45161</v>
      </c>
      <c r="E231" s="630" t="s">
        <v>547</v>
      </c>
      <c r="F231" s="630" t="s">
        <v>548</v>
      </c>
      <c r="G231" s="632" t="s">
        <v>1203</v>
      </c>
      <c r="H231" s="634" t="s">
        <v>622</v>
      </c>
      <c r="I231" s="1864" t="s">
        <v>551</v>
      </c>
      <c r="J231" s="633">
        <f>(293376*0.5113)*1.057-SUM(J229:J230)</f>
        <v>51045.328281599999</v>
      </c>
      <c r="K231" s="633">
        <f t="shared" si="69"/>
        <v>51045.328281599999</v>
      </c>
      <c r="L231" s="633">
        <f>IF(AND(AU231=1,K231&lt;&gt;".")=TRUE,
   K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IF(K231=".",".","")
)</f>
        <v>46792.500337850332</v>
      </c>
      <c r="M231" s="633">
        <f t="shared" si="73"/>
        <v>37673.928711760949</v>
      </c>
      <c r="N231" s="633">
        <f t="shared" si="100"/>
        <v>51045.328281599999</v>
      </c>
      <c r="O231" s="633">
        <f>IF(
    N231 = "No value available",
    "",
    IF(
        N231 &lt;&gt; "",
        N231 / IFERROR(
            AVERAGEIFS(
                'Exchange Rates (time series)'!$D:$D,
                'Exchange Rates (time series)'!$C:$C, H231,
                'Exchange Rates (time series)'!$B:$B, "&gt;" &amp; EOMONTH(D231, -1),
                'Exchange Rates (time series)'!$B:$B, "&lt;=" &amp; EOMONTH(D231, 0)
            ),
            AVERAGEIFS(
                'Exchange Rates (time series)'!$D:$D,
                'Exchange Rates (time series)'!$C:$C, H231,
                'Exchange Rates (time series)'!$B:$B, "&gt;=" &amp; DATE(AX231, 1, 1),
                'Exchange Rates (time series)'!$B:$B, "&lt;=" &amp; DATE(AX231, 12, 31)
            )
        ),
        IF(
            N231 = ".",
            ".",
            ""
        )
    )
)</f>
        <v>46792.500337850332</v>
      </c>
      <c r="P231" s="633">
        <f t="shared" si="74"/>
        <v>37673.928711760949</v>
      </c>
      <c r="Q231" s="633">
        <f t="shared" si="70"/>
        <v>37673.928711760949</v>
      </c>
      <c r="R231" s="633">
        <f t="shared" si="71"/>
        <v>46792.500337850332</v>
      </c>
      <c r="S231" s="633" t="str">
        <f>IF(AU231=1,IF(BA231="Value is not given at all",".",IF(BA231="Value is given by the source",M231,IF(BA231="Value is calculated with prices",(IF(SUMIFS(AB:AB,A:A,A231)&gt;0,SUMIFS(AB:AB,A:A,A231),"."))/VLOOKUP("USD",'Exchange Rates (current)'!B:C,2,0),"Error with coding"))),"")</f>
        <v>.</v>
      </c>
      <c r="T231" s="630" t="s">
        <v>552</v>
      </c>
      <c r="U231" s="1865" t="str">
        <f>VLOOKUP($T231,'Price List, Weapons &amp; Items'!B:C,2,0)</f>
        <v>.</v>
      </c>
      <c r="V231" s="1865" t="str">
        <f>IF(T231=".",T231,VLOOKUP($T231,'Price List, Weapons &amp; Items'!B:D,3,0))</f>
        <v>.</v>
      </c>
      <c r="W231" s="1866">
        <f>VLOOKUP(T231,'Price List, Weapons &amp; Items'!B:E,4,0)</f>
        <v>0</v>
      </c>
      <c r="X231" s="1867" t="s">
        <v>552</v>
      </c>
      <c r="Y231" s="1867" t="s">
        <v>552</v>
      </c>
      <c r="Z231" s="1868" t="str">
        <f>VLOOKUP($T231,'Price List, Weapons &amp; Items'!B:G,6,0)</f>
        <v>.</v>
      </c>
      <c r="AA231" s="633" t="str">
        <f t="shared" si="85"/>
        <v>.</v>
      </c>
      <c r="AB231" s="633" t="str">
        <f t="shared" si="86"/>
        <v>.</v>
      </c>
      <c r="AC231" s="634">
        <v>0</v>
      </c>
      <c r="AD231" s="1720" t="s">
        <v>1204</v>
      </c>
      <c r="AE231" s="1719" t="s">
        <v>1205</v>
      </c>
      <c r="AF231" s="1701" t="s">
        <v>1206</v>
      </c>
      <c r="AG231" s="632" t="s">
        <v>552</v>
      </c>
      <c r="AH231" s="1869">
        <v>0</v>
      </c>
      <c r="AI231" s="1870" t="s">
        <v>552</v>
      </c>
      <c r="AJ231" s="1864" t="s">
        <v>881</v>
      </c>
      <c r="AP231" s="1869"/>
      <c r="AT231" s="1869">
        <v>0</v>
      </c>
      <c r="AU231" s="1871">
        <v>1</v>
      </c>
      <c r="AV231" s="1871">
        <v>20</v>
      </c>
      <c r="AW231" s="1871">
        <f t="shared" si="101"/>
        <v>1</v>
      </c>
      <c r="AX231" s="1871" t="s">
        <v>555</v>
      </c>
      <c r="AY231" s="1869">
        <f t="shared" si="75"/>
        <v>0</v>
      </c>
      <c r="AZ231" s="1871" t="s">
        <v>556</v>
      </c>
      <c r="BA231" s="1871" t="s">
        <v>557</v>
      </c>
      <c r="BB231" s="1866">
        <v>0</v>
      </c>
      <c r="BC231" s="1866"/>
      <c r="BD231" s="1872" t="str">
        <f>""</f>
        <v/>
      </c>
      <c r="BE231" s="1871">
        <v>0</v>
      </c>
      <c r="BF231" s="1871">
        <v>1</v>
      </c>
      <c r="BG231" s="1871">
        <f>VLOOKUP($T231,'Price List, Weapons &amp; Items'!B:F,5,0)</f>
        <v>0</v>
      </c>
      <c r="BH231" s="1871">
        <f t="shared" si="76"/>
        <v>0</v>
      </c>
      <c r="BI231" s="1871">
        <f t="shared" si="77"/>
        <v>0</v>
      </c>
      <c r="BJ231" s="1871">
        <f t="shared" si="78"/>
        <v>0</v>
      </c>
      <c r="BK231" s="1869">
        <f t="shared" si="79"/>
        <v>0</v>
      </c>
      <c r="BL231" s="1869" t="str">
        <f t="shared" si="80"/>
        <v>.</v>
      </c>
      <c r="BM231" s="1869">
        <f>IFERROR(VLOOKUP(C231,'Share, Heavy Weapons to Ukraine'!B:AB,COLUMN('Share, Heavy Weapons to Ukraine'!C233)-1,0),0)</f>
        <v>0</v>
      </c>
      <c r="BN231" s="1869" cm="1">
        <f t="array" ref="BN2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1))) &gt; 0, 1, 0)</f>
        <v>1</v>
      </c>
      <c r="BO231" s="1869">
        <f>IF(OR(C231="EU (Commission and Council)", C231="European Investment Bank"), 1, VLOOKUP('Bilateral Assistance, MAIN DATA'!C231, 'Country Summary (€)'!B:K, COLUMN('Country Summary (€)'!C231)-1, FALSE))</f>
        <v>1</v>
      </c>
      <c r="BP231" s="1869">
        <f>VLOOKUP('Bilateral Assistance, MAIN DATA'!C231,'Country Summary (€)'!B:K,COLUMN('Country Summary (€)'!D231)-1,FALSE)</f>
        <v>1</v>
      </c>
      <c r="BQ231" s="1869"/>
      <c r="BR231" s="1869">
        <f t="shared" si="81"/>
        <v>0</v>
      </c>
      <c r="BS231" s="1869">
        <f t="shared" si="82"/>
        <v>0</v>
      </c>
      <c r="BT231" s="1866">
        <f t="shared" si="83"/>
        <v>0</v>
      </c>
      <c r="BU231" s="1869">
        <f t="shared" si="84"/>
        <v>0</v>
      </c>
      <c r="BV231" s="1869"/>
      <c r="BW231" s="1869"/>
      <c r="BX231" s="633">
        <f>IF(E231="Humanitarian",AVERAGEIFS(Inflation!E:E,Inflation!C:C,IF(IF(TYPE(D231)=1,YEAR(D231),AX231)=2024,IF(TYPE(D231)=1,YEAR(D231),AX231)-1,IF(TYPE(D231)=1,YEAR(D231),AX231)),Inflation!B:B,'Country Summary (€)'!$B$20)*BY231,IF(E231="Military",IF(J231="Not given",BY231*100,BY231*BZ231),AVERAGEIFS(Inflation!E:E,Inflation!C:C,IF(IF(TYPE(D231)=1,YEAR(D231),AX231)=2024,IF(TYPE(D231)=1,YEAR(D231),AX231)-1,IF(TYPE(D231)=1,YEAR(D231),AX231)),Inflation!B:B,'Country Summary (€)'!$B$20)*BY231))</f>
        <v>124.20393077625262</v>
      </c>
      <c r="BY231" s="1873">
        <f>AVERAGEIFS(
                'Exchange Rates (time series)'!$D:$D,
                'Exchange Rates (time series)'!$C:$C, H2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1,
'Exchange Rates (time series)'!$B:$B,"&gt;="&amp;DATE(YEAR(D231),1,1),
'Exchange Rates (time series)'!$B:$B,"&lt;="&amp;DATE(YEAR(D231),12,31)),
AVERAGEIFS(
'Exchange Rates (time series)'!$D:$D,
'Exchange Rates (time series)'!$C:$C,H231,
'Exchange Rates (time series)'!$B:$B,"&gt;="&amp;DATE(AX231,1,1),
'Exchange Rates (time series)'!$B:$B,"&lt;="&amp;DATE(AX231,12,31)
)))</f>
        <v>1.0939185826064302</v>
      </c>
      <c r="BZ231" s="1873">
        <f>AVERAGEIFS(Inflation!E:E,Inflation!C:C,IF(IF(TYPE(D231)=1,YEAR(D231),AX231)=2024,IF(TYPE(D231)=1,YEAR(D231),AX231)-1,IF(TYPE(D231)=1,YEAR(D231),AX231)),Inflation!B:B,C231)</f>
        <v>124.907844216727</v>
      </c>
      <c r="CA231" s="633">
        <f>IF(N231="No value available","",IF(N231&lt;&gt;"",N231/VLOOKUP(H231,'Exchange Rates (current)'!B:C,2,0),IF(N231=".",".","")))</f>
        <v>47444.305494562686</v>
      </c>
      <c r="CE231" s="115"/>
    </row>
    <row r="232" spans="1:92">
      <c r="A232" s="1721" t="s">
        <v>1209</v>
      </c>
      <c r="B232" s="633" t="str">
        <f t="shared" si="72"/>
        <v>BGH8_1</v>
      </c>
      <c r="C232" s="630" t="s">
        <v>1185</v>
      </c>
      <c r="D232" s="1722">
        <v>45329</v>
      </c>
      <c r="E232" s="1721" t="s">
        <v>547</v>
      </c>
      <c r="F232" s="1721" t="s">
        <v>573</v>
      </c>
      <c r="G232" s="1721" t="s">
        <v>1210</v>
      </c>
      <c r="H232" s="1723" t="s">
        <v>781</v>
      </c>
      <c r="I232" s="1723" t="s">
        <v>551</v>
      </c>
      <c r="J232" s="1724">
        <v>100000</v>
      </c>
      <c r="K232" s="633">
        <f t="shared" si="69"/>
        <v>100000</v>
      </c>
      <c r="L232" s="633">
        <f>IF(AND(AU232=1,K232&lt;&gt;".")=TRUE,
   K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IF(K232=".",".","")
)</f>
        <v>100000</v>
      </c>
      <c r="M232" s="633">
        <f t="shared" si="73"/>
        <v>88074.393118610053</v>
      </c>
      <c r="N232" s="633">
        <f t="shared" si="100"/>
        <v>100000</v>
      </c>
      <c r="O232" s="633">
        <f>IF(
    N232 = "No value available",
    "",
    IF(
        N232 &lt;&gt; "",
        N232 / IFERROR(
            AVERAGEIFS(
                'Exchange Rates (time series)'!$D:$D,
                'Exchange Rates (time series)'!$C:$C, H232,
                'Exchange Rates (time series)'!$B:$B, "&gt;" &amp; EOMONTH(D232, -1),
                'Exchange Rates (time series)'!$B:$B, "&lt;=" &amp; EOMONTH(D232, 0)
            ),
            AVERAGEIFS(
                'Exchange Rates (time series)'!$D:$D,
                'Exchange Rates (time series)'!$C:$C, H232,
                'Exchange Rates (time series)'!$B:$B, "&gt;=" &amp; DATE(AX232, 1, 1),
                'Exchange Rates (time series)'!$B:$B, "&lt;=" &amp; DATE(AX232, 12, 31)
            )
        ),
        IF(
            N232 = ".",
            ".",
            ""
        )
    )
)</f>
        <v>100000</v>
      </c>
      <c r="P232" s="633">
        <f t="shared" si="74"/>
        <v>88074.393118610053</v>
      </c>
      <c r="Q232" s="633">
        <f t="shared" si="70"/>
        <v>88074.393118610053</v>
      </c>
      <c r="R232" s="633">
        <f t="shared" si="71"/>
        <v>100000</v>
      </c>
      <c r="S232" s="633" t="str">
        <f>IF(AU232=1,IF(BA232="Value is not given at all",".",IF(BA232="Value is given by the source",M232,IF(BA232="Value is calculated with prices",(IF(SUMIFS(AB:AB,A:A,A232)&gt;0,SUMIFS(AB:AB,A:A,A232),"."))/VLOOKUP("USD",'Exchange Rates (current)'!B:C,2,0),"Error with coding"))),"")</f>
        <v>.</v>
      </c>
      <c r="T232" s="630" t="s">
        <v>552</v>
      </c>
      <c r="U232" s="1865" t="str">
        <f>VLOOKUP($T232,'Price List, Weapons &amp; Items'!B:C,2,0)</f>
        <v>.</v>
      </c>
      <c r="V232" s="1865" t="str">
        <f>IF(T232=".",T232,VLOOKUP($T232,'Price List, Weapons &amp; Items'!B:D,3,0))</f>
        <v>.</v>
      </c>
      <c r="W232" s="1866">
        <f>VLOOKUP(T232,'Price List, Weapons &amp; Items'!B:E,4,0)</f>
        <v>0</v>
      </c>
      <c r="X232" s="1867" t="s">
        <v>552</v>
      </c>
      <c r="Y232" s="1867" t="s">
        <v>552</v>
      </c>
      <c r="Z232" s="1868" t="str">
        <f>VLOOKUP($T232,'Price List, Weapons &amp; Items'!B:G,6,0)</f>
        <v>.</v>
      </c>
      <c r="AA232" s="633" t="str">
        <f t="shared" si="85"/>
        <v>.</v>
      </c>
      <c r="AB232" s="633" t="str">
        <f t="shared" si="86"/>
        <v>.</v>
      </c>
      <c r="AC232" s="634">
        <v>1</v>
      </c>
      <c r="AD232" s="1711" t="s">
        <v>1211</v>
      </c>
      <c r="AE232" s="1721" t="s">
        <v>552</v>
      </c>
      <c r="AF232" s="1721" t="s">
        <v>552</v>
      </c>
      <c r="AG232" s="1721" t="s">
        <v>552</v>
      </c>
      <c r="AH232" s="1869">
        <v>1</v>
      </c>
      <c r="AI232" s="1870" t="s">
        <v>552</v>
      </c>
      <c r="AJ232" s="1725" t="s">
        <v>1212</v>
      </c>
      <c r="AP232" s="1725"/>
      <c r="AT232" s="1869">
        <v>0</v>
      </c>
      <c r="AU232" s="1871">
        <v>1</v>
      </c>
      <c r="AV232" s="1725">
        <v>26</v>
      </c>
      <c r="AW232" s="1871">
        <f t="shared" si="101"/>
        <v>1</v>
      </c>
      <c r="AX232" s="1725">
        <v>2024</v>
      </c>
      <c r="AY232" s="1869">
        <f t="shared" si="75"/>
        <v>0</v>
      </c>
      <c r="AZ232" s="1871" t="s">
        <v>556</v>
      </c>
      <c r="BA232" s="1871" t="s">
        <v>557</v>
      </c>
      <c r="BB232" s="1866">
        <v>0</v>
      </c>
      <c r="BC232" s="1866"/>
      <c r="BD232" s="1872" t="str">
        <f>""</f>
        <v/>
      </c>
      <c r="BE232" s="1725">
        <v>0</v>
      </c>
      <c r="BF232" s="1871">
        <v>1</v>
      </c>
      <c r="BG232" s="1871">
        <f>VLOOKUP($T232,'Price List, Weapons &amp; Items'!B:F,5,0)</f>
        <v>0</v>
      </c>
      <c r="BH232" s="1871">
        <f t="shared" si="76"/>
        <v>0</v>
      </c>
      <c r="BI232" s="1871">
        <f t="shared" si="77"/>
        <v>0</v>
      </c>
      <c r="BJ232" s="1871">
        <f t="shared" si="78"/>
        <v>0</v>
      </c>
      <c r="BK232" s="1869">
        <f t="shared" si="79"/>
        <v>0</v>
      </c>
      <c r="BL232" s="1869" t="str">
        <f t="shared" si="80"/>
        <v>.</v>
      </c>
      <c r="BM232" s="1869">
        <f>IFERROR(VLOOKUP(C232,'Share, Heavy Weapons to Ukraine'!B:AB,COLUMN('Share, Heavy Weapons to Ukraine'!C234)-1,0),0)</f>
        <v>0</v>
      </c>
      <c r="BN232" s="1869" cm="1">
        <f t="array" ref="BN2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2))) &gt; 0, 1, 0)</f>
        <v>1</v>
      </c>
      <c r="BO232" s="1869">
        <f>IF(OR(C232="EU (Commission and Council)", C232="European Investment Bank"), 1, VLOOKUP('Bilateral Assistance, MAIN DATA'!C232, 'Country Summary (€)'!B:K, COLUMN('Country Summary (€)'!C232)-1, FALSE))</f>
        <v>1</v>
      </c>
      <c r="BP232" s="1869">
        <f>VLOOKUP('Bilateral Assistance, MAIN DATA'!C232,'Country Summary (€)'!B:K,COLUMN('Country Summary (€)'!D232)-1,FALSE)</f>
        <v>1</v>
      </c>
      <c r="BQ232" s="1869"/>
      <c r="BR232" s="1869">
        <f t="shared" si="81"/>
        <v>0</v>
      </c>
      <c r="BS232" s="1869">
        <f t="shared" si="82"/>
        <v>0</v>
      </c>
      <c r="BT232" s="1866">
        <f t="shared" si="83"/>
        <v>0</v>
      </c>
      <c r="BU232" s="1869">
        <f t="shared" si="84"/>
        <v>0</v>
      </c>
      <c r="BV232" s="1725"/>
      <c r="BW232" s="1725"/>
      <c r="BX232" s="633">
        <f>IF(E232="Humanitarian",AVERAGEIFS(Inflation!E:E,Inflation!C:C,IF(IF(TYPE(D232)=1,YEAR(D232),AX232)=2024,IF(TYPE(D232)=1,YEAR(D232),AX232)-1,IF(TYPE(D232)=1,YEAR(D232),AX232)),Inflation!B:B,'Country Summary (€)'!$B$20)*BY232,IF(E232="Military",IF(J232="Not given",BY232*100,BY232*BZ232),AVERAGEIFS(Inflation!E:E,Inflation!C:C,IF(IF(TYPE(D232)=1,YEAR(D232),AX232)=2024,IF(TYPE(D232)=1,YEAR(D232),AX232)-1,IF(TYPE(D232)=1,YEAR(D232),AX232)),Inflation!B:B,'Country Summary (€)'!$B$20)*BY232))</f>
        <v>113.54037928519099</v>
      </c>
      <c r="BY232" s="1873">
        <f>AVERAGEIFS(
                'Exchange Rates (time series)'!$D:$D,
                'Exchange Rates (time series)'!$C:$C, H2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2,
'Exchange Rates (time series)'!$B:$B,"&gt;="&amp;DATE(YEAR(D232),1,1),
'Exchange Rates (time series)'!$B:$B,"&lt;="&amp;DATE(YEAR(D232),12,31)),
AVERAGEIFS(
'Exchange Rates (time series)'!$D:$D,
'Exchange Rates (time series)'!$C:$C,H232,
'Exchange Rates (time series)'!$B:$B,"&gt;="&amp;DATE(AX232,1,1),
'Exchange Rates (time series)'!$B:$B,"&lt;="&amp;DATE(AX232,12,31)
)))</f>
        <v>1</v>
      </c>
      <c r="BZ232" s="1873">
        <f>AVERAGEIFS(Inflation!E:E,Inflation!C:C,IF(IF(TYPE(D232)=1,YEAR(D232),AX232)=2024,IF(TYPE(D232)=1,YEAR(D232),AX232)-1,IF(TYPE(D232)=1,YEAR(D232),AX232)),Inflation!B:B,C232)</f>
        <v>124.907844216727</v>
      </c>
      <c r="CA232" s="633">
        <f>IF(N232="No value available","",IF(N232&lt;&gt;"",N232/VLOOKUP(H232,'Exchange Rates (current)'!B:C,2,0),IF(N232=".",".","")))</f>
        <v>100000</v>
      </c>
      <c r="CE232" s="115"/>
    </row>
    <row r="233" spans="1:92">
      <c r="A233" s="1721" t="s">
        <v>1213</v>
      </c>
      <c r="B233" s="633" t="str">
        <f t="shared" si="72"/>
        <v>BGH9_1</v>
      </c>
      <c r="C233" s="630" t="s">
        <v>1185</v>
      </c>
      <c r="D233" s="1722">
        <v>45454</v>
      </c>
      <c r="E233" s="1721" t="s">
        <v>547</v>
      </c>
      <c r="F233" s="1721" t="s">
        <v>548</v>
      </c>
      <c r="G233" s="1721" t="s">
        <v>1214</v>
      </c>
      <c r="H233" s="1723" t="s">
        <v>1200</v>
      </c>
      <c r="I233" s="1726" t="s">
        <v>551</v>
      </c>
      <c r="J233" s="1724">
        <v>1000000</v>
      </c>
      <c r="K233" s="633">
        <f t="shared" si="69"/>
        <v>1000000</v>
      </c>
      <c r="L233" s="633">
        <f>IF(AND(AU233=1,K233&lt;&gt;".")=TRUE,
   K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IF(K233=".",".","")
)</f>
        <v>511299.72389814927</v>
      </c>
      <c r="M233" s="633">
        <f t="shared" si="73"/>
        <v>450324.12884042377</v>
      </c>
      <c r="N233" s="633">
        <f t="shared" si="100"/>
        <v>1000000</v>
      </c>
      <c r="O233" s="633">
        <f>IF(
    N233 = "No value available",
    "",
    IF(
        N233 &lt;&gt; "",
        N233 / IFERROR(
            AVERAGEIFS(
                'Exchange Rates (time series)'!$D:$D,
                'Exchange Rates (time series)'!$C:$C, H233,
                'Exchange Rates (time series)'!$B:$B, "&gt;" &amp; EOMONTH(D233, -1),
                'Exchange Rates (time series)'!$B:$B, "&lt;=" &amp; EOMONTH(D233, 0)
            ),
            AVERAGEIFS(
                'Exchange Rates (time series)'!$D:$D,
                'Exchange Rates (time series)'!$C:$C, H233,
                'Exchange Rates (time series)'!$B:$B, "&gt;=" &amp; DATE(AX233, 1, 1),
                'Exchange Rates (time series)'!$B:$B, "&lt;=" &amp; DATE(AX233, 12, 31)
            )
        ),
        IF(
            N233 = ".",
            ".",
            ""
        )
    )
)</f>
        <v>511299.72389814927</v>
      </c>
      <c r="P233" s="633">
        <f t="shared" si="74"/>
        <v>450324.12884042377</v>
      </c>
      <c r="Q233" s="633">
        <f t="shared" si="70"/>
        <v>450324.12884042377</v>
      </c>
      <c r="R233" s="633">
        <f t="shared" si="71"/>
        <v>511299.72389814927</v>
      </c>
      <c r="S233" s="633" t="str">
        <f>IF(AU233=1,IF(BA233="Value is not given at all",".",IF(BA233="Value is given by the source",M233,IF(BA233="Value is calculated with prices",(IF(SUMIFS(AB:AB,A:A,A233)&gt;0,SUMIFS(AB:AB,A:A,A233),"."))/VLOOKUP("USD",'Exchange Rates (current)'!B:C,2,0),"Error with coding"))),"")</f>
        <v>.</v>
      </c>
      <c r="T233" s="630" t="s">
        <v>552</v>
      </c>
      <c r="U233" s="1865" t="str">
        <f>VLOOKUP($T233,'Price List, Weapons &amp; Items'!B:C,2,0)</f>
        <v>.</v>
      </c>
      <c r="V233" s="1865" t="str">
        <f>IF(T233=".",T233,VLOOKUP($T233,'Price List, Weapons &amp; Items'!B:D,3,0))</f>
        <v>.</v>
      </c>
      <c r="W233" s="1866">
        <f>VLOOKUP(T233,'Price List, Weapons &amp; Items'!B:E,4,0)</f>
        <v>0</v>
      </c>
      <c r="X233" s="1867" t="s">
        <v>552</v>
      </c>
      <c r="Y233" s="1867" t="s">
        <v>552</v>
      </c>
      <c r="Z233" s="1868" t="str">
        <f>VLOOKUP($T233,'Price List, Weapons &amp; Items'!B:G,6,0)</f>
        <v>.</v>
      </c>
      <c r="AA233" s="633" t="str">
        <f t="shared" si="85"/>
        <v>.</v>
      </c>
      <c r="AB233" s="633" t="str">
        <f t="shared" si="86"/>
        <v>.</v>
      </c>
      <c r="AC233" s="634">
        <v>1</v>
      </c>
      <c r="AD233" s="782" t="s">
        <v>1215</v>
      </c>
      <c r="AE233" s="1721" t="s">
        <v>552</v>
      </c>
      <c r="AF233" s="1721" t="s">
        <v>552</v>
      </c>
      <c r="AG233" s="1721" t="s">
        <v>552</v>
      </c>
      <c r="AH233" s="1869">
        <v>0</v>
      </c>
      <c r="AI233" s="1870" t="s">
        <v>552</v>
      </c>
      <c r="AJ233" s="1725" t="s">
        <v>552</v>
      </c>
      <c r="AP233" s="1725"/>
      <c r="AT233" s="1869">
        <v>0</v>
      </c>
      <c r="AU233" s="1871">
        <v>1</v>
      </c>
      <c r="AV233" s="1727">
        <v>30</v>
      </c>
      <c r="AW233" s="1871">
        <f t="shared" si="101"/>
        <v>1</v>
      </c>
      <c r="AX233" s="1727">
        <v>2024</v>
      </c>
      <c r="AY233" s="1869">
        <f t="shared" si="75"/>
        <v>0</v>
      </c>
      <c r="AZ233" s="1871" t="s">
        <v>556</v>
      </c>
      <c r="BA233" s="1871" t="s">
        <v>557</v>
      </c>
      <c r="BB233" s="1866">
        <v>0</v>
      </c>
      <c r="BC233" s="1866"/>
      <c r="BD233" s="1872" t="str">
        <f>""</f>
        <v/>
      </c>
      <c r="BE233" s="1727">
        <v>0</v>
      </c>
      <c r="BF233" s="1871">
        <v>1</v>
      </c>
      <c r="BG233" s="1871">
        <f>VLOOKUP($T233,'Price List, Weapons &amp; Items'!B:F,5,0)</f>
        <v>0</v>
      </c>
      <c r="BH233" s="1871">
        <f t="shared" si="76"/>
        <v>0</v>
      </c>
      <c r="BI233" s="1871">
        <f t="shared" si="77"/>
        <v>0</v>
      </c>
      <c r="BJ233" s="1871">
        <f t="shared" si="78"/>
        <v>0</v>
      </c>
      <c r="BK233" s="1869">
        <f t="shared" si="79"/>
        <v>0</v>
      </c>
      <c r="BL233" s="1869" t="str">
        <f t="shared" si="80"/>
        <v>.</v>
      </c>
      <c r="BM233" s="1869">
        <f>IFERROR(VLOOKUP(C233,'Share, Heavy Weapons to Ukraine'!B:AB,COLUMN('Share, Heavy Weapons to Ukraine'!C235)-1,0),0)</f>
        <v>0</v>
      </c>
      <c r="BN233" s="1869" cm="1">
        <f t="array" ref="BN2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3))) &gt; 0, 1, 0)</f>
        <v>1</v>
      </c>
      <c r="BO233" s="1869">
        <f>IF(OR(C233="EU (Commission and Council)", C233="European Investment Bank"), 1, VLOOKUP('Bilateral Assistance, MAIN DATA'!C233, 'Country Summary (€)'!B:K, COLUMN('Country Summary (€)'!C233)-1, FALSE))</f>
        <v>1</v>
      </c>
      <c r="BP233" s="1869">
        <f>VLOOKUP('Bilateral Assistance, MAIN DATA'!C233,'Country Summary (€)'!B:K,COLUMN('Country Summary (€)'!D233)-1,FALSE)</f>
        <v>1</v>
      </c>
      <c r="BQ233" s="1869"/>
      <c r="BR233" s="1869">
        <f t="shared" si="81"/>
        <v>0</v>
      </c>
      <c r="BS233" s="1869">
        <f t="shared" si="82"/>
        <v>0</v>
      </c>
      <c r="BT233" s="1866">
        <f t="shared" si="83"/>
        <v>0</v>
      </c>
      <c r="BU233" s="1869">
        <f t="shared" si="84"/>
        <v>0</v>
      </c>
      <c r="BV233" s="1725"/>
      <c r="BW233" s="1725"/>
      <c r="BX233" s="633">
        <f>IF(E233="Humanitarian",AVERAGEIFS(Inflation!E:E,Inflation!C:C,IF(IF(TYPE(D233)=1,YEAR(D233),AX233)=2024,IF(TYPE(D233)=1,YEAR(D233),AX233)-1,IF(TYPE(D233)=1,YEAR(D233),AX233)),Inflation!B:B,'Country Summary (€)'!$B$20)*BY233,IF(E233="Military",IF(J233="Not given",BY233*100,BY233*BZ233),AVERAGEIFS(Inflation!E:E,Inflation!C:C,IF(IF(TYPE(D233)=1,YEAR(D233),AX233)=2024,IF(TYPE(D233)=1,YEAR(D233),AX233)-1,IF(TYPE(D233)=1,YEAR(D233),AX233)),Inflation!B:B,'Country Summary (€)'!$B$20)*BY233))</f>
        <v>113.54037928519099</v>
      </c>
      <c r="BY233" s="1873">
        <f>AVERAGEIFS(
                'Exchange Rates (time series)'!$D:$D,
                'Exchange Rates (time series)'!$C:$C, H2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3,
'Exchange Rates (time series)'!$B:$B,"&gt;="&amp;DATE(YEAR(D233),1,1),
'Exchange Rates (time series)'!$B:$B,"&lt;="&amp;DATE(YEAR(D233),12,31)),
AVERAGEIFS(
'Exchange Rates (time series)'!$D:$D,
'Exchange Rates (time series)'!$C:$C,H233,
'Exchange Rates (time series)'!$B:$B,"&gt;="&amp;DATE(AX233,1,1),
'Exchange Rates (time series)'!$B:$B,"&lt;="&amp;DATE(AX233,12,31)
)))</f>
        <v>1</v>
      </c>
      <c r="BZ233" s="1873">
        <f>AVERAGEIFS(Inflation!E:E,Inflation!C:C,IF(IF(TYPE(D233)=1,YEAR(D233),AX233)=2024,IF(TYPE(D233)=1,YEAR(D233),AX233)-1,IF(TYPE(D233)=1,YEAR(D233),AX233)),Inflation!B:B,C233)</f>
        <v>124.907844216727</v>
      </c>
      <c r="CA233" s="633">
        <f>IF(N233="No value available","",IF(N233&lt;&gt;"",N233/VLOOKUP(H233,'Exchange Rates (current)'!B:C,2,0),IF(N233=".",".","")))</f>
        <v>511299.7238981491</v>
      </c>
      <c r="CE233" s="115"/>
    </row>
    <row r="234" spans="1:92" s="574" customFormat="1">
      <c r="A234" s="635" t="s">
        <v>1216</v>
      </c>
      <c r="B234" s="633" t="str">
        <f t="shared" si="72"/>
        <v>BGH10_1</v>
      </c>
      <c r="C234" s="635" t="s">
        <v>1185</v>
      </c>
      <c r="D234" s="1874">
        <v>45602</v>
      </c>
      <c r="E234" s="635" t="s">
        <v>547</v>
      </c>
      <c r="F234" s="635" t="s">
        <v>573</v>
      </c>
      <c r="G234" s="1875" t="s">
        <v>1217</v>
      </c>
      <c r="H234" s="1864" t="s">
        <v>1200</v>
      </c>
      <c r="I234" s="1864" t="s">
        <v>551</v>
      </c>
      <c r="J234" s="1876">
        <v>929019</v>
      </c>
      <c r="K234" s="633">
        <f t="shared" si="69"/>
        <v>929019</v>
      </c>
      <c r="L234" s="633">
        <f>IF(AND(AU234=1,K234&lt;&gt;".")=TRUE,
   K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IF(K234=".",".","")
)</f>
        <v>475007.15819613478</v>
      </c>
      <c r="M234" s="633">
        <f>IF(AND(AU234=1,K234&lt;&gt;".")=TRUE,L234/(BX234/100),"")</f>
        <v>418359.67185120168</v>
      </c>
      <c r="N234" s="633">
        <f t="shared" si="100"/>
        <v>929019</v>
      </c>
      <c r="O234" s="633">
        <f>IF(
    N234 = "No value available",
    "",
    IF(
        N234 &lt;&gt; "",
        N234 / IFERROR(
            AVERAGEIFS(
                'Exchange Rates (time series)'!$D:$D,
                'Exchange Rates (time series)'!$C:$C, H234,
                'Exchange Rates (time series)'!$B:$B, "&gt;" &amp; EOMONTH(D234, -1),
                'Exchange Rates (time series)'!$B:$B, "&lt;=" &amp; EOMONTH(D234, 0)
            ),
            AVERAGEIFS(
                'Exchange Rates (time series)'!$D:$D,
                'Exchange Rates (time series)'!$C:$C, H234,
                'Exchange Rates (time series)'!$B:$B, "&gt;=" &amp; DATE(AX234, 1, 1),
                'Exchange Rates (time series)'!$B:$B, "&lt;=" &amp; DATE(AX234, 12, 31)
            )
        ),
        IF(
            N234 = ".",
            ".",
            ""
        )
    )
)</f>
        <v>475007.15819613478</v>
      </c>
      <c r="P234" s="633">
        <f>IF(AND(N234&lt;&gt;"",N234&lt;&gt;"No value available"),O234/(BX234/100),"")</f>
        <v>418359.67185120168</v>
      </c>
      <c r="Q234" s="633">
        <f t="shared" si="70"/>
        <v>418359.67185120168</v>
      </c>
      <c r="R234" s="633">
        <f t="shared" si="71"/>
        <v>475007.15819613478</v>
      </c>
      <c r="S234" s="633" t="str">
        <f>IF(AU234=1,IF(BA234="Value is not given at all",".",IF(BA234="Value is given by the source",M234,IF(BA234="Value is calculated with prices",(IF(SUMIFS(AB:AB,A:A,A234)&gt;0,SUMIFS(AB:AB,A:A,A234),"."))/VLOOKUP("USD",'Exchange Rates (current)'!B:C,2,0),"Error with coding"))),"")</f>
        <v>.</v>
      </c>
      <c r="T234" s="635" t="s">
        <v>552</v>
      </c>
      <c r="U234" s="1865" t="str">
        <f>VLOOKUP($T234,'Price List, Weapons &amp; Items'!B:C,2,0)</f>
        <v>.</v>
      </c>
      <c r="V234" s="1865" t="str">
        <f>IF(T234=".",T234,VLOOKUP($T234,'Price List, Weapons &amp; Items'!B:D,3,0))</f>
        <v>.</v>
      </c>
      <c r="W234" s="1866">
        <f>VLOOKUP(T234,'Price List, Weapons &amp; Items'!B:E,4,0)</f>
        <v>0</v>
      </c>
      <c r="X234" s="1877" t="s">
        <v>552</v>
      </c>
      <c r="Y234" s="1877" t="s">
        <v>552</v>
      </c>
      <c r="Z234" s="1868" t="str">
        <f>VLOOKUP($T234,'Price List, Weapons &amp; Items'!B:G,6,0)</f>
        <v>.</v>
      </c>
      <c r="AA234" s="633" t="str">
        <f>IF(TYPE(X234)=1,IF(TYPE(Z234)=1,X234*Z234,"No price"),".")</f>
        <v>.</v>
      </c>
      <c r="AB234" s="633" t="str">
        <f>IF(TYPE(Y234)=1,IF(TYPE(Z234)=1,Y234*Z234,"No price"),".")</f>
        <v>.</v>
      </c>
      <c r="AC234" s="1864">
        <v>0</v>
      </c>
      <c r="AD234" s="782" t="s">
        <v>1218</v>
      </c>
      <c r="AE234" s="635" t="s">
        <v>552</v>
      </c>
      <c r="AF234" s="635" t="s">
        <v>552</v>
      </c>
      <c r="AG234" s="635" t="s">
        <v>552</v>
      </c>
      <c r="AH234" s="1864">
        <v>0</v>
      </c>
      <c r="AI234" s="635" t="s">
        <v>552</v>
      </c>
      <c r="AJ234" s="635" t="s">
        <v>1219</v>
      </c>
      <c r="AK234" s="582"/>
      <c r="AL234" s="105"/>
      <c r="AM234" s="105"/>
      <c r="AN234" s="105"/>
      <c r="AO234" s="105"/>
      <c r="AP234" s="105"/>
      <c r="AQ234" s="105"/>
      <c r="AR234" s="105"/>
      <c r="AS234" s="105"/>
      <c r="AT234" s="1864">
        <v>1</v>
      </c>
      <c r="AU234" s="1864">
        <v>1</v>
      </c>
      <c r="AV234" s="1864">
        <v>35</v>
      </c>
      <c r="AW234" s="1871">
        <f t="shared" si="101"/>
        <v>1</v>
      </c>
      <c r="AX234" s="1864">
        <v>2024</v>
      </c>
      <c r="AY234" s="1869">
        <f t="shared" si="75"/>
        <v>0</v>
      </c>
      <c r="AZ234" s="1864" t="s">
        <v>556</v>
      </c>
      <c r="BA234" s="1864" t="s">
        <v>557</v>
      </c>
      <c r="BB234" s="1864">
        <v>0</v>
      </c>
      <c r="BC234" s="635"/>
      <c r="BD234" s="1872" t="str">
        <f>""</f>
        <v/>
      </c>
      <c r="BE234" s="1864">
        <v>0</v>
      </c>
      <c r="BF234" s="1864">
        <v>1</v>
      </c>
      <c r="BG234" s="1871">
        <f>VLOOKUP($T234,'Price List, Weapons &amp; Items'!B:F,5,0)</f>
        <v>0</v>
      </c>
      <c r="BH234" s="1871">
        <f>IF(AND(BG234=1,X234="undisclosed")=TRUE,1,0)</f>
        <v>0</v>
      </c>
      <c r="BI234" s="1871">
        <f>IF(AND(BG234=1,Y234="undisclosed")=TRUE,1,0)</f>
        <v>0</v>
      </c>
      <c r="BJ234" s="1871">
        <f>IFERROR(IF(SEARCH("ammuni",T234,1)&gt;0,1,0),0)</f>
        <v>0</v>
      </c>
      <c r="BK234" s="1869">
        <f>IF(E234="Military",IF(OR(IFERROR(SEARCH("equipment",F234,1),0)&gt;0,IFERROR(SEARCH("weapons",F234,1),0)&gt;0),1,0),0)</f>
        <v>0</v>
      </c>
      <c r="BL234" s="1869" t="str">
        <f>IF(S234&lt;&gt;".",IF(S234&gt;M234,1,"."),".")</f>
        <v>.</v>
      </c>
      <c r="BM234" s="1869">
        <f>IFERROR(VLOOKUP(C234,'Share, Heavy Weapons to Ukraine'!B:AB,COLUMN('Share, Heavy Weapons to Ukraine'!C236)-1,0),0)</f>
        <v>0</v>
      </c>
      <c r="BN234" s="1869" cm="1">
        <f t="array" ref="BN2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4))) &gt; 0, 1, 0)</f>
        <v>1</v>
      </c>
      <c r="BO234" s="1869">
        <f>IF(OR(C234="EU (Commission and Council)", C234="European Investment Bank"), 1, VLOOKUP('Bilateral Assistance, MAIN DATA'!C234, 'Country Summary (€)'!B:K, COLUMN('Country Summary (€)'!C234)-1, FALSE))</f>
        <v>1</v>
      </c>
      <c r="BP234" s="1869">
        <f>VLOOKUP('Bilateral Assistance, MAIN DATA'!C234,'Country Summary (€)'!B:K,COLUMN('Country Summary (€)'!D234)-1,FALSE)</f>
        <v>1</v>
      </c>
      <c r="BQ234" s="635"/>
      <c r="BR234" s="1869">
        <f>IF(I234="Allocation",IF(AND(VALUE(RIGHT(B234,LEN(B234)-SEARCH("_",B234)))&lt;&gt;1,AU234=1),1,IF(AND(I233="Commitment",I234="Allocation",AU234=1,A234=A233),1,0)),IF(AND(I234="Commitment",AU234&lt;&gt;1),1,0))</f>
        <v>0</v>
      </c>
      <c r="BS234" s="1869">
        <f>IFERROR(IF(VALUE(TEXT(D234,"mm"))=AV234-(12*(YEAR(D234)-2022)),0,1),"Value is not in date format")</f>
        <v>0</v>
      </c>
      <c r="BT234" s="1866">
        <f>IF(AND(M234&lt;&gt;P234,I234="Allocation",I233&lt;&gt;"Commitment",A234&lt;&gt;A233),IF(OR(AND(J234="Not given",T234="."),AND(J234="Not given",X234="undisclosed")),0,1),0)</f>
        <v>0</v>
      </c>
      <c r="BU234" s="1869">
        <f>IF(AND(_xlfn.ISFORMULA(K234),_xlfn.ISFORMULA(M234),_xlfn.ISFORMULA(S234))=TRUE,0,1)</f>
        <v>0</v>
      </c>
      <c r="BV234" s="1725"/>
      <c r="BW234" s="1725"/>
      <c r="BX234" s="633">
        <f>IF(E234="Humanitarian",AVERAGEIFS(Inflation!E:E,Inflation!C:C,IF(IF(TYPE(D234)=1,YEAR(D234),AX234)=2024,IF(TYPE(D234)=1,YEAR(D234),AX234)-1,IF(TYPE(D234)=1,YEAR(D234),AX234)),Inflation!B:B,'Country Summary (€)'!$B$20)*BY234,IF(E234="Military",IF(J234="Not given",BY234*100,BY234*BZ234),AVERAGEIFS(Inflation!E:E,Inflation!C:C,IF(IF(TYPE(D234)=1,YEAR(D234),AX234)=2024,IF(TYPE(D234)=1,YEAR(D234),AX234)-1,IF(TYPE(D234)=1,YEAR(D234),AX234)),Inflation!B:B,'Country Summary (€)'!$B$20)*BY234))</f>
        <v>113.54037928519099</v>
      </c>
      <c r="BY234" s="1873">
        <f>AVERAGEIFS(
                'Exchange Rates (time series)'!$D:$D,
                'Exchange Rates (time series)'!$C:$C, H2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4,
'Exchange Rates (time series)'!$B:$B,"&gt;="&amp;DATE(YEAR(D234),1,1),
'Exchange Rates (time series)'!$B:$B,"&lt;="&amp;DATE(YEAR(D234),12,31)),
AVERAGEIFS(
'Exchange Rates (time series)'!$D:$D,
'Exchange Rates (time series)'!$C:$C,H234,
'Exchange Rates (time series)'!$B:$B,"&gt;="&amp;DATE(AX234,1,1),
'Exchange Rates (time series)'!$B:$B,"&lt;="&amp;DATE(AX234,12,31)
)))</f>
        <v>1</v>
      </c>
      <c r="BZ234" s="1873">
        <f>AVERAGEIFS(Inflation!E:E,Inflation!C:C,IF(IF(TYPE(D234)=1,YEAR(D234),AX234)=2024,IF(TYPE(D234)=1,YEAR(D234),AX234)-1,IF(TYPE(D234)=1,YEAR(D234),AX234)),Inflation!B:B,C234)</f>
        <v>124.907844216727</v>
      </c>
      <c r="CA234" s="633">
        <f>IF(N234="No value available","",IF(N234&lt;&gt;"",N234/VLOOKUP(H234,'Exchange Rates (current)'!B:C,2,0),IF(N234=".",".","")))</f>
        <v>475007.15819613455</v>
      </c>
      <c r="CB234" s="635" t="s">
        <v>196</v>
      </c>
      <c r="CC234" s="1864"/>
      <c r="CD234" s="1864"/>
      <c r="CE234" s="105"/>
      <c r="CF234" s="635"/>
      <c r="CG234" s="635"/>
      <c r="CH234" s="635" t="s">
        <v>196</v>
      </c>
      <c r="CI234" s="635" t="s">
        <v>196</v>
      </c>
      <c r="CJ234" s="635" t="s">
        <v>196</v>
      </c>
      <c r="CK234" s="635" t="s">
        <v>196</v>
      </c>
      <c r="CL234" s="635" t="s">
        <v>196</v>
      </c>
      <c r="CM234" s="635" t="s">
        <v>196</v>
      </c>
      <c r="CN234" s="635" t="s">
        <v>196</v>
      </c>
    </row>
    <row r="235" spans="1:92">
      <c r="A235" s="630" t="s">
        <v>1220</v>
      </c>
      <c r="B235" s="633" t="str">
        <f>IF(I235="Allocation",IF(AND(A235=A233,OR(D235&lt;&gt;D233,G235&lt;&gt;G233)),IF(I233="Commitment",A235&amp;"_1",IF(LEN(B233)=LEN(A233)+2,A235&amp;"_"&amp;(RIGHT(B233,1)+1),A235&amp;"_"&amp;(RIGHT(B233,2)+1))),IF(A235&lt;&gt;A233,A235&amp;"_1",B233)),0)</f>
        <v>BGM1_1</v>
      </c>
      <c r="C235" s="630" t="s">
        <v>1185</v>
      </c>
      <c r="D235" s="1863">
        <v>44658</v>
      </c>
      <c r="E235" s="630" t="s">
        <v>619</v>
      </c>
      <c r="F235" s="630" t="s">
        <v>548</v>
      </c>
      <c r="G235" s="632" t="s">
        <v>1221</v>
      </c>
      <c r="H235" s="634" t="s">
        <v>622</v>
      </c>
      <c r="I235" s="1864" t="s">
        <v>551</v>
      </c>
      <c r="J235" s="633" t="s">
        <v>686</v>
      </c>
      <c r="K235" s="633">
        <f t="shared" si="69"/>
        <v>3800000</v>
      </c>
      <c r="L235" s="633">
        <f>IF(AND(AU235=1,K235&lt;&gt;".")=TRUE,
   K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IF(K235=".",".","")
)</f>
        <v>3512424.8380003511</v>
      </c>
      <c r="M235" s="633">
        <f t="shared" si="73"/>
        <v>3127064.7088322816</v>
      </c>
      <c r="N235" s="633">
        <f>IF(
    AND(B235 &lt;&gt; 0, B235 &lt;&gt; B233),
    IF(
        J235 &lt;&gt; "Not given",
        J235,
        IF(
            TYPE(J235) = 2,
            IF(
                SUMIFS(AA:AA, B:B, B235) &gt; 0,
                SUMIFS(AA:AA, B:B, B235),
                "No value available"
            ),
            "Format error"
        )
    ),
    ""
)</f>
        <v>3800000</v>
      </c>
      <c r="O235" s="633">
        <f>IF(
    N235 = "No value available",
    "",
    IF(
        N235 &lt;&gt; "",
        N235 / IFERROR(
            AVERAGEIFS(
                'Exchange Rates (time series)'!$D:$D,
                'Exchange Rates (time series)'!$C:$C, H235,
                'Exchange Rates (time series)'!$B:$B, "&gt;" &amp; EOMONTH(D235, -1),
                'Exchange Rates (time series)'!$B:$B, "&lt;=" &amp; EOMONTH(D235, 0)
            ),
            AVERAGEIFS(
                'Exchange Rates (time series)'!$D:$D,
                'Exchange Rates (time series)'!$C:$C, H235,
                'Exchange Rates (time series)'!$B:$B, "&gt;=" &amp; DATE(AX235, 1, 1),
                'Exchange Rates (time series)'!$B:$B, "&lt;=" &amp; DATE(AX235, 12, 31)
            )
        ),
        IF(
            N235 = ".",
            ".",
            ""
        )
    )
)</f>
        <v>3512424.8380003511</v>
      </c>
      <c r="P235" s="633">
        <f t="shared" si="74"/>
        <v>3127064.7088322816</v>
      </c>
      <c r="Q235" s="633">
        <f t="shared" si="70"/>
        <v>35464303.550477028</v>
      </c>
      <c r="R235" s="633">
        <f t="shared" si="71"/>
        <v>36670180.253895693</v>
      </c>
      <c r="S235" s="633">
        <f>IF(AU235=1,IF(BA235="Value is not given at all",".",IF(BA235="Value is given by the source",M235,IF(BA235="Value is calculated with prices",(IF(SUMIFS(AB:AB,A:A,A235)&gt;0,SUMIFS(AB:AB,A:A,A235),"."))/VLOOKUP("USD",'Exchange Rates (current)'!B:C,2,0),"Error with coding"))),"")</f>
        <v>3531926.7589924713</v>
      </c>
      <c r="T235" s="630" t="s">
        <v>1030</v>
      </c>
      <c r="U235" s="1865" t="str">
        <f>VLOOKUP($T235,'Price List, Weapons &amp; Items'!B:C,2,0)</f>
        <v>Military equipment</v>
      </c>
      <c r="V235" s="1865" t="str">
        <f>IF(T235=".",T235,VLOOKUP($T235,'Price List, Weapons &amp; Items'!B:D,3,0))</f>
        <v>Military equipment</v>
      </c>
      <c r="W235" s="1866">
        <f>VLOOKUP(T235,'Price List, Weapons &amp; Items'!B:E,4,0)</f>
        <v>0</v>
      </c>
      <c r="X235" s="1867">
        <v>2000</v>
      </c>
      <c r="Y235" s="1867">
        <v>2000</v>
      </c>
      <c r="Z235" s="1868">
        <f>VLOOKUP($T235,'Price List, Weapons &amp; Items'!B:G,6,0)</f>
        <v>1400</v>
      </c>
      <c r="AA235" s="633">
        <f t="shared" si="85"/>
        <v>2800000</v>
      </c>
      <c r="AB235" s="633">
        <f t="shared" si="86"/>
        <v>2800000</v>
      </c>
      <c r="AC235" s="634">
        <v>0</v>
      </c>
      <c r="AD235" s="782" t="s">
        <v>1222</v>
      </c>
      <c r="AE235" s="782" t="s">
        <v>1223</v>
      </c>
      <c r="AF235" s="1701" t="s">
        <v>552</v>
      </c>
      <c r="AG235" s="1728" t="s">
        <v>552</v>
      </c>
      <c r="AH235" s="1869">
        <v>1</v>
      </c>
      <c r="AI235" s="1710" t="s">
        <v>1224</v>
      </c>
      <c r="AJ235" s="1864" t="s">
        <v>552</v>
      </c>
      <c r="AP235" s="1869"/>
      <c r="AT235" s="1869">
        <v>0</v>
      </c>
      <c r="AU235" s="1871">
        <v>1</v>
      </c>
      <c r="AV235" s="1871">
        <v>4</v>
      </c>
      <c r="AW235" s="1871">
        <f t="shared" si="101"/>
        <v>1</v>
      </c>
      <c r="AX235" s="1871" t="s">
        <v>555</v>
      </c>
      <c r="AY235" s="1869">
        <f t="shared" si="75"/>
        <v>1</v>
      </c>
      <c r="AZ235" s="1871" t="s">
        <v>677</v>
      </c>
      <c r="BA235" s="1871" t="s">
        <v>677</v>
      </c>
      <c r="BB235" s="1866">
        <v>0</v>
      </c>
      <c r="BC235" s="1866" t="s">
        <v>1225</v>
      </c>
      <c r="BD235" s="1872" t="str">
        <f>""</f>
        <v/>
      </c>
      <c r="BE235" s="1871">
        <v>0</v>
      </c>
      <c r="BF235" s="1871">
        <v>1</v>
      </c>
      <c r="BG235" s="1871">
        <f>VLOOKUP($T235,'Price List, Weapons &amp; Items'!B:F,5,0)</f>
        <v>0</v>
      </c>
      <c r="BH235" s="1871">
        <f t="shared" si="76"/>
        <v>0</v>
      </c>
      <c r="BI235" s="1871">
        <f t="shared" si="77"/>
        <v>0</v>
      </c>
      <c r="BJ235" s="1871">
        <f t="shared" si="78"/>
        <v>0</v>
      </c>
      <c r="BK235" s="1869">
        <f t="shared" si="79"/>
        <v>1</v>
      </c>
      <c r="BL235" s="1869">
        <f t="shared" si="80"/>
        <v>1</v>
      </c>
      <c r="BM235" s="1869">
        <f>IFERROR(VLOOKUP(C235,'Share, Heavy Weapons to Ukraine'!B:AB,COLUMN('Share, Heavy Weapons to Ukraine'!C236)-1,0),0)</f>
        <v>0</v>
      </c>
      <c r="BN235" s="1869" cm="1">
        <f t="array" ref="BN2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5))) &gt; 0, 1, 0)</f>
        <v>1</v>
      </c>
      <c r="BO235" s="1869">
        <f>IF(OR(C235="EU (Commission and Council)", C235="European Investment Bank"), 1, VLOOKUP('Bilateral Assistance, MAIN DATA'!C235, 'Country Summary (€)'!B:K, COLUMN('Country Summary (€)'!C235)-1, FALSE))</f>
        <v>1</v>
      </c>
      <c r="BP235" s="1869">
        <f>VLOOKUP('Bilateral Assistance, MAIN DATA'!C235,'Country Summary (€)'!B:K,COLUMN('Country Summary (€)'!D234)-1,FALSE)</f>
        <v>1</v>
      </c>
      <c r="BQ235" s="1869"/>
      <c r="BR235" s="1869">
        <f>IF(I235="Allocation",IF(AND(VALUE(RIGHT(B235,LEN(B235)-SEARCH("_",B235)))&lt;&gt;1,AU235=1),1,IF(AND(I233="Commitment",I235="Allocation",AU235=1,A235=A233),1,0)),IF(AND(I235="Commitment",AU235&lt;&gt;1),1,0))</f>
        <v>0</v>
      </c>
      <c r="BS235" s="1869">
        <f t="shared" si="82"/>
        <v>0</v>
      </c>
      <c r="BT235" s="1866">
        <f>IF(AND(M235&lt;&gt;P235,I235="Allocation",I233&lt;&gt;"Commitment",A235&lt;&gt;A233),IF(OR(AND(J235="Not given",T235="."),AND(J235="Not given",X235="undisclosed")),0,1),0)</f>
        <v>0</v>
      </c>
      <c r="BU235" s="1869">
        <f t="shared" si="84"/>
        <v>0</v>
      </c>
      <c r="BV235" s="1869"/>
      <c r="BW235" s="1869"/>
      <c r="BX235" s="633">
        <f>IF(E235="Humanitarian",AVERAGEIFS(Inflation!E:E,Inflation!C:C,IF(IF(TYPE(D235)=1,YEAR(D235),AX235)=2024,IF(TYPE(D235)=1,YEAR(D235),AX235)-1,IF(TYPE(D235)=1,YEAR(D235),AX235)),Inflation!B:B,'Country Summary (€)'!$B$20)*BY235,IF(E235="Military",IF(J235="Not given",BY235*100,BY235*BZ235),AVERAGEIFS(Inflation!E:E,Inflation!C:C,IF(IF(TYPE(D235)=1,YEAR(D235),AX235)=2024,IF(TYPE(D235)=1,YEAR(D235),AX235)-1,IF(TYPE(D235)=1,YEAR(D235),AX235)),Inflation!B:B,'Country Summary (€)'!$B$20)*BY235))</f>
        <v>112.32338199077346</v>
      </c>
      <c r="BY235" s="1873">
        <f>AVERAGEIFS(
                'Exchange Rates (time series)'!$D:$D,
                'Exchange Rates (time series)'!$C:$C, H2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5,
'Exchange Rates (time series)'!$B:$B,"&gt;="&amp;DATE(YEAR(D235),1,1),
'Exchange Rates (time series)'!$B:$B,"&lt;="&amp;DATE(YEAR(D235),12,31)),
AVERAGEIFS(
'Exchange Rates (time series)'!$D:$D,
'Exchange Rates (time series)'!$C:$C,H235,
'Exchange Rates (time series)'!$B:$B,"&gt;="&amp;DATE(AX235,1,1),
'Exchange Rates (time series)'!$B:$B,"&lt;="&amp;DATE(AX235,12,31)
)))</f>
        <v>1.1232338199077345</v>
      </c>
      <c r="BZ235" s="1873">
        <f>AVERAGEIFS(Inflation!E:E,Inflation!C:C,IF(IF(TYPE(D235)=1,YEAR(D235),AX235)=2024,IF(TYPE(D235)=1,YEAR(D235),AX235)-1,IF(TYPE(D235)=1,YEAR(D235),AX235)),Inflation!B:B,C235)</f>
        <v>116.181955894845</v>
      </c>
      <c r="CA235" s="633">
        <f>IF(N235="No value available","",IF(N235&lt;&gt;"",N235/VLOOKUP(H235,'Exchange Rates (current)'!B:C,2,0),IF(N235=".",".","")))</f>
        <v>3531926.7589924713</v>
      </c>
    </row>
    <row r="236" spans="1:92">
      <c r="A236" s="630" t="s">
        <v>1220</v>
      </c>
      <c r="B236" s="633" t="str">
        <f t="shared" si="72"/>
        <v>BGM1_1</v>
      </c>
      <c r="C236" s="630" t="s">
        <v>1185</v>
      </c>
      <c r="D236" s="1863">
        <v>44658</v>
      </c>
      <c r="E236" s="630" t="s">
        <v>619</v>
      </c>
      <c r="F236" s="630" t="s">
        <v>548</v>
      </c>
      <c r="G236" s="632" t="s">
        <v>1221</v>
      </c>
      <c r="H236" s="634" t="s">
        <v>622</v>
      </c>
      <c r="I236" s="1864" t="s">
        <v>551</v>
      </c>
      <c r="J236" s="633" t="s">
        <v>686</v>
      </c>
      <c r="K236" s="633" t="str">
        <f t="shared" si="69"/>
        <v/>
      </c>
      <c r="L236" s="633" t="str">
        <f>IF(AND(AU236=1,K236&lt;&gt;".")=TRUE,
   K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IF(K236=".",".","")
)</f>
        <v/>
      </c>
      <c r="M236" s="633" t="str">
        <f t="shared" si="73"/>
        <v/>
      </c>
      <c r="N236" s="633" t="str">
        <f t="shared" ref="N236:N244" si="102">IF(
    AND(B236 &lt;&gt; 0, B236 &lt;&gt; B235),
    IF(
        J236 &lt;&gt; "Not given",
        J236,
        IF(
            TYPE(J236) = 2,
            IF(
                SUMIFS(AA:AA, B:B, B236) &gt; 0,
                SUMIFS(AA:AA, B:B, B236),
                "No value available"
            ),
            "Format error"
        )
    ),
    ""
)</f>
        <v/>
      </c>
      <c r="O236" s="633" t="str">
        <f>IF(
    N236 = "No value available",
    "",
    IF(
        N236 &lt;&gt; "",
        N236 / IFERROR(
            AVERAGEIFS(
                'Exchange Rates (time series)'!$D:$D,
                'Exchange Rates (time series)'!$C:$C, H236,
                'Exchange Rates (time series)'!$B:$B, "&gt;" &amp; EOMONTH(D236, -1),
                'Exchange Rates (time series)'!$B:$B, "&lt;=" &amp; EOMONTH(D236, 0)
            ),
            AVERAGEIFS(
                'Exchange Rates (time series)'!$D:$D,
                'Exchange Rates (time series)'!$C:$C, H236,
                'Exchange Rates (time series)'!$B:$B, "&gt;=" &amp; DATE(AX236, 1, 1),
                'Exchange Rates (time series)'!$B:$B, "&lt;=" &amp; DATE(AX236, 12, 31)
            )
        ),
        IF(
            N236 = ".",
            ".",
            ""
        )
    )
)</f>
        <v/>
      </c>
      <c r="P236" s="633" t="str">
        <f t="shared" si="74"/>
        <v/>
      </c>
      <c r="Q236" s="633" t="str">
        <f t="shared" si="70"/>
        <v/>
      </c>
      <c r="R236" s="633" t="str">
        <f t="shared" si="71"/>
        <v/>
      </c>
      <c r="S236" s="633" t="str">
        <f>IF(AU236=1,IF(BA236="Value is not given at all",".",IF(BA236="Value is given by the source",M236,IF(BA236="Value is calculated with prices",(IF(SUMIFS(AB:AB,A:A,A236)&gt;0,SUMIFS(AB:AB,A:A,A236),"."))/VLOOKUP("USD",'Exchange Rates (current)'!B:C,2,0),"Error with coding"))),"")</f>
        <v/>
      </c>
      <c r="T236" s="630" t="s">
        <v>1226</v>
      </c>
      <c r="U236" s="1865" t="str">
        <f>VLOOKUP($T236,'Price List, Weapons &amp; Items'!B:C,2,0)</f>
        <v>Military equipment</v>
      </c>
      <c r="V236" s="1865" t="str">
        <f>IF(T236=".",T236,VLOOKUP($T236,'Price List, Weapons &amp; Items'!B:D,3,0))</f>
        <v>Military equipment</v>
      </c>
      <c r="W236" s="1866">
        <f>VLOOKUP(T236,'Price List, Weapons &amp; Items'!B:E,4,0)</f>
        <v>0</v>
      </c>
      <c r="X236" s="1867">
        <v>2000</v>
      </c>
      <c r="Y236" s="1867">
        <v>2000</v>
      </c>
      <c r="Z236" s="1868">
        <f>VLOOKUP($T236,'Price List, Weapons &amp; Items'!B:G,6,0)</f>
        <v>500</v>
      </c>
      <c r="AA236" s="633">
        <f t="shared" si="85"/>
        <v>1000000</v>
      </c>
      <c r="AB236" s="633">
        <f t="shared" si="86"/>
        <v>1000000</v>
      </c>
      <c r="AC236" s="634">
        <v>0</v>
      </c>
      <c r="AD236" s="782" t="s">
        <v>1222</v>
      </c>
      <c r="AE236" s="782" t="s">
        <v>1223</v>
      </c>
      <c r="AF236" s="1701" t="s">
        <v>552</v>
      </c>
      <c r="AG236" s="1728" t="s">
        <v>552</v>
      </c>
      <c r="AH236" s="1869">
        <v>1</v>
      </c>
      <c r="AI236" s="1710" t="s">
        <v>1224</v>
      </c>
      <c r="AJ236" s="1864" t="s">
        <v>552</v>
      </c>
      <c r="AP236" s="1869"/>
      <c r="AT236" s="1869">
        <v>0</v>
      </c>
      <c r="AU236" s="1871">
        <v>0</v>
      </c>
      <c r="AV236" s="1871">
        <v>4</v>
      </c>
      <c r="AW236" s="1871">
        <f t="shared" si="101"/>
        <v>1</v>
      </c>
      <c r="AX236" s="1871" t="s">
        <v>555</v>
      </c>
      <c r="AY236" s="1869">
        <f t="shared" si="75"/>
        <v>1</v>
      </c>
      <c r="AZ236" s="1871" t="s">
        <v>677</v>
      </c>
      <c r="BA236" s="1871" t="s">
        <v>677</v>
      </c>
      <c r="BB236" s="1866">
        <v>0</v>
      </c>
      <c r="BC236" s="1866" t="s">
        <v>1225</v>
      </c>
      <c r="BD236" s="1872" t="str">
        <f>""</f>
        <v/>
      </c>
      <c r="BE236" s="1871">
        <v>0</v>
      </c>
      <c r="BF236" s="1871">
        <v>1</v>
      </c>
      <c r="BG236" s="1871">
        <f>VLOOKUP($T236,'Price List, Weapons &amp; Items'!B:F,5,0)</f>
        <v>0</v>
      </c>
      <c r="BH236" s="1871">
        <f t="shared" si="76"/>
        <v>0</v>
      </c>
      <c r="BI236" s="1871">
        <f t="shared" si="77"/>
        <v>0</v>
      </c>
      <c r="BJ236" s="1871">
        <f t="shared" si="78"/>
        <v>0</v>
      </c>
      <c r="BK236" s="1869">
        <f t="shared" si="79"/>
        <v>1</v>
      </c>
      <c r="BL236" s="1869" t="str">
        <f t="shared" si="80"/>
        <v>.</v>
      </c>
      <c r="BM236" s="1869">
        <f>IFERROR(VLOOKUP(C236,'Share, Heavy Weapons to Ukraine'!B:AB,COLUMN('Share, Heavy Weapons to Ukraine'!C237)-1,0),0)</f>
        <v>0</v>
      </c>
      <c r="BN236" s="1869" cm="1">
        <f t="array" ref="BN2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6))) &gt; 0, 1, 0)</f>
        <v>1</v>
      </c>
      <c r="BO236" s="1869">
        <f>IF(OR(C236="EU (Commission and Council)", C236="European Investment Bank"), 1, VLOOKUP('Bilateral Assistance, MAIN DATA'!C236, 'Country Summary (€)'!B:K, COLUMN('Country Summary (€)'!C236)-1, FALSE))</f>
        <v>1</v>
      </c>
      <c r="BP236" s="1869">
        <f>VLOOKUP('Bilateral Assistance, MAIN DATA'!C236,'Country Summary (€)'!B:K,COLUMN('Country Summary (€)'!D235)-1,FALSE)</f>
        <v>1</v>
      </c>
      <c r="BQ236" s="1869"/>
      <c r="BR236" s="1869">
        <f t="shared" si="81"/>
        <v>0</v>
      </c>
      <c r="BS236" s="1869">
        <f t="shared" si="82"/>
        <v>0</v>
      </c>
      <c r="BT236" s="1866">
        <f t="shared" si="83"/>
        <v>0</v>
      </c>
      <c r="BU236" s="1869">
        <f t="shared" si="84"/>
        <v>0</v>
      </c>
      <c r="BV236" s="1869"/>
      <c r="BW236" s="1869"/>
      <c r="BX236" s="633">
        <f>IF(E236="Humanitarian",AVERAGEIFS(Inflation!E:E,Inflation!C:C,IF(IF(TYPE(D236)=1,YEAR(D236),AX236)=2024,IF(TYPE(D236)=1,YEAR(D236),AX236)-1,IF(TYPE(D236)=1,YEAR(D236),AX236)),Inflation!B:B,'Country Summary (€)'!$B$20)*BY236,IF(E236="Military",IF(J236="Not given",BY236*100,BY236*BZ236),AVERAGEIFS(Inflation!E:E,Inflation!C:C,IF(IF(TYPE(D236)=1,YEAR(D236),AX236)=2024,IF(TYPE(D236)=1,YEAR(D236),AX236)-1,IF(TYPE(D236)=1,YEAR(D236),AX236)),Inflation!B:B,'Country Summary (€)'!$B$20)*BY236))</f>
        <v>112.32338199077346</v>
      </c>
      <c r="BY236" s="1873">
        <f>AVERAGEIFS(
                'Exchange Rates (time series)'!$D:$D,
                'Exchange Rates (time series)'!$C:$C, H2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6,
'Exchange Rates (time series)'!$B:$B,"&gt;="&amp;DATE(YEAR(D236),1,1),
'Exchange Rates (time series)'!$B:$B,"&lt;="&amp;DATE(YEAR(D236),12,31)),
AVERAGEIFS(
'Exchange Rates (time series)'!$D:$D,
'Exchange Rates (time series)'!$C:$C,H236,
'Exchange Rates (time series)'!$B:$B,"&gt;="&amp;DATE(AX236,1,1),
'Exchange Rates (time series)'!$B:$B,"&lt;="&amp;DATE(AX236,12,31)
)))</f>
        <v>1.1232338199077345</v>
      </c>
      <c r="BZ236" s="1873">
        <f>AVERAGEIFS(Inflation!E:E,Inflation!C:C,IF(IF(TYPE(D236)=1,YEAR(D236),AX236)=2024,IF(TYPE(D236)=1,YEAR(D236),AX236)-1,IF(TYPE(D236)=1,YEAR(D236),AX236)),Inflation!B:B,C236)</f>
        <v>116.181955894845</v>
      </c>
      <c r="CA236" s="633" t="str">
        <f>IF(N236="No value available","",IF(N236&lt;&gt;"",N236/VLOOKUP(H236,'Exchange Rates (current)'!B:C,2,0),IF(N236=".",".","")))</f>
        <v/>
      </c>
    </row>
    <row r="237" spans="1:92">
      <c r="A237" s="630" t="s">
        <v>1227</v>
      </c>
      <c r="B237" s="633" t="str">
        <f t="shared" si="72"/>
        <v>BGM2_1</v>
      </c>
      <c r="C237" s="630" t="s">
        <v>1185</v>
      </c>
      <c r="D237" s="1863">
        <v>44685</v>
      </c>
      <c r="E237" s="630" t="s">
        <v>619</v>
      </c>
      <c r="F237" s="630" t="s">
        <v>567</v>
      </c>
      <c r="G237" s="632" t="s">
        <v>1228</v>
      </c>
      <c r="H237" s="634" t="s">
        <v>622</v>
      </c>
      <c r="I237" s="1864" t="s">
        <v>551</v>
      </c>
      <c r="J237" s="633" t="s">
        <v>686</v>
      </c>
      <c r="K237" s="633" t="str">
        <f t="shared" si="69"/>
        <v>.</v>
      </c>
      <c r="L237" s="633" t="str">
        <f>IF(AND(AU237=1,K237&lt;&gt;".")=TRUE,
   K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IF(K237=".",".","")
)</f>
        <v>.</v>
      </c>
      <c r="M237" s="633" t="str">
        <f t="shared" si="73"/>
        <v/>
      </c>
      <c r="N237" s="633" t="str">
        <f t="shared" si="102"/>
        <v>No value available</v>
      </c>
      <c r="O237" s="633" t="str">
        <f>IF(
    N237 = "No value available",
    "",
    IF(
        N237 &lt;&gt; "",
        N237 / IFERROR(
            AVERAGEIFS(
                'Exchange Rates (time series)'!$D:$D,
                'Exchange Rates (time series)'!$C:$C, H237,
                'Exchange Rates (time series)'!$B:$B, "&gt;" &amp; EOMONTH(D237, -1),
                'Exchange Rates (time series)'!$B:$B, "&lt;=" &amp; EOMONTH(D237, 0)
            ),
            AVERAGEIFS(
                'Exchange Rates (time series)'!$D:$D,
                'Exchange Rates (time series)'!$C:$C, H237,
                'Exchange Rates (time series)'!$B:$B, "&gt;=" &amp; DATE(AX237, 1, 1),
                'Exchange Rates (time series)'!$B:$B, "&lt;=" &amp; DATE(AX237, 12, 31)
            )
        ),
        IF(
            N237 = ".",
            ".",
            ""
        )
    )
)</f>
        <v/>
      </c>
      <c r="P237" s="633" t="str">
        <f t="shared" si="74"/>
        <v/>
      </c>
      <c r="Q237" s="633" t="str">
        <f t="shared" si="70"/>
        <v/>
      </c>
      <c r="R237" s="633" t="str">
        <f t="shared" si="71"/>
        <v/>
      </c>
      <c r="S237" s="633" t="str">
        <f>IF(AU237=1,IF(BA237="Value is not given at all",".",IF(BA237="Value is given by the source",M237,IF(BA237="Value is calculated with prices",(IF(SUMIFS(AB:AB,A:A,A237)&gt;0,SUMIFS(AB:AB,A:A,A237),"."))/VLOOKUP("USD",'Exchange Rates (current)'!B:C,2,0),"Error with coding"))),"")</f>
        <v>.</v>
      </c>
      <c r="T237" s="630" t="s">
        <v>552</v>
      </c>
      <c r="U237" s="1865" t="str">
        <f>VLOOKUP($T237,'Price List, Weapons &amp; Items'!B:C,2,0)</f>
        <v>.</v>
      </c>
      <c r="V237" s="1865" t="str">
        <f>IF(T237=".",T237,VLOOKUP($T237,'Price List, Weapons &amp; Items'!B:D,3,0))</f>
        <v>.</v>
      </c>
      <c r="W237" s="1866">
        <f>VLOOKUP(T237,'Price List, Weapons &amp; Items'!B:E,4,0)</f>
        <v>0</v>
      </c>
      <c r="X237" s="1867" t="s">
        <v>552</v>
      </c>
      <c r="Y237" s="1867" t="s">
        <v>552</v>
      </c>
      <c r="Z237" s="1868" t="str">
        <f>VLOOKUP($T237,'Price List, Weapons &amp; Items'!B:G,6,0)</f>
        <v>.</v>
      </c>
      <c r="AA237" s="633" t="str">
        <f t="shared" si="85"/>
        <v>.</v>
      </c>
      <c r="AB237" s="633" t="str">
        <f t="shared" si="86"/>
        <v>.</v>
      </c>
      <c r="AC237" s="634">
        <v>0</v>
      </c>
      <c r="AD237" s="782" t="s">
        <v>1229</v>
      </c>
      <c r="AE237" s="782" t="s">
        <v>1230</v>
      </c>
      <c r="AF237" s="1729" t="s">
        <v>552</v>
      </c>
      <c r="AG237" s="1893" t="s">
        <v>552</v>
      </c>
      <c r="AH237" s="1869">
        <v>0</v>
      </c>
      <c r="AI237" s="1730" t="s">
        <v>552</v>
      </c>
      <c r="AJ237" s="1864" t="s">
        <v>552</v>
      </c>
      <c r="AP237" s="1869"/>
      <c r="AT237" s="1869">
        <v>0</v>
      </c>
      <c r="AU237" s="1871">
        <v>1</v>
      </c>
      <c r="AV237" s="1871">
        <v>5</v>
      </c>
      <c r="AW237" s="1871">
        <f t="shared" si="101"/>
        <v>1</v>
      </c>
      <c r="AX237" s="1871" t="s">
        <v>555</v>
      </c>
      <c r="AY237" s="1869">
        <f t="shared" si="75"/>
        <v>0</v>
      </c>
      <c r="AZ237" s="1871" t="s">
        <v>557</v>
      </c>
      <c r="BA237" s="1871" t="s">
        <v>557</v>
      </c>
      <c r="BB237" s="1866">
        <v>0</v>
      </c>
      <c r="BC237" s="1866" t="s">
        <v>1225</v>
      </c>
      <c r="BD237" s="1872" t="str">
        <f>""</f>
        <v/>
      </c>
      <c r="BE237" s="1871">
        <v>0</v>
      </c>
      <c r="BF237" s="1871">
        <v>1</v>
      </c>
      <c r="BG237" s="1871">
        <f>VLOOKUP($T237,'Price List, Weapons &amp; Items'!B:F,5,0)</f>
        <v>0</v>
      </c>
      <c r="BH237" s="1871">
        <f t="shared" si="76"/>
        <v>0</v>
      </c>
      <c r="BI237" s="1871">
        <f t="shared" si="77"/>
        <v>0</v>
      </c>
      <c r="BJ237" s="1871">
        <f t="shared" si="78"/>
        <v>0</v>
      </c>
      <c r="BK237" s="1869">
        <f t="shared" si="79"/>
        <v>0</v>
      </c>
      <c r="BL237" s="1869" t="str">
        <f t="shared" si="80"/>
        <v>.</v>
      </c>
      <c r="BM237" s="1869">
        <f>IFERROR(VLOOKUP(C237,'Share, Heavy Weapons to Ukraine'!B:AB,COLUMN('Share, Heavy Weapons to Ukraine'!C238)-1,0),0)</f>
        <v>0</v>
      </c>
      <c r="BN237" s="1869" cm="1">
        <f t="array" ref="BN2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7))) &gt; 0, 1, 0)</f>
        <v>1</v>
      </c>
      <c r="BO237" s="1869">
        <f>IF(OR(C237="EU (Commission and Council)", C237="European Investment Bank"), 1, VLOOKUP('Bilateral Assistance, MAIN DATA'!C237, 'Country Summary (€)'!B:K, COLUMN('Country Summary (€)'!C237)-1, FALSE))</f>
        <v>1</v>
      </c>
      <c r="BP237" s="1869">
        <f>VLOOKUP('Bilateral Assistance, MAIN DATA'!C237,'Country Summary (€)'!B:K,COLUMN('Country Summary (€)'!D236)-1,FALSE)</f>
        <v>1</v>
      </c>
      <c r="BQ237" s="1869"/>
      <c r="BR237" s="1869">
        <f t="shared" si="81"/>
        <v>0</v>
      </c>
      <c r="BS237" s="1869">
        <f t="shared" si="82"/>
        <v>0</v>
      </c>
      <c r="BT237" s="1866">
        <f t="shared" si="83"/>
        <v>0</v>
      </c>
      <c r="BU237" s="1869">
        <f t="shared" si="84"/>
        <v>0</v>
      </c>
      <c r="BV237" s="1869"/>
      <c r="BW237" s="1869"/>
      <c r="BX237" s="633">
        <f>IF(E237="Humanitarian",AVERAGEIFS(Inflation!E:E,Inflation!C:C,IF(IF(TYPE(D237)=1,YEAR(D237),AX237)=2024,IF(TYPE(D237)=1,YEAR(D237),AX237)-1,IF(TYPE(D237)=1,YEAR(D237),AX237)),Inflation!B:B,'Country Summary (€)'!$B$20)*BY237,IF(E237="Military",IF(J237="Not given",BY237*100,BY237*BZ237),AVERAGEIFS(Inflation!E:E,Inflation!C:C,IF(IF(TYPE(D237)=1,YEAR(D237),AX237)=2024,IF(TYPE(D237)=1,YEAR(D237),AX237)-1,IF(TYPE(D237)=1,YEAR(D237),AX237)),Inflation!B:B,'Country Summary (€)'!$B$20)*BY237))</f>
        <v>112.32338199077346</v>
      </c>
      <c r="BY237" s="1873">
        <f>AVERAGEIFS(
                'Exchange Rates (time series)'!$D:$D,
                'Exchange Rates (time series)'!$C:$C, H2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7,
'Exchange Rates (time series)'!$B:$B,"&gt;="&amp;DATE(YEAR(D237),1,1),
'Exchange Rates (time series)'!$B:$B,"&lt;="&amp;DATE(YEAR(D237),12,31)),
AVERAGEIFS(
'Exchange Rates (time series)'!$D:$D,
'Exchange Rates (time series)'!$C:$C,H237,
'Exchange Rates (time series)'!$B:$B,"&gt;="&amp;DATE(AX237,1,1),
'Exchange Rates (time series)'!$B:$B,"&lt;="&amp;DATE(AX237,12,31)
)))</f>
        <v>1.1232338199077345</v>
      </c>
      <c r="BZ237" s="1873">
        <f>AVERAGEIFS(Inflation!E:E,Inflation!C:C,IF(IF(TYPE(D237)=1,YEAR(D237),AX237)=2024,IF(TYPE(D237)=1,YEAR(D237),AX237)-1,IF(TYPE(D237)=1,YEAR(D237),AX237)),Inflation!B:B,C237)</f>
        <v>116.181955894845</v>
      </c>
      <c r="CA237" s="633" t="str">
        <f>IF(N237="No value available","",IF(N237&lt;&gt;"",N237/VLOOKUP(H237,'Exchange Rates (current)'!B:C,2,0),IF(N237=".",".","")))</f>
        <v/>
      </c>
    </row>
    <row r="238" spans="1:92">
      <c r="A238" s="630" t="s">
        <v>1231</v>
      </c>
      <c r="B238" s="633" t="str">
        <f t="shared" si="72"/>
        <v>BGM3_1</v>
      </c>
      <c r="C238" s="630" t="s">
        <v>1185</v>
      </c>
      <c r="D238" s="1863">
        <v>44904</v>
      </c>
      <c r="E238" s="630" t="s">
        <v>619</v>
      </c>
      <c r="F238" s="630" t="s">
        <v>653</v>
      </c>
      <c r="G238" s="632" t="s">
        <v>1232</v>
      </c>
      <c r="H238" s="634" t="s">
        <v>622</v>
      </c>
      <c r="I238" s="1864" t="s">
        <v>551</v>
      </c>
      <c r="J238" s="633">
        <v>20000000</v>
      </c>
      <c r="K238" s="633">
        <f t="shared" si="69"/>
        <v>20000000</v>
      </c>
      <c r="L238" s="633">
        <f>IF(AND(AU238=1,K238&lt;&gt;".")=TRUE,
   K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IF(K238=".",".","")
)</f>
        <v>18887864.54702853</v>
      </c>
      <c r="M238" s="633">
        <f t="shared" si="73"/>
        <v>14473514.641507363</v>
      </c>
      <c r="N238" s="633">
        <f t="shared" si="102"/>
        <v>20000000</v>
      </c>
      <c r="O238" s="633">
        <f>IF(
    N238 = "No value available",
    "",
    IF(
        N238 &lt;&gt; "",
        N238 / IFERROR(
            AVERAGEIFS(
                'Exchange Rates (time series)'!$D:$D,
                'Exchange Rates (time series)'!$C:$C, H238,
                'Exchange Rates (time series)'!$B:$B, "&gt;" &amp; EOMONTH(D238, -1),
                'Exchange Rates (time series)'!$B:$B, "&lt;=" &amp; EOMONTH(D238, 0)
            ),
            AVERAGEIFS(
                'Exchange Rates (time series)'!$D:$D,
                'Exchange Rates (time series)'!$C:$C, H238,
                'Exchange Rates (time series)'!$B:$B, "&gt;=" &amp; DATE(AX238, 1, 1),
                'Exchange Rates (time series)'!$B:$B, "&lt;=" &amp; DATE(AX238, 12, 31)
            )
        ),
        IF(
            N238 = ".",
            ".",
            ""
        )
    )
)</f>
        <v>18887864.54702853</v>
      </c>
      <c r="P238" s="633">
        <f t="shared" si="74"/>
        <v>14473514.641507363</v>
      </c>
      <c r="Q238" s="633">
        <f t="shared" si="70"/>
        <v>164145345.39017144</v>
      </c>
      <c r="R238" s="633">
        <f t="shared" si="71"/>
        <v>197191806.08716354</v>
      </c>
      <c r="S238" s="633">
        <f>IF(AU238=1,IF(BA238="Value is not given at all",".",IF(BA238="Value is given by the source",M238,IF(BA238="Value is calculated with prices",(IF(SUMIFS(AB:AB,A:A,A238)&gt;0,SUMIFS(AB:AB,A:A,A238),"."))/VLOOKUP("USD",'Exchange Rates (current)'!B:C,2,0),"Error with coding"))),"")</f>
        <v>14473514.641507363</v>
      </c>
      <c r="T238" s="630" t="s">
        <v>552</v>
      </c>
      <c r="U238" s="1865" t="str">
        <f>VLOOKUP($T238,'Price List, Weapons &amp; Items'!B:C,2,0)</f>
        <v>.</v>
      </c>
      <c r="V238" s="1865" t="str">
        <f>IF(T238=".",T238,VLOOKUP($T238,'Price List, Weapons &amp; Items'!B:D,3,0))</f>
        <v>.</v>
      </c>
      <c r="W238" s="1866">
        <f>VLOOKUP(T238,'Price List, Weapons &amp; Items'!B:E,4,0)</f>
        <v>0</v>
      </c>
      <c r="X238" s="1867" t="s">
        <v>552</v>
      </c>
      <c r="Y238" s="1867" t="s">
        <v>552</v>
      </c>
      <c r="Z238" s="1868" t="str">
        <f>VLOOKUP($T238,'Price List, Weapons &amp; Items'!B:G,6,0)</f>
        <v>.</v>
      </c>
      <c r="AA238" s="633" t="str">
        <f t="shared" si="85"/>
        <v>.</v>
      </c>
      <c r="AB238" s="633" t="str">
        <f t="shared" si="86"/>
        <v>.</v>
      </c>
      <c r="AC238" s="634">
        <v>0</v>
      </c>
      <c r="AD238" s="1731" t="s">
        <v>1233</v>
      </c>
      <c r="AE238" s="1706" t="s">
        <v>1234</v>
      </c>
      <c r="AF238" s="1731" t="s">
        <v>1235</v>
      </c>
      <c r="AG238" s="1728" t="s">
        <v>1236</v>
      </c>
      <c r="AH238" s="1869">
        <v>0</v>
      </c>
      <c r="AI238" s="1732" t="s">
        <v>552</v>
      </c>
      <c r="AJ238" s="1864" t="s">
        <v>552</v>
      </c>
      <c r="AP238" s="1869"/>
      <c r="AT238" s="1869">
        <v>0</v>
      </c>
      <c r="AU238" s="1871">
        <v>1</v>
      </c>
      <c r="AV238" s="1871">
        <v>12</v>
      </c>
      <c r="AW238" s="1871">
        <f t="shared" si="101"/>
        <v>1</v>
      </c>
      <c r="AX238" s="1871" t="s">
        <v>555</v>
      </c>
      <c r="AY238" s="1869">
        <f t="shared" si="75"/>
        <v>0</v>
      </c>
      <c r="AZ238" s="1871" t="s">
        <v>556</v>
      </c>
      <c r="BA238" s="1871" t="s">
        <v>556</v>
      </c>
      <c r="BB238" s="1866">
        <v>0</v>
      </c>
      <c r="BC238" s="1866" t="s">
        <v>1225</v>
      </c>
      <c r="BD238" s="1872" t="str">
        <f>""</f>
        <v/>
      </c>
      <c r="BE238" s="1871">
        <v>0</v>
      </c>
      <c r="BF238" s="1871">
        <v>1</v>
      </c>
      <c r="BG238" s="1871">
        <f>VLOOKUP($T238,'Price List, Weapons &amp; Items'!B:F,5,0)</f>
        <v>0</v>
      </c>
      <c r="BH238" s="1871">
        <f t="shared" si="76"/>
        <v>0</v>
      </c>
      <c r="BI238" s="1871">
        <f t="shared" si="77"/>
        <v>0</v>
      </c>
      <c r="BJ238" s="1871">
        <f t="shared" si="78"/>
        <v>0</v>
      </c>
      <c r="BK238" s="1869">
        <f t="shared" si="79"/>
        <v>1</v>
      </c>
      <c r="BL238" s="1869" t="str">
        <f t="shared" si="80"/>
        <v>.</v>
      </c>
      <c r="BM238" s="1869">
        <f>IFERROR(VLOOKUP(C238,'Share, Heavy Weapons to Ukraine'!B:AB,COLUMN('Share, Heavy Weapons to Ukraine'!C239)-1,0),0)</f>
        <v>0</v>
      </c>
      <c r="BN238" s="1869" cm="1">
        <f t="array" ref="BN2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8))) &gt; 0, 1, 0)</f>
        <v>1</v>
      </c>
      <c r="BO238" s="1869">
        <f>IF(OR(C238="EU (Commission and Council)", C238="European Investment Bank"), 1, VLOOKUP('Bilateral Assistance, MAIN DATA'!C238, 'Country Summary (€)'!B:K, COLUMN('Country Summary (€)'!C238)-1, FALSE))</f>
        <v>1</v>
      </c>
      <c r="BP238" s="1869">
        <f>VLOOKUP('Bilateral Assistance, MAIN DATA'!C238,'Country Summary (€)'!B:K,COLUMN('Country Summary (€)'!D237)-1,FALSE)</f>
        <v>1</v>
      </c>
      <c r="BQ238" s="1869"/>
      <c r="BR238" s="1869">
        <f t="shared" si="81"/>
        <v>0</v>
      </c>
      <c r="BS238" s="1869">
        <f t="shared" si="82"/>
        <v>0</v>
      </c>
      <c r="BT238" s="1866">
        <f t="shared" si="83"/>
        <v>0</v>
      </c>
      <c r="BU238" s="1869">
        <f t="shared" si="84"/>
        <v>0</v>
      </c>
      <c r="BV238" s="1869"/>
      <c r="BW238" s="1869"/>
      <c r="BX238" s="633">
        <f>IF(E238="Humanitarian",AVERAGEIFS(Inflation!E:E,Inflation!C:C,IF(IF(TYPE(D238)=1,YEAR(D238),AX238)=2024,IF(TYPE(D238)=1,YEAR(D238),AX238)-1,IF(TYPE(D238)=1,YEAR(D238),AX238)),Inflation!B:B,'Country Summary (€)'!$B$20)*BY238,IF(E238="Military",IF(J238="Not given",BY238*100,BY238*BZ238),AVERAGEIFS(Inflation!E:E,Inflation!C:C,IF(IF(TYPE(D238)=1,YEAR(D238),AX238)=2024,IF(TYPE(D238)=1,YEAR(D238),AX238)-1,IF(TYPE(D238)=1,YEAR(D238),AX238)),Inflation!B:B,'Country Summary (€)'!$B$20)*BY238))</f>
        <v>130.49950212411869</v>
      </c>
      <c r="BY238" s="1873">
        <f>AVERAGEIFS(
                'Exchange Rates (time series)'!$D:$D,
                'Exchange Rates (time series)'!$C:$C, H2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8,
'Exchange Rates (time series)'!$B:$B,"&gt;="&amp;DATE(YEAR(D238),1,1),
'Exchange Rates (time series)'!$B:$B,"&lt;="&amp;DATE(YEAR(D238),12,31)),
AVERAGEIFS(
'Exchange Rates (time series)'!$D:$D,
'Exchange Rates (time series)'!$C:$C,H238,
'Exchange Rates (time series)'!$B:$B,"&gt;="&amp;DATE(AX238,1,1),
'Exchange Rates (time series)'!$B:$B,"&lt;="&amp;DATE(AX238,12,31)
)))</f>
        <v>1.1232338199077345</v>
      </c>
      <c r="BZ238" s="1873">
        <f>AVERAGEIFS(Inflation!E:E,Inflation!C:C,IF(IF(TYPE(D238)=1,YEAR(D238),AX238)=2024,IF(TYPE(D238)=1,YEAR(D238),AX238)-1,IF(TYPE(D238)=1,YEAR(D238),AX238)),Inflation!B:B,C238)</f>
        <v>116.181955894845</v>
      </c>
      <c r="CA238" s="633">
        <f>IF(N238="No value available","",IF(N238&lt;&gt;"",N238/VLOOKUP(H238,'Exchange Rates (current)'!B:C,2,0),IF(N238=".",".","")))</f>
        <v>18589088.205223534</v>
      </c>
    </row>
    <row r="239" spans="1:92">
      <c r="A239" s="630" t="s">
        <v>1237</v>
      </c>
      <c r="B239" s="633" t="str">
        <f t="shared" si="72"/>
        <v>BGM4_1</v>
      </c>
      <c r="C239" s="630" t="s">
        <v>1185</v>
      </c>
      <c r="D239" s="1863" t="s">
        <v>1238</v>
      </c>
      <c r="E239" s="630" t="s">
        <v>619</v>
      </c>
      <c r="F239" s="630" t="s">
        <v>548</v>
      </c>
      <c r="G239" s="632" t="s">
        <v>1239</v>
      </c>
      <c r="H239" s="634" t="s">
        <v>1200</v>
      </c>
      <c r="I239" s="634" t="s">
        <v>551</v>
      </c>
      <c r="J239" s="633">
        <f>448000000-SUM(M235:M238)*'Exchange Rates (current)'!C26</f>
        <v>413576786.90660572</v>
      </c>
      <c r="K239" s="633">
        <f t="shared" si="69"/>
        <v>413576786.90660572</v>
      </c>
      <c r="L239" s="633">
        <f>IF(AND(AU239=1,K239&lt;&gt;".")=TRUE,
   K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IF(K239=".",".","")
)</f>
        <v>211461696.95603037</v>
      </c>
      <c r="M239" s="633">
        <f t="shared" si="73"/>
        <v>182009069.59030882</v>
      </c>
      <c r="N239" s="633">
        <f t="shared" si="102"/>
        <v>413576786.90660572</v>
      </c>
      <c r="O239" s="633">
        <f>IF(
    N239 = "No value available",
    "",
    IF(
        N239 &lt;&gt; "",
        N239 / IFERROR(
            AVERAGEIFS(
                'Exchange Rates (time series)'!$D:$D,
                'Exchange Rates (time series)'!$C:$C, H239,
                'Exchange Rates (time series)'!$B:$B, "&gt;" &amp; EOMONTH(D239, -1),
                'Exchange Rates (time series)'!$B:$B, "&lt;=" &amp; EOMONTH(D239, 0)
            ),
            AVERAGEIFS(
                'Exchange Rates (time series)'!$D:$D,
                'Exchange Rates (time series)'!$C:$C, H239,
                'Exchange Rates (time series)'!$B:$B, "&gt;=" &amp; DATE(AX239, 1, 1),
                'Exchange Rates (time series)'!$B:$B, "&lt;=" &amp; DATE(AX239, 12, 31)
            )
        ),
        IF(
            N239 = ".",
            ".",
            ""
        )
    )
)</f>
        <v>211461696.95603037</v>
      </c>
      <c r="P239" s="633">
        <f t="shared" si="74"/>
        <v>182009069.59030882</v>
      </c>
      <c r="Q239" s="633" t="str">
        <f t="shared" si="70"/>
        <v/>
      </c>
      <c r="R239" s="633" t="str">
        <f t="shared" si="71"/>
        <v/>
      </c>
      <c r="S239" s="633">
        <f>IF(AU239=1,IF(BA239="Value is not given at all",".",IF(BA239="Value is given by the source",M239,IF(BA239="Value is calculated with prices",(IF(SUMIFS(AB:AB,A:A,A239)&gt;0,SUMIFS(AB:AB,A:A,A239),"."))/VLOOKUP("USD",'Exchange Rates (current)'!B:C,2,0),"Error with coding"))),"")</f>
        <v>182009069.59030882</v>
      </c>
      <c r="T239" s="632" t="s">
        <v>1046</v>
      </c>
      <c r="U239" s="1865" t="str">
        <f>VLOOKUP($T239,'Price List, Weapons &amp; Items'!B:C,2,0)</f>
        <v>Military equipment</v>
      </c>
      <c r="V239" s="1865" t="str">
        <f>IF(T239=".",T239,VLOOKUP($T239,'Price List, Weapons &amp; Items'!B:D,3,0))</f>
        <v>Military equipment</v>
      </c>
      <c r="W239" s="1866">
        <f>VLOOKUP(T239,'Price List, Weapons &amp; Items'!B:E,4,0)</f>
        <v>0</v>
      </c>
      <c r="X239" s="1867">
        <v>350</v>
      </c>
      <c r="Y239" s="1867">
        <v>350</v>
      </c>
      <c r="Z239" s="1868">
        <f>VLOOKUP($T239,'Price List, Weapons &amp; Items'!B:G,6,0)</f>
        <v>37.82</v>
      </c>
      <c r="AA239" s="633">
        <f t="shared" si="85"/>
        <v>13237</v>
      </c>
      <c r="AB239" s="633">
        <f t="shared" si="86"/>
        <v>13237</v>
      </c>
      <c r="AC239" s="1866">
        <v>1</v>
      </c>
      <c r="AD239" s="1710" t="s">
        <v>1224</v>
      </c>
      <c r="AE239" s="1706" t="s">
        <v>1240</v>
      </c>
      <c r="AF239" s="1701" t="s">
        <v>1241</v>
      </c>
      <c r="AG239" s="1900" t="s">
        <v>552</v>
      </c>
      <c r="AH239" s="1869">
        <v>1</v>
      </c>
      <c r="AI239" s="1710" t="s">
        <v>1224</v>
      </c>
      <c r="AJ239" s="1864" t="s">
        <v>552</v>
      </c>
      <c r="AP239" s="1869"/>
      <c r="AT239" s="1869">
        <v>0</v>
      </c>
      <c r="AU239" s="1871">
        <v>1</v>
      </c>
      <c r="AV239" s="1871">
        <v>0</v>
      </c>
      <c r="AW239" s="1871">
        <f t="shared" si="101"/>
        <v>1</v>
      </c>
      <c r="AX239" s="1871">
        <v>2022</v>
      </c>
      <c r="AY239" s="1869">
        <f t="shared" si="75"/>
        <v>1</v>
      </c>
      <c r="AZ239" s="1871" t="s">
        <v>556</v>
      </c>
      <c r="BA239" s="1871" t="s">
        <v>556</v>
      </c>
      <c r="BB239" s="1866">
        <v>1</v>
      </c>
      <c r="BC239" s="1866" t="s">
        <v>1225</v>
      </c>
      <c r="BD239" s="1872" t="str">
        <f>""</f>
        <v/>
      </c>
      <c r="BE239" s="1871">
        <v>0</v>
      </c>
      <c r="BF239" s="1871">
        <v>0</v>
      </c>
      <c r="BG239" s="1871">
        <f>VLOOKUP($T239,'Price List, Weapons &amp; Items'!B:F,5,0)</f>
        <v>0</v>
      </c>
      <c r="BH239" s="1871">
        <f t="shared" si="76"/>
        <v>0</v>
      </c>
      <c r="BI239" s="1871">
        <f t="shared" si="77"/>
        <v>0</v>
      </c>
      <c r="BJ239" s="1871">
        <f t="shared" si="78"/>
        <v>0</v>
      </c>
      <c r="BK239" s="1869">
        <f t="shared" si="79"/>
        <v>1</v>
      </c>
      <c r="BL239" s="1869" t="str">
        <f t="shared" si="80"/>
        <v>.</v>
      </c>
      <c r="BM239" s="1869">
        <f>IFERROR(VLOOKUP(C239,'Share, Heavy Weapons to Ukraine'!B:AB,COLUMN('Share, Heavy Weapons to Ukraine'!C240)-1,0),0)</f>
        <v>0</v>
      </c>
      <c r="BN239" s="1869" cm="1">
        <f t="array" ref="BN2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39))) &gt; 0, 1, 0)</f>
        <v>1</v>
      </c>
      <c r="BO239" s="1869">
        <f>IF(OR(C239="EU (Commission and Council)", C239="European Investment Bank"), 1, VLOOKUP('Bilateral Assistance, MAIN DATA'!C239, 'Country Summary (€)'!B:K, COLUMN('Country Summary (€)'!C239)-1, FALSE))</f>
        <v>1</v>
      </c>
      <c r="BP239" s="1869">
        <f>VLOOKUP('Bilateral Assistance, MAIN DATA'!C239,'Country Summary (€)'!B:K,COLUMN('Country Summary (€)'!D238)-1,FALSE)</f>
        <v>1</v>
      </c>
      <c r="BQ239" s="1869"/>
      <c r="BR239" s="1869">
        <f t="shared" si="81"/>
        <v>0</v>
      </c>
      <c r="BS239" s="1869" t="str">
        <f t="shared" si="82"/>
        <v>Value is not in date format</v>
      </c>
      <c r="BT239" s="1866">
        <f t="shared" si="83"/>
        <v>0</v>
      </c>
      <c r="BU239" s="1869">
        <f t="shared" si="84"/>
        <v>0</v>
      </c>
      <c r="BV239" s="1869"/>
      <c r="BW239" s="1869"/>
      <c r="BX239" s="633">
        <f>IF(E239="Humanitarian",AVERAGEIFS(Inflation!E:E,Inflation!C:C,IF(IF(TYPE(D239)=1,YEAR(D239),AX239)=2024,IF(TYPE(D239)=1,YEAR(D239),AX239)-1,IF(TYPE(D239)=1,YEAR(D239),AX239)),Inflation!B:B,'Country Summary (€)'!$B$20)*BY239,IF(E239="Military",IF(J239="Not given",BY239*100,BY239*BZ239),AVERAGEIFS(Inflation!E:E,Inflation!C:C,IF(IF(TYPE(D239)=1,YEAR(D239),AX239)=2024,IF(TYPE(D239)=1,YEAR(D239),AX239)-1,IF(TYPE(D239)=1,YEAR(D239),AX239)),Inflation!B:B,'Country Summary (€)'!$B$20)*BY239))</f>
        <v>116.181955894845</v>
      </c>
      <c r="BY239" s="1873">
        <f>AVERAGEIFS(
                'Exchange Rates (time series)'!$D:$D,
                'Exchange Rates (time series)'!$C:$C, H2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39,
'Exchange Rates (time series)'!$B:$B,"&gt;="&amp;DATE(YEAR(D239),1,1),
'Exchange Rates (time series)'!$B:$B,"&lt;="&amp;DATE(YEAR(D239),12,31)),
AVERAGEIFS(
'Exchange Rates (time series)'!$D:$D,
'Exchange Rates (time series)'!$C:$C,H239,
'Exchange Rates (time series)'!$B:$B,"&gt;="&amp;DATE(AX239,1,1),
'Exchange Rates (time series)'!$B:$B,"&lt;="&amp;DATE(AX239,12,31)
)))</f>
        <v>1</v>
      </c>
      <c r="BZ239" s="1873">
        <f>AVERAGEIFS(Inflation!E:E,Inflation!C:C,IF(IF(TYPE(D239)=1,YEAR(D239),AX239)=2024,IF(TYPE(D239)=1,YEAR(D239),AX239)-1,IF(TYPE(D239)=1,YEAR(D239),AX239)),Inflation!B:B,C239)</f>
        <v>116.181955894845</v>
      </c>
      <c r="CA239" s="633">
        <f>IF(N239="No value available","",IF(N239&lt;&gt;"",N239/VLOOKUP(H239,'Exchange Rates (current)'!B:C,2,0),IF(N239=".",".","")))</f>
        <v>211461696.95603114</v>
      </c>
    </row>
    <row r="240" spans="1:92">
      <c r="A240" s="630" t="s">
        <v>1237</v>
      </c>
      <c r="B240" s="633" t="str">
        <f t="shared" si="72"/>
        <v>BGM4_1</v>
      </c>
      <c r="C240" s="630" t="s">
        <v>1185</v>
      </c>
      <c r="D240" s="1863" t="s">
        <v>1238</v>
      </c>
      <c r="E240" s="630" t="s">
        <v>619</v>
      </c>
      <c r="F240" s="630" t="s">
        <v>548</v>
      </c>
      <c r="G240" s="632" t="s">
        <v>1239</v>
      </c>
      <c r="H240" s="634" t="s">
        <v>1200</v>
      </c>
      <c r="I240" s="634" t="s">
        <v>551</v>
      </c>
      <c r="J240" s="633">
        <f>448000000-SUM(M235:M238)*'Exchange Rates (current)'!C26</f>
        <v>413576786.90660572</v>
      </c>
      <c r="K240" s="633" t="str">
        <f t="shared" si="69"/>
        <v/>
      </c>
      <c r="L240" s="633" t="str">
        <f>IF(AND(AU240=1,K240&lt;&gt;".")=TRUE,
   K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IF(K240=".",".","")
)</f>
        <v/>
      </c>
      <c r="M240" s="633" t="str">
        <f t="shared" si="73"/>
        <v/>
      </c>
      <c r="N240" s="633" t="str">
        <f t="shared" si="102"/>
        <v/>
      </c>
      <c r="O240" s="633" t="str">
        <f>IF(
    N240 = "No value available",
    "",
    IF(
        N240 &lt;&gt; "",
        N240 / IFERROR(
            AVERAGEIFS(
                'Exchange Rates (time series)'!$D:$D,
                'Exchange Rates (time series)'!$C:$C, H240,
                'Exchange Rates (time series)'!$B:$B, "&gt;" &amp; EOMONTH(D240, -1),
                'Exchange Rates (time series)'!$B:$B, "&lt;=" &amp; EOMONTH(D240, 0)
            ),
            AVERAGEIFS(
                'Exchange Rates (time series)'!$D:$D,
                'Exchange Rates (time series)'!$C:$C, H240,
                'Exchange Rates (time series)'!$B:$B, "&gt;=" &amp; DATE(AX240, 1, 1),
                'Exchange Rates (time series)'!$B:$B, "&lt;=" &amp; DATE(AX240, 12, 31)
            )
        ),
        IF(
            N240 = ".",
            ".",
            ""
        )
    )
)</f>
        <v/>
      </c>
      <c r="P240" s="633" t="str">
        <f t="shared" si="74"/>
        <v/>
      </c>
      <c r="Q240" s="633" t="str">
        <f t="shared" si="70"/>
        <v/>
      </c>
      <c r="R240" s="633" t="str">
        <f t="shared" si="71"/>
        <v/>
      </c>
      <c r="S240" s="633" t="str">
        <f>IF(AU240=1,IF(BA240="Value is not given at all",".",IF(BA240="Value is given by the source",M240,IF(BA240="Value is calculated with prices",(IF(SUMIFS(AB:AB,A:A,A240)&gt;0,SUMIFS(AB:AB,A:A,A240),"."))/VLOOKUP("USD",'Exchange Rates (current)'!B:C,2,0),"Error with coding"))),"")</f>
        <v/>
      </c>
      <c r="T240" s="632" t="s">
        <v>1054</v>
      </c>
      <c r="U240" s="1865" t="str">
        <f>VLOOKUP($T240,'Price List, Weapons &amp; Items'!B:C,2,0)</f>
        <v>Military equipment</v>
      </c>
      <c r="V240" s="1865" t="str">
        <f>IF(T240=".",T240,VLOOKUP($T240,'Price List, Weapons &amp; Items'!B:D,3,0))</f>
        <v>Military equipment</v>
      </c>
      <c r="W240" s="1866">
        <f>VLOOKUP(T240,'Price List, Weapons &amp; Items'!B:E,4,0)</f>
        <v>0</v>
      </c>
      <c r="X240" s="1867">
        <v>5000</v>
      </c>
      <c r="Y240" s="1867">
        <v>5000</v>
      </c>
      <c r="Z240" s="1868">
        <f>VLOOKUP($T240,'Price List, Weapons &amp; Items'!B:G,6,0)</f>
        <v>59.234999999999999</v>
      </c>
      <c r="AA240" s="633">
        <f t="shared" si="85"/>
        <v>296175</v>
      </c>
      <c r="AB240" s="633">
        <f t="shared" si="86"/>
        <v>296175</v>
      </c>
      <c r="AC240" s="1866">
        <v>1</v>
      </c>
      <c r="AD240" s="1710" t="s">
        <v>1224</v>
      </c>
      <c r="AE240" s="1706" t="s">
        <v>1240</v>
      </c>
      <c r="AF240" s="1701" t="s">
        <v>1241</v>
      </c>
      <c r="AG240" s="1900" t="s">
        <v>552</v>
      </c>
      <c r="AH240" s="1869">
        <v>1</v>
      </c>
      <c r="AI240" s="1710" t="s">
        <v>1224</v>
      </c>
      <c r="AJ240" s="1864" t="s">
        <v>552</v>
      </c>
      <c r="AP240" s="1869"/>
      <c r="AT240" s="1869">
        <v>0</v>
      </c>
      <c r="AU240" s="1871">
        <v>0</v>
      </c>
      <c r="AV240" s="1871">
        <v>0</v>
      </c>
      <c r="AW240" s="1871">
        <f t="shared" si="101"/>
        <v>1</v>
      </c>
      <c r="AX240" s="1871">
        <v>2022</v>
      </c>
      <c r="AY240" s="1869">
        <f t="shared" si="75"/>
        <v>1</v>
      </c>
      <c r="AZ240" s="1871" t="s">
        <v>556</v>
      </c>
      <c r="BA240" s="1871" t="s">
        <v>556</v>
      </c>
      <c r="BB240" s="1866">
        <v>1</v>
      </c>
      <c r="BC240" s="1866" t="s">
        <v>1225</v>
      </c>
      <c r="BD240" s="1872" t="str">
        <f>""</f>
        <v/>
      </c>
      <c r="BE240" s="1871">
        <v>0</v>
      </c>
      <c r="BF240" s="1871">
        <v>0</v>
      </c>
      <c r="BG240" s="1871">
        <f>VLOOKUP($T240,'Price List, Weapons &amp; Items'!B:F,5,0)</f>
        <v>0</v>
      </c>
      <c r="BH240" s="1871">
        <f t="shared" si="76"/>
        <v>0</v>
      </c>
      <c r="BI240" s="1871">
        <f t="shared" si="77"/>
        <v>0</v>
      </c>
      <c r="BJ240" s="1871">
        <f t="shared" si="78"/>
        <v>0</v>
      </c>
      <c r="BK240" s="1869">
        <f t="shared" si="79"/>
        <v>1</v>
      </c>
      <c r="BL240" s="1869" t="str">
        <f t="shared" si="80"/>
        <v>.</v>
      </c>
      <c r="BM240" s="1869">
        <f>IFERROR(VLOOKUP(C240,'Share, Heavy Weapons to Ukraine'!B:AB,COLUMN('Share, Heavy Weapons to Ukraine'!C241)-1,0),0)</f>
        <v>0</v>
      </c>
      <c r="BN240" s="1869" cm="1">
        <f t="array" ref="BN2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0))) &gt; 0, 1, 0)</f>
        <v>1</v>
      </c>
      <c r="BO240" s="1869">
        <f>IF(OR(C240="EU (Commission and Council)", C240="European Investment Bank"), 1, VLOOKUP('Bilateral Assistance, MAIN DATA'!C240, 'Country Summary (€)'!B:K, COLUMN('Country Summary (€)'!C240)-1, FALSE))</f>
        <v>1</v>
      </c>
      <c r="BP240" s="1869">
        <f>VLOOKUP('Bilateral Assistance, MAIN DATA'!C240,'Country Summary (€)'!B:K,COLUMN('Country Summary (€)'!D239)-1,FALSE)</f>
        <v>1</v>
      </c>
      <c r="BQ240" s="1869"/>
      <c r="BR240" s="1869">
        <f t="shared" si="81"/>
        <v>0</v>
      </c>
      <c r="BS240" s="1869" t="str">
        <f t="shared" si="82"/>
        <v>Value is not in date format</v>
      </c>
      <c r="BT240" s="1866">
        <f t="shared" si="83"/>
        <v>0</v>
      </c>
      <c r="BU240" s="1869">
        <f t="shared" si="84"/>
        <v>0</v>
      </c>
      <c r="BV240" s="1869"/>
      <c r="BW240" s="1869"/>
      <c r="BX240" s="633">
        <f>IF(E240="Humanitarian",AVERAGEIFS(Inflation!E:E,Inflation!C:C,IF(IF(TYPE(D240)=1,YEAR(D240),AX240)=2024,IF(TYPE(D240)=1,YEAR(D240),AX240)-1,IF(TYPE(D240)=1,YEAR(D240),AX240)),Inflation!B:B,'Country Summary (€)'!$B$20)*BY240,IF(E240="Military",IF(J240="Not given",BY240*100,BY240*BZ240),AVERAGEIFS(Inflation!E:E,Inflation!C:C,IF(IF(TYPE(D240)=1,YEAR(D240),AX240)=2024,IF(TYPE(D240)=1,YEAR(D240),AX240)-1,IF(TYPE(D240)=1,YEAR(D240),AX240)),Inflation!B:B,'Country Summary (€)'!$B$20)*BY240))</f>
        <v>116.181955894845</v>
      </c>
      <c r="BY240" s="1873">
        <f>AVERAGEIFS(
                'Exchange Rates (time series)'!$D:$D,
                'Exchange Rates (time series)'!$C:$C, H2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0,
'Exchange Rates (time series)'!$B:$B,"&gt;="&amp;DATE(YEAR(D240),1,1),
'Exchange Rates (time series)'!$B:$B,"&lt;="&amp;DATE(YEAR(D240),12,31)),
AVERAGEIFS(
'Exchange Rates (time series)'!$D:$D,
'Exchange Rates (time series)'!$C:$C,H240,
'Exchange Rates (time series)'!$B:$B,"&gt;="&amp;DATE(AX240,1,1),
'Exchange Rates (time series)'!$B:$B,"&lt;="&amp;DATE(AX240,12,31)
)))</f>
        <v>1</v>
      </c>
      <c r="BZ240" s="1873">
        <f>AVERAGEIFS(Inflation!E:E,Inflation!C:C,IF(IF(TYPE(D240)=1,YEAR(D240),AX240)=2024,IF(TYPE(D240)=1,YEAR(D240),AX240)-1,IF(TYPE(D240)=1,YEAR(D240),AX240)),Inflation!B:B,C240)</f>
        <v>116.181955894845</v>
      </c>
      <c r="CA240" s="633" t="str">
        <f>IF(N240="No value available","",IF(N240&lt;&gt;"",N240/VLOOKUP(H240,'Exchange Rates (current)'!B:C,2,0),IF(N240=".",".","")))</f>
        <v/>
      </c>
    </row>
    <row r="241" spans="1:92">
      <c r="A241" s="630" t="s">
        <v>1237</v>
      </c>
      <c r="B241" s="633" t="str">
        <f t="shared" si="72"/>
        <v>BGM4_1</v>
      </c>
      <c r="C241" s="630" t="s">
        <v>1185</v>
      </c>
      <c r="D241" s="1863" t="s">
        <v>1238</v>
      </c>
      <c r="E241" s="630" t="s">
        <v>619</v>
      </c>
      <c r="F241" s="630" t="s">
        <v>548</v>
      </c>
      <c r="G241" s="632" t="s">
        <v>1239</v>
      </c>
      <c r="H241" s="634" t="s">
        <v>1200</v>
      </c>
      <c r="I241" s="634" t="s">
        <v>551</v>
      </c>
      <c r="J241" s="633">
        <f>448000000-SUM(M235:M238)*'Exchange Rates (current)'!C26</f>
        <v>413576786.90660572</v>
      </c>
      <c r="K241" s="633" t="str">
        <f t="shared" si="69"/>
        <v/>
      </c>
      <c r="L241" s="633" t="str">
        <f>IF(AND(AU241=1,K241&lt;&gt;".")=TRUE,
   K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IF(K241=".",".","")
)</f>
        <v/>
      </c>
      <c r="M241" s="633" t="str">
        <f t="shared" si="73"/>
        <v/>
      </c>
      <c r="N241" s="633" t="str">
        <f t="shared" si="102"/>
        <v/>
      </c>
      <c r="O241" s="633" t="str">
        <f>IF(
    N241 = "No value available",
    "",
    IF(
        N241 &lt;&gt; "",
        N241 / IFERROR(
            AVERAGEIFS(
                'Exchange Rates (time series)'!$D:$D,
                'Exchange Rates (time series)'!$C:$C, H241,
                'Exchange Rates (time series)'!$B:$B, "&gt;" &amp; EOMONTH(D241, -1),
                'Exchange Rates (time series)'!$B:$B, "&lt;=" &amp; EOMONTH(D241, 0)
            ),
            AVERAGEIFS(
                'Exchange Rates (time series)'!$D:$D,
                'Exchange Rates (time series)'!$C:$C, H241,
                'Exchange Rates (time series)'!$B:$B, "&gt;=" &amp; DATE(AX241, 1, 1),
                'Exchange Rates (time series)'!$B:$B, "&lt;=" &amp; DATE(AX241, 12, 31)
            )
        ),
        IF(
            N241 = ".",
            ".",
            ""
        )
    )
)</f>
        <v/>
      </c>
      <c r="P241" s="633" t="str">
        <f t="shared" si="74"/>
        <v/>
      </c>
      <c r="Q241" s="633" t="str">
        <f t="shared" si="70"/>
        <v/>
      </c>
      <c r="R241" s="633" t="str">
        <f t="shared" si="71"/>
        <v/>
      </c>
      <c r="S241" s="633" t="str">
        <f>IF(AU241=1,IF(BA241="Value is not given at all",".",IF(BA241="Value is given by the source",M241,IF(BA241="Value is calculated with prices",(IF(SUMIFS(AB:AB,A:A,A241)&gt;0,SUMIFS(AB:AB,A:A,A241),"."))/VLOOKUP("USD",'Exchange Rates (current)'!B:C,2,0),"Error with coding"))),"")</f>
        <v/>
      </c>
      <c r="T241" s="635" t="s">
        <v>729</v>
      </c>
      <c r="U241" s="1865" t="str">
        <f>VLOOKUP($T241,'Price List, Weapons &amp; Items'!B:C,2,0)</f>
        <v>Humanitarian</v>
      </c>
      <c r="V241" s="1865" t="str">
        <f>IF(T241=".",T241,VLOOKUP($T241,'Price List, Weapons &amp; Items'!B:D,3,0))</f>
        <v>Humanitarian</v>
      </c>
      <c r="W241" s="1866">
        <f>VLOOKUP(T241,'Price List, Weapons &amp; Items'!B:E,4,0)</f>
        <v>0</v>
      </c>
      <c r="X241" s="1867">
        <v>5000</v>
      </c>
      <c r="Y241" s="1867">
        <v>5000</v>
      </c>
      <c r="Z241" s="1868" t="str">
        <f>VLOOKUP($T241,'Price List, Weapons &amp; Items'!B:G,6,0)</f>
        <v>.</v>
      </c>
      <c r="AA241" s="633" t="str">
        <f t="shared" si="85"/>
        <v>No price</v>
      </c>
      <c r="AB241" s="633" t="str">
        <f t="shared" si="86"/>
        <v>No price</v>
      </c>
      <c r="AC241" s="1866">
        <v>1</v>
      </c>
      <c r="AD241" s="1710" t="s">
        <v>1224</v>
      </c>
      <c r="AE241" s="1706" t="s">
        <v>1240</v>
      </c>
      <c r="AF241" s="1701" t="s">
        <v>1241</v>
      </c>
      <c r="AG241" s="1900" t="s">
        <v>552</v>
      </c>
      <c r="AH241" s="1869">
        <v>1</v>
      </c>
      <c r="AI241" s="1710" t="s">
        <v>1224</v>
      </c>
      <c r="AJ241" s="1864" t="s">
        <v>552</v>
      </c>
      <c r="AP241" s="1869"/>
      <c r="AT241" s="1869">
        <v>0</v>
      </c>
      <c r="AU241" s="1871">
        <v>0</v>
      </c>
      <c r="AV241" s="1871">
        <v>0</v>
      </c>
      <c r="AW241" s="1871">
        <f t="shared" si="101"/>
        <v>1</v>
      </c>
      <c r="AX241" s="1871">
        <v>2022</v>
      </c>
      <c r="AY241" s="1869">
        <f t="shared" si="75"/>
        <v>1</v>
      </c>
      <c r="AZ241" s="1871" t="s">
        <v>556</v>
      </c>
      <c r="BA241" s="1871" t="s">
        <v>556</v>
      </c>
      <c r="BB241" s="1866">
        <v>1</v>
      </c>
      <c r="BC241" s="1866" t="s">
        <v>1225</v>
      </c>
      <c r="BD241" s="1872" t="str">
        <f>""</f>
        <v/>
      </c>
      <c r="BE241" s="1871">
        <v>0</v>
      </c>
      <c r="BF241" s="1871">
        <v>0</v>
      </c>
      <c r="BG241" s="1871">
        <f>VLOOKUP($T241,'Price List, Weapons &amp; Items'!B:F,5,0)</f>
        <v>0</v>
      </c>
      <c r="BH241" s="1871">
        <f t="shared" si="76"/>
        <v>0</v>
      </c>
      <c r="BI241" s="1871">
        <f t="shared" si="77"/>
        <v>0</v>
      </c>
      <c r="BJ241" s="1871">
        <f t="shared" si="78"/>
        <v>0</v>
      </c>
      <c r="BK241" s="1869">
        <f t="shared" si="79"/>
        <v>1</v>
      </c>
      <c r="BL241" s="1869" t="str">
        <f t="shared" si="80"/>
        <v>.</v>
      </c>
      <c r="BM241" s="1869">
        <f>IFERROR(VLOOKUP(C241,'Share, Heavy Weapons to Ukraine'!B:AB,COLUMN('Share, Heavy Weapons to Ukraine'!C242)-1,0),0)</f>
        <v>0</v>
      </c>
      <c r="BN241" s="1869" cm="1">
        <f t="array" ref="BN2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1))) &gt; 0, 1, 0)</f>
        <v>1</v>
      </c>
      <c r="BO241" s="1869">
        <f>IF(OR(C241="EU (Commission and Council)", C241="European Investment Bank"), 1, VLOOKUP('Bilateral Assistance, MAIN DATA'!C241, 'Country Summary (€)'!B:K, COLUMN('Country Summary (€)'!C241)-1, FALSE))</f>
        <v>1</v>
      </c>
      <c r="BP241" s="1869">
        <f>VLOOKUP('Bilateral Assistance, MAIN DATA'!C241,'Country Summary (€)'!B:K,COLUMN('Country Summary (€)'!D240)-1,FALSE)</f>
        <v>1</v>
      </c>
      <c r="BQ241" s="1869"/>
      <c r="BR241" s="1869">
        <f t="shared" si="81"/>
        <v>0</v>
      </c>
      <c r="BS241" s="1869" t="str">
        <f t="shared" si="82"/>
        <v>Value is not in date format</v>
      </c>
      <c r="BT241" s="1866">
        <f t="shared" si="83"/>
        <v>0</v>
      </c>
      <c r="BU241" s="1869">
        <f t="shared" si="84"/>
        <v>0</v>
      </c>
      <c r="BV241" s="1869"/>
      <c r="BW241" s="1869"/>
      <c r="BX241" s="633">
        <f>IF(E241="Humanitarian",AVERAGEIFS(Inflation!E:E,Inflation!C:C,IF(IF(TYPE(D241)=1,YEAR(D241),AX241)=2024,IF(TYPE(D241)=1,YEAR(D241),AX241)-1,IF(TYPE(D241)=1,YEAR(D241),AX241)),Inflation!B:B,'Country Summary (€)'!$B$20)*BY241,IF(E241="Military",IF(J241="Not given",BY241*100,BY241*BZ241),AVERAGEIFS(Inflation!E:E,Inflation!C:C,IF(IF(TYPE(D241)=1,YEAR(D241),AX241)=2024,IF(TYPE(D241)=1,YEAR(D241),AX241)-1,IF(TYPE(D241)=1,YEAR(D241),AX241)),Inflation!B:B,'Country Summary (€)'!$B$20)*BY241))</f>
        <v>116.181955894845</v>
      </c>
      <c r="BY241" s="1873">
        <f>AVERAGEIFS(
                'Exchange Rates (time series)'!$D:$D,
                'Exchange Rates (time series)'!$C:$C, H2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1,
'Exchange Rates (time series)'!$B:$B,"&gt;="&amp;DATE(YEAR(D241),1,1),
'Exchange Rates (time series)'!$B:$B,"&lt;="&amp;DATE(YEAR(D241),12,31)),
AVERAGEIFS(
'Exchange Rates (time series)'!$D:$D,
'Exchange Rates (time series)'!$C:$C,H241,
'Exchange Rates (time series)'!$B:$B,"&gt;="&amp;DATE(AX241,1,1),
'Exchange Rates (time series)'!$B:$B,"&lt;="&amp;DATE(AX241,12,31)
)))</f>
        <v>1</v>
      </c>
      <c r="BZ241" s="1873">
        <f>AVERAGEIFS(Inflation!E:E,Inflation!C:C,IF(IF(TYPE(D241)=1,YEAR(D241),AX241)=2024,IF(TYPE(D241)=1,YEAR(D241),AX241)-1,IF(TYPE(D241)=1,YEAR(D241),AX241)),Inflation!B:B,C241)</f>
        <v>116.181955894845</v>
      </c>
      <c r="CA241" s="633" t="str">
        <f>IF(N241="No value available","",IF(N241&lt;&gt;"",N241/VLOOKUP(H241,'Exchange Rates (current)'!B:C,2,0),IF(N241=".",".","")))</f>
        <v/>
      </c>
    </row>
    <row r="242" spans="1:92">
      <c r="A242" s="630" t="s">
        <v>1242</v>
      </c>
      <c r="B242" s="633" t="str">
        <f t="shared" si="72"/>
        <v>BGM5_1</v>
      </c>
      <c r="C242" s="630" t="s">
        <v>1185</v>
      </c>
      <c r="D242" s="1863">
        <v>45120</v>
      </c>
      <c r="E242" s="630" t="s">
        <v>619</v>
      </c>
      <c r="F242" s="630" t="s">
        <v>628</v>
      </c>
      <c r="G242" s="632" t="s">
        <v>1243</v>
      </c>
      <c r="H242" s="634" t="s">
        <v>622</v>
      </c>
      <c r="I242" s="1864" t="s">
        <v>551</v>
      </c>
      <c r="J242" s="633" t="s">
        <v>686</v>
      </c>
      <c r="K242" s="633">
        <f t="shared" si="69"/>
        <v>2904930.0000000005</v>
      </c>
      <c r="L242" s="633">
        <f>IF(AND(AU242=1,K242&lt;&gt;".")=TRUE,
   K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IF(K242=".",".","")
)</f>
        <v>2626960.0940483417</v>
      </c>
      <c r="M242" s="633">
        <f t="shared" si="73"/>
        <v>2401421.9484133846</v>
      </c>
      <c r="N242" s="633">
        <f t="shared" si="102"/>
        <v>2904930.0000000005</v>
      </c>
      <c r="O242" s="633">
        <f>IF(
    N242 = "No value available",
    "",
    IF(
        N242 &lt;&gt; "",
        N242 / IFERROR(
            AVERAGEIFS(
                'Exchange Rates (time series)'!$D:$D,
                'Exchange Rates (time series)'!$C:$C, H242,
                'Exchange Rates (time series)'!$B:$B, "&gt;" &amp; EOMONTH(D242, -1),
                'Exchange Rates (time series)'!$B:$B, "&lt;=" &amp; EOMONTH(D242, 0)
            ),
            AVERAGEIFS(
                'Exchange Rates (time series)'!$D:$D,
                'Exchange Rates (time series)'!$C:$C, H242,
                'Exchange Rates (time series)'!$B:$B, "&gt;=" &amp; DATE(AX242, 1, 1),
                'Exchange Rates (time series)'!$B:$B, "&lt;=" &amp; DATE(AX242, 12, 31)
            )
        ),
        IF(
            N242 = ".",
            ".",
            ""
        )
    )
)</f>
        <v>2626960.0940483417</v>
      </c>
      <c r="P242" s="633">
        <f t="shared" si="74"/>
        <v>2401421.9484133846</v>
      </c>
      <c r="Q242" s="633">
        <f t="shared" si="70"/>
        <v>2401421.9484133846</v>
      </c>
      <c r="R242" s="633">
        <f t="shared" si="71"/>
        <v>2626960.0940483417</v>
      </c>
      <c r="S242" s="633" t="str">
        <f>IF(AU242=1,IF(BA242="Value is not given at all",".",IF(BA242="Value is given by the source",M242,IF(BA242="Value is calculated with prices",(IF(SUMIFS(AB:AB,A:A,A242)&gt;0,SUMIFS(AB:AB,A:A,A242),"."))/VLOOKUP("USD",'Exchange Rates (current)'!B:C,2,0),"Error with coding"))),"")</f>
        <v>.</v>
      </c>
      <c r="T242" s="630" t="s">
        <v>1244</v>
      </c>
      <c r="U242" s="1865" t="str">
        <f>VLOOKUP($T242,'Price List, Weapons &amp; Items'!B:C,2,0)</f>
        <v>Heavy weapon</v>
      </c>
      <c r="V242" s="1865" t="str">
        <f>IF(T242=".",T242,VLOOKUP($T242,'Price List, Weapons &amp; Items'!B:D,3,0))</f>
        <v>Armored Personnel Carrier (APC)</v>
      </c>
      <c r="W242" s="1866">
        <f>VLOOKUP(T242,'Price List, Weapons &amp; Items'!B:E,4,0)</f>
        <v>1</v>
      </c>
      <c r="X242" s="1867">
        <v>100</v>
      </c>
      <c r="Y242" s="1867">
        <v>100</v>
      </c>
      <c r="Z242" s="1868">
        <f>VLOOKUP($T242,'Price List, Weapons &amp; Items'!B:G,6,0)</f>
        <v>29049.300000000003</v>
      </c>
      <c r="AA242" s="633">
        <f t="shared" si="85"/>
        <v>2904930.0000000005</v>
      </c>
      <c r="AB242" s="633">
        <f t="shared" si="86"/>
        <v>2904930.0000000005</v>
      </c>
      <c r="AC242" s="1866">
        <v>0</v>
      </c>
      <c r="AD242" s="1733" t="s">
        <v>1245</v>
      </c>
      <c r="AE242" s="1733" t="s">
        <v>1246</v>
      </c>
      <c r="AF242" s="1733" t="s">
        <v>1247</v>
      </c>
      <c r="AG242" s="1734" t="s">
        <v>1248</v>
      </c>
      <c r="AH242" s="1869">
        <v>0</v>
      </c>
      <c r="AI242" s="1735" t="s">
        <v>1249</v>
      </c>
      <c r="AJ242" s="1864" t="s">
        <v>552</v>
      </c>
      <c r="AP242" s="1869"/>
      <c r="AT242" s="1869">
        <v>0</v>
      </c>
      <c r="AU242" s="1871">
        <v>1</v>
      </c>
      <c r="AV242" s="1871">
        <v>19</v>
      </c>
      <c r="AW242" s="1871">
        <f t="shared" si="101"/>
        <v>1</v>
      </c>
      <c r="AX242" s="1871" t="s">
        <v>1250</v>
      </c>
      <c r="AY242" s="1869">
        <f t="shared" si="75"/>
        <v>1</v>
      </c>
      <c r="AZ242" s="1871" t="s">
        <v>556</v>
      </c>
      <c r="BA242" s="1871" t="s">
        <v>557</v>
      </c>
      <c r="BB242" s="1866">
        <v>0</v>
      </c>
      <c r="BC242" s="1866"/>
      <c r="BD242" s="1872" t="str">
        <f>""</f>
        <v/>
      </c>
      <c r="BE242" s="1871">
        <v>0</v>
      </c>
      <c r="BF242" s="1871">
        <v>1</v>
      </c>
      <c r="BG242" s="1871">
        <f>VLOOKUP($T242,'Price List, Weapons &amp; Items'!B:F,5,0)</f>
        <v>1</v>
      </c>
      <c r="BH242" s="1871">
        <f t="shared" si="76"/>
        <v>0</v>
      </c>
      <c r="BI242" s="1871">
        <f t="shared" si="77"/>
        <v>0</v>
      </c>
      <c r="BJ242" s="1871">
        <f t="shared" si="78"/>
        <v>0</v>
      </c>
      <c r="BK242" s="1869">
        <f t="shared" si="79"/>
        <v>1</v>
      </c>
      <c r="BL242" s="1869" t="str">
        <f t="shared" si="80"/>
        <v>.</v>
      </c>
      <c r="BM242" s="1869">
        <f>IFERROR(VLOOKUP(C242,'Share, Heavy Weapons to Ukraine'!B:AB,COLUMN('Share, Heavy Weapons to Ukraine'!C243)-1,0),0)</f>
        <v>0</v>
      </c>
      <c r="BN242" s="1869" cm="1">
        <f t="array" ref="BN2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2))) &gt; 0, 1, 0)</f>
        <v>1</v>
      </c>
      <c r="BO242" s="1869">
        <f>IF(OR(C242="EU (Commission and Council)", C242="European Investment Bank"), 1, VLOOKUP('Bilateral Assistance, MAIN DATA'!C242, 'Country Summary (€)'!B:K, COLUMN('Country Summary (€)'!C242)-1, FALSE))</f>
        <v>1</v>
      </c>
      <c r="BP242" s="1869">
        <f>VLOOKUP('Bilateral Assistance, MAIN DATA'!C242,'Country Summary (€)'!B:K,COLUMN('Country Summary (€)'!D241)-1,FALSE)</f>
        <v>1</v>
      </c>
      <c r="BQ242" s="1869" t="s">
        <v>631</v>
      </c>
      <c r="BR242" s="1869">
        <f t="shared" si="81"/>
        <v>0</v>
      </c>
      <c r="BS242" s="1869">
        <f t="shared" si="82"/>
        <v>0</v>
      </c>
      <c r="BT242" s="1866">
        <f t="shared" si="83"/>
        <v>0</v>
      </c>
      <c r="BU242" s="1869">
        <f t="shared" si="84"/>
        <v>0</v>
      </c>
      <c r="BV242" s="1869"/>
      <c r="BW242" s="1869"/>
      <c r="BX242" s="633">
        <f>IF(E242="Humanitarian",AVERAGEIFS(Inflation!E:E,Inflation!C:C,IF(IF(TYPE(D242)=1,YEAR(D242),AX242)=2024,IF(TYPE(D242)=1,YEAR(D242),AX242)-1,IF(TYPE(D242)=1,YEAR(D242),AX242)),Inflation!B:B,'Country Summary (€)'!$B$20)*BY242,IF(E242="Military",IF(J242="Not given",BY242*100,BY242*BZ242),AVERAGEIFS(Inflation!E:E,Inflation!C:C,IF(IF(TYPE(D242)=1,YEAR(D242),AX242)=2024,IF(TYPE(D242)=1,YEAR(D242),AX242)-1,IF(TYPE(D242)=1,YEAR(D242),AX242)),Inflation!B:B,'Country Summary (€)'!$B$20)*BY242))</f>
        <v>109.39185826064302</v>
      </c>
      <c r="BY242" s="1873">
        <f>AVERAGEIFS(
                'Exchange Rates (time series)'!$D:$D,
                'Exchange Rates (time series)'!$C:$C, H2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2,
'Exchange Rates (time series)'!$B:$B,"&gt;="&amp;DATE(YEAR(D242),1,1),
'Exchange Rates (time series)'!$B:$B,"&lt;="&amp;DATE(YEAR(D242),12,31)),
AVERAGEIFS(
'Exchange Rates (time series)'!$D:$D,
'Exchange Rates (time series)'!$C:$C,H242,
'Exchange Rates (time series)'!$B:$B,"&gt;="&amp;DATE(AX242,1,1),
'Exchange Rates (time series)'!$B:$B,"&lt;="&amp;DATE(AX242,12,31)
)))</f>
        <v>1.0939185826064302</v>
      </c>
      <c r="BZ242" s="1873">
        <f>AVERAGEIFS(Inflation!E:E,Inflation!C:C,IF(IF(TYPE(D242)=1,YEAR(D242),AX242)=2024,IF(TYPE(D242)=1,YEAR(D242),AX242)-1,IF(TYPE(D242)=1,YEAR(D242),AX242)),Inflation!B:B,C242)</f>
        <v>124.907844216727</v>
      </c>
      <c r="CA242" s="633">
        <f>IF(N242="No value available","",IF(N242&lt;&gt;"",N242/VLOOKUP(H242,'Exchange Rates (current)'!B:C,2,0),IF(N242=".",".","")))</f>
        <v>2700000.0000000005</v>
      </c>
    </row>
    <row r="243" spans="1:92" s="574" customFormat="1">
      <c r="A243" s="635" t="s">
        <v>1251</v>
      </c>
      <c r="B243" s="633" t="str">
        <f>IF(I243="Allocation",IF(AND(A243=A242,OR(D243&lt;&gt;D242,G243&lt;&gt;G242)),IF(I242="Commitment",A243&amp;"_1",IF(LEN(B242)=LEN(A242)+2,A243&amp;"_"&amp;(RIGHT(B242,1)+1),A243&amp;"_"&amp;(RIGHT(B242,2)+1))),IF(A243&lt;&gt;A242,A243&amp;"_1",B242)),0)</f>
        <v>BGM6_1</v>
      </c>
      <c r="C243" s="630" t="s">
        <v>1185</v>
      </c>
      <c r="D243" s="1863">
        <v>45538</v>
      </c>
      <c r="E243" s="635" t="s">
        <v>619</v>
      </c>
      <c r="F243" s="105" t="s">
        <v>653</v>
      </c>
      <c r="G243" s="105" t="s">
        <v>1252</v>
      </c>
      <c r="H243" s="634" t="s">
        <v>622</v>
      </c>
      <c r="I243" s="1864" t="s">
        <v>551</v>
      </c>
      <c r="J243" s="1877" t="s">
        <v>686</v>
      </c>
      <c r="K243" s="633" t="str">
        <f t="shared" si="69"/>
        <v>.</v>
      </c>
      <c r="L243" s="633" t="str">
        <f>IF(AND(AU243=1,K243&lt;&gt;".")=TRUE,
   K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IF(K243=".",".","")
)</f>
        <v>.</v>
      </c>
      <c r="M243" s="633" t="str">
        <f>IF(AND(AU243=1,K243&lt;&gt;".")=TRUE,L243/(BX243/100),"")</f>
        <v/>
      </c>
      <c r="N243" s="633" t="str">
        <f t="shared" si="102"/>
        <v>No value available</v>
      </c>
      <c r="O243" s="633" t="str">
        <f>IF(
    N243 = "No value available",
    "",
    IF(
        N243 &lt;&gt; "",
        N243 / IFERROR(
            AVERAGEIFS(
                'Exchange Rates (time series)'!$D:$D,
                'Exchange Rates (time series)'!$C:$C, H243,
                'Exchange Rates (time series)'!$B:$B, "&gt;" &amp; EOMONTH(D243, -1),
                'Exchange Rates (time series)'!$B:$B, "&lt;=" &amp; EOMONTH(D243, 0)
            ),
            AVERAGEIFS(
                'Exchange Rates (time series)'!$D:$D,
                'Exchange Rates (time series)'!$C:$C, H243,
                'Exchange Rates (time series)'!$B:$B, "&gt;=" &amp; DATE(AX243, 1, 1),
                'Exchange Rates (time series)'!$B:$B, "&lt;=" &amp; DATE(AX243, 12, 31)
            )
        ),
        IF(
            N243 = ".",
            ".",
            ""
        )
    )
)</f>
        <v/>
      </c>
      <c r="P243" s="633" t="str">
        <f>IF(AND(N243&lt;&gt;"",N243&lt;&gt;"No value available"),O243/(BX243/100),"")</f>
        <v/>
      </c>
      <c r="Q243" s="633" t="str">
        <f t="shared" si="70"/>
        <v/>
      </c>
      <c r="R243" s="633" t="str">
        <f t="shared" si="71"/>
        <v/>
      </c>
      <c r="S243" s="633" t="str">
        <f>IF(AU243=1,IF(BA243="Value is not given at all",".",IF(BA243="Value is given by the source",M243,IF(BA243="Value is calculated with prices",(IF(SUMIFS(AB:AB,A:A,A243)&gt;0,SUMIFS(AB:AB,A:A,A243),"."))/VLOOKUP("USD",'Exchange Rates (current)'!B:C,2,0),"Error with coding"))),"")</f>
        <v>.</v>
      </c>
      <c r="T243" s="635" t="s">
        <v>1253</v>
      </c>
      <c r="U243" s="1865" t="str">
        <f>VLOOKUP($T243,'Price List, Weapons &amp; Items'!B:C,2,0)</f>
        <v>Heavy weapon</v>
      </c>
      <c r="V243" s="1865" t="str">
        <f>IF(T243=".",T243,VLOOKUP($T243,'Price List, Weapons &amp; Items'!B:D,3,0))</f>
        <v>122mm howitzer</v>
      </c>
      <c r="W243" s="1866">
        <f>VLOOKUP(T243,'Price List, Weapons &amp; Items'!B:E,4,0)</f>
        <v>1</v>
      </c>
      <c r="X243" s="1877" t="s">
        <v>561</v>
      </c>
      <c r="Y243" s="1877" t="s">
        <v>561</v>
      </c>
      <c r="Z243" s="1868">
        <f>VLOOKUP($T243,'Price List, Weapons &amp; Items'!B:G,6,0)</f>
        <v>360</v>
      </c>
      <c r="AA243" s="633" t="str">
        <f>IF(TYPE(X243)=1,IF(TYPE(Z243)=1,X243*Z243,"No price"),".")</f>
        <v>.</v>
      </c>
      <c r="AB243" s="633" t="str">
        <f>IF(TYPE(Y243)=1,IF(TYPE(Z243)=1,Y243*Z243,"No price"),".")</f>
        <v>.</v>
      </c>
      <c r="AC243" s="1866">
        <v>0</v>
      </c>
      <c r="AD243" s="782" t="s">
        <v>1254</v>
      </c>
      <c r="AE243" s="1169" t="s">
        <v>1255</v>
      </c>
      <c r="AF243" s="1878" t="s">
        <v>552</v>
      </c>
      <c r="AG243" s="1892" t="s">
        <v>552</v>
      </c>
      <c r="AH243" s="1869">
        <v>0</v>
      </c>
      <c r="AI243" s="1049" t="s">
        <v>1254</v>
      </c>
      <c r="AJ243" s="1864" t="s">
        <v>552</v>
      </c>
      <c r="AK243" s="582"/>
      <c r="AL243" s="582"/>
      <c r="AM243" s="582"/>
      <c r="AN243" s="582"/>
      <c r="AO243" s="582"/>
      <c r="AP243" s="1869"/>
      <c r="AQ243" s="115"/>
      <c r="AR243" s="115"/>
      <c r="AS243" s="115"/>
      <c r="AT243" s="1869">
        <v>0</v>
      </c>
      <c r="AU243" s="1864">
        <v>1</v>
      </c>
      <c r="AV243" s="1864">
        <v>33</v>
      </c>
      <c r="AW243" s="1864">
        <v>1</v>
      </c>
      <c r="AX243" s="1864">
        <v>2024</v>
      </c>
      <c r="AY243" s="1869">
        <f t="shared" si="75"/>
        <v>0</v>
      </c>
      <c r="AZ243" s="1864" t="s">
        <v>557</v>
      </c>
      <c r="BA243" s="1864" t="s">
        <v>557</v>
      </c>
      <c r="BB243" s="1864">
        <v>1</v>
      </c>
      <c r="BC243" s="1866"/>
      <c r="BD243" s="1872" t="str">
        <f>""</f>
        <v/>
      </c>
      <c r="BE243" s="1871">
        <v>0</v>
      </c>
      <c r="BF243" s="1871">
        <v>0</v>
      </c>
      <c r="BG243" s="1871">
        <f>VLOOKUP($T243,'Price List, Weapons &amp; Items'!B:F,5,0)</f>
        <v>0</v>
      </c>
      <c r="BH243" s="1871">
        <f>IF(AND(BG243=1,X243="undisclosed")=TRUE,1,0)</f>
        <v>0</v>
      </c>
      <c r="BI243" s="1871">
        <f>IF(AND(BG243=1,Y243="undisclosed")=TRUE,1,0)</f>
        <v>0</v>
      </c>
      <c r="BJ243" s="1871">
        <f>IFERROR(IF(SEARCH("ammuni",T243,1)&gt;0,1,0),0)</f>
        <v>0</v>
      </c>
      <c r="BK243" s="1869">
        <f>IF(E243="Military",IF(OR(IFERROR(SEARCH("equipment",F243,1),0)&gt;0,IFERROR(SEARCH("weapons",F243,1),0)&gt;0),1,0),0)</f>
        <v>1</v>
      </c>
      <c r="BL243" s="1869" t="str">
        <f>IF(S243&lt;&gt;".",IF(S243&gt;M243,1,"."),".")</f>
        <v>.</v>
      </c>
      <c r="BM243" s="1869">
        <f>IFERROR(VLOOKUP(C243,'Share, Heavy Weapons to Ukraine'!B:AB,COLUMN('Share, Heavy Weapons to Ukraine'!C244)-1,0),0)</f>
        <v>0</v>
      </c>
      <c r="BN243" s="1869" cm="1">
        <f t="array" ref="BN2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3))) &gt; 0, 1, 0)</f>
        <v>1</v>
      </c>
      <c r="BO243" s="1869">
        <f>IF(OR(C243="EU (Commission and Council)", C243="European Investment Bank"), 1, VLOOKUP('Bilateral Assistance, MAIN DATA'!C243, 'Country Summary (€)'!B:K, COLUMN('Country Summary (€)'!C243)-1, FALSE))</f>
        <v>1</v>
      </c>
      <c r="BP243" s="1869">
        <f>VLOOKUP('Bilateral Assistance, MAIN DATA'!C243,'Country Summary (€)'!B:K,COLUMN('Country Summary (€)'!D242)-1,FALSE)</f>
        <v>1</v>
      </c>
      <c r="BQ243" s="1869" t="s">
        <v>631</v>
      </c>
      <c r="BR243" s="1869">
        <f>IF(I243="Allocation",IF(AND(VALUE(RIGHT(B243,LEN(B243)-SEARCH("_",B243)))&lt;&gt;1,AU243=1),1,IF(AND(I242="Commitment",I243="Allocation",AU243=1,A243=A242),1,0)),IF(AND(I243="Commitment",AU243&lt;&gt;1),1,0))</f>
        <v>0</v>
      </c>
      <c r="BS243" s="1869">
        <f>IFERROR(IF(VALUE(TEXT(D243,"mm"))=AV243-(12*(YEAR(D243)-2022)),0,1),"Value is not in date format")</f>
        <v>0</v>
      </c>
      <c r="BT243" s="1866">
        <f>IF(AND(M243&lt;&gt;P243,I243="Allocation",I242&lt;&gt;"Commitment",A243&lt;&gt;A242),IF(OR(AND(J243="Not given",T243="."),AND(J243="Not given",X243="undisclosed")),0,1),0)</f>
        <v>0</v>
      </c>
      <c r="BU243" s="1869">
        <f>IF(AND(_xlfn.ISFORMULA(K243),_xlfn.ISFORMULA(M243),_xlfn.ISFORMULA(S243))=TRUE,0,1)</f>
        <v>0</v>
      </c>
      <c r="BV243" s="1869"/>
      <c r="BW243" s="1869"/>
      <c r="BX243" s="633">
        <f>IF(E243="Humanitarian",AVERAGEIFS(Inflation!E:E,Inflation!C:C,IF(IF(TYPE(D243)=1,YEAR(D243),AX243)=2024,IF(TYPE(D243)=1,YEAR(D243),AX243)-1,IF(TYPE(D243)=1,YEAR(D243),AX243)),Inflation!B:B,'Country Summary (€)'!$B$20)*BY243,IF(E243="Military",IF(J243="Not given",BY243*100,BY243*BZ243),AVERAGEIFS(Inflation!E:E,Inflation!C:C,IF(IF(TYPE(D243)=1,YEAR(D243),AX243)=2024,IF(TYPE(D243)=1,YEAR(D243),AX243)-1,IF(TYPE(D243)=1,YEAR(D243),AX243)),Inflation!B:B,'Country Summary (€)'!$B$20)*BY243))</f>
        <v>109.27948891427894</v>
      </c>
      <c r="BY243" s="1873">
        <f>AVERAGEIFS(
                'Exchange Rates (time series)'!$D:$D,
                'Exchange Rates (time series)'!$C:$C, H2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3,
'Exchange Rates (time series)'!$B:$B,"&gt;="&amp;DATE(YEAR(D243),1,1),
'Exchange Rates (time series)'!$B:$B,"&lt;="&amp;DATE(YEAR(D243),12,31)),
AVERAGEIFS(
'Exchange Rates (time series)'!$D:$D,
'Exchange Rates (time series)'!$C:$C,H243,
'Exchange Rates (time series)'!$B:$B,"&gt;="&amp;DATE(AX243,1,1),
'Exchange Rates (time series)'!$B:$B,"&lt;="&amp;DATE(AX243,12,31)
)))</f>
        <v>1.0927948891427894</v>
      </c>
      <c r="BZ243" s="1873">
        <f>AVERAGEIFS(Inflation!E:E,Inflation!C:C,IF(IF(TYPE(D243)=1,YEAR(D243),AX243)=2024,IF(TYPE(D243)=1,YEAR(D243),AX243)-1,IF(TYPE(D243)=1,YEAR(D243),AX243)),Inflation!B:B,C243)</f>
        <v>124.907844216727</v>
      </c>
      <c r="CA243" s="633" t="str">
        <f>IF(N243="No value available","",IF(N243&lt;&gt;"",N243/VLOOKUP(H243,'Exchange Rates (current)'!B:C,2,0),IF(N243=".",".","")))</f>
        <v/>
      </c>
      <c r="CB243" s="635" t="s">
        <v>196</v>
      </c>
      <c r="CC243" s="1864"/>
      <c r="CD243" s="1864"/>
      <c r="CE243" s="1864"/>
      <c r="CF243" s="635"/>
      <c r="CG243" s="635"/>
      <c r="CH243" s="635" t="s">
        <v>196</v>
      </c>
      <c r="CI243" s="635" t="s">
        <v>196</v>
      </c>
      <c r="CJ243" s="635" t="s">
        <v>196</v>
      </c>
      <c r="CK243" s="635" t="s">
        <v>196</v>
      </c>
      <c r="CL243" s="635" t="s">
        <v>196</v>
      </c>
      <c r="CM243" s="635" t="s">
        <v>196</v>
      </c>
      <c r="CN243" s="635" t="s">
        <v>196</v>
      </c>
    </row>
    <row r="244" spans="1:92" s="574" customFormat="1">
      <c r="A244" s="635" t="s">
        <v>1256</v>
      </c>
      <c r="B244" s="633" t="str">
        <f>IF(I244="Allocation",IF(AND(A244=A243,OR(D244&lt;&gt;D243,G244&lt;&gt;G243)),IF(I243="Commitment",A244&amp;"_1",IF(LEN(B243)=LEN(A243)+2,A244&amp;"_"&amp;(RIGHT(B243,1)+1),A244&amp;"_"&amp;(RIGHT(B243,2)+1))),IF(A244&lt;&gt;A243,A244&amp;"_1",B243)),0)</f>
        <v>BGM7_1</v>
      </c>
      <c r="C244" s="635" t="s">
        <v>1185</v>
      </c>
      <c r="D244" s="1874">
        <v>45629</v>
      </c>
      <c r="E244" s="635" t="s">
        <v>619</v>
      </c>
      <c r="F244" s="635" t="s">
        <v>628</v>
      </c>
      <c r="G244" s="635" t="s">
        <v>1257</v>
      </c>
      <c r="H244" s="1864" t="s">
        <v>622</v>
      </c>
      <c r="I244" s="1864" t="s">
        <v>551</v>
      </c>
      <c r="J244" s="1877" t="s">
        <v>686</v>
      </c>
      <c r="K244" s="633" t="str">
        <f t="shared" si="69"/>
        <v>.</v>
      </c>
      <c r="L244" s="633" t="str">
        <f>IF(AND(AU244=1,K244&lt;&gt;".")=TRUE,
   K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IF(K244=".",".","")
)</f>
        <v>.</v>
      </c>
      <c r="M244" s="633" t="str">
        <f>IF(AND(AU244=1,K244&lt;&gt;".")=TRUE,L244/(BX244/100),"")</f>
        <v/>
      </c>
      <c r="N244" s="633" t="str">
        <f t="shared" si="102"/>
        <v>No value available</v>
      </c>
      <c r="O244" s="633" t="str">
        <f>IF(
    N244 = "No value available",
    "",
    IF(
        N244 &lt;&gt; "",
        N244 / IFERROR(
            AVERAGEIFS(
                'Exchange Rates (time series)'!$D:$D,
                'Exchange Rates (time series)'!$C:$C, H244,
                'Exchange Rates (time series)'!$B:$B, "&gt;" &amp; EOMONTH(D244, -1),
                'Exchange Rates (time series)'!$B:$B, "&lt;=" &amp; EOMONTH(D244, 0)
            ),
            AVERAGEIFS(
                'Exchange Rates (time series)'!$D:$D,
                'Exchange Rates (time series)'!$C:$C, H244,
                'Exchange Rates (time series)'!$B:$B, "&gt;=" &amp; DATE(AX244, 1, 1),
                'Exchange Rates (time series)'!$B:$B, "&lt;=" &amp; DATE(AX244, 12, 31)
            )
        ),
        IF(
            N244 = ".",
            ".",
            ""
        )
    )
)</f>
        <v/>
      </c>
      <c r="P244" s="633" t="str">
        <f>IF(AND(N244&lt;&gt;"",N244&lt;&gt;"No value available"),O244/(BX244/100),"")</f>
        <v/>
      </c>
      <c r="Q244" s="633" t="str">
        <f t="shared" si="70"/>
        <v/>
      </c>
      <c r="R244" s="633" t="str">
        <f t="shared" si="71"/>
        <v/>
      </c>
      <c r="S244" s="633" t="str">
        <f>IF(AU244=1,IF(BA244="Value is not given at all",".",IF(BA244="Value is given by the source",M244,IF(BA244="Value is calculated with prices",(IF(SUMIFS(AB:AB,A:A,A244)&gt;0,SUMIFS(AB:AB,A:A,A244),"."))/VLOOKUP("USD",'Exchange Rates (current)'!B:C,2,0),"Error with coding"))),"")</f>
        <v>.</v>
      </c>
      <c r="T244" s="635" t="s">
        <v>552</v>
      </c>
      <c r="U244" s="1865" t="str">
        <f>VLOOKUP($T244,'Price List, Weapons &amp; Items'!B:C,2,0)</f>
        <v>.</v>
      </c>
      <c r="V244" s="1865" t="str">
        <f>IF(T244=".",T244,VLOOKUP($T244,'Price List, Weapons &amp; Items'!B:D,3,0))</f>
        <v>.</v>
      </c>
      <c r="W244" s="1866">
        <f>VLOOKUP(T244,'Price List, Weapons &amp; Items'!B:E,4,0)</f>
        <v>0</v>
      </c>
      <c r="X244" s="1877" t="s">
        <v>1258</v>
      </c>
      <c r="Y244" s="1877" t="s">
        <v>561</v>
      </c>
      <c r="Z244" s="1868" t="str">
        <f>VLOOKUP($T244,'Price List, Weapons &amp; Items'!B:G,6,0)</f>
        <v>.</v>
      </c>
      <c r="AA244" s="633" t="str">
        <f>IF(TYPE(X244)=1,IF(TYPE(Z244)=1,X244*Z244,"No price"),".")</f>
        <v>.</v>
      </c>
      <c r="AB244" s="633" t="str">
        <f>IF(TYPE(Y244)=1,IF(TYPE(Z244)=1,Y244*Z244,"No price"),".")</f>
        <v>.</v>
      </c>
      <c r="AC244" s="1864">
        <v>0</v>
      </c>
      <c r="AD244" s="782" t="s">
        <v>1259</v>
      </c>
      <c r="AE244" s="782" t="s">
        <v>552</v>
      </c>
      <c r="AF244" s="1878" t="s">
        <v>552</v>
      </c>
      <c r="AG244" s="1878" t="s">
        <v>552</v>
      </c>
      <c r="AH244" s="1864">
        <v>0</v>
      </c>
      <c r="AI244" s="782" t="s">
        <v>552</v>
      </c>
      <c r="AJ244" s="1864" t="s">
        <v>552</v>
      </c>
      <c r="AK244" s="582"/>
      <c r="AL244" s="105"/>
      <c r="AM244" s="105"/>
      <c r="AN244" s="105"/>
      <c r="AO244" s="105"/>
      <c r="AP244" s="105"/>
      <c r="AQ244" s="105"/>
      <c r="AR244" s="105"/>
      <c r="AS244" s="105"/>
      <c r="AT244" s="1864">
        <v>1</v>
      </c>
      <c r="AU244" s="1864">
        <v>1</v>
      </c>
      <c r="AV244" s="1864">
        <v>36</v>
      </c>
      <c r="AW244" s="1864">
        <v>1</v>
      </c>
      <c r="AX244" s="1864">
        <v>2024</v>
      </c>
      <c r="AY244" s="1869">
        <f t="shared" si="75"/>
        <v>0</v>
      </c>
      <c r="AZ244" s="1864" t="s">
        <v>557</v>
      </c>
      <c r="BA244" s="1864" t="s">
        <v>557</v>
      </c>
      <c r="BB244" s="1864">
        <v>0</v>
      </c>
      <c r="BC244" s="635"/>
      <c r="BD244" s="1872" t="str">
        <f>""</f>
        <v/>
      </c>
      <c r="BE244" s="1864">
        <v>0</v>
      </c>
      <c r="BF244" s="1864">
        <v>0</v>
      </c>
      <c r="BG244" s="1871">
        <f>VLOOKUP($T244,'Price List, Weapons &amp; Items'!B:F,5,0)</f>
        <v>0</v>
      </c>
      <c r="BH244" s="1871">
        <f>IF(AND(BG244=1,X244="undisclosed")=TRUE,1,0)</f>
        <v>0</v>
      </c>
      <c r="BI244" s="1871">
        <f>IF(AND(BG244=1,Y244="undisclosed")=TRUE,1,0)</f>
        <v>0</v>
      </c>
      <c r="BJ244" s="1871">
        <f>IFERROR(IF(SEARCH("ammuni",T244,1)&gt;0,1,0),0)</f>
        <v>0</v>
      </c>
      <c r="BK244" s="1869">
        <f>IF(E244="Military",IF(OR(IFERROR(SEARCH("equipment",F244,1),0)&gt;0,IFERROR(SEARCH("weapons",F244,1),0)&gt;0),1,0),0)</f>
        <v>1</v>
      </c>
      <c r="BL244" s="1869" t="str">
        <f>IF(S244&lt;&gt;".",IF(S244&gt;M244,1,"."),".")</f>
        <v>.</v>
      </c>
      <c r="BM244" s="1869">
        <f>IFERROR(VLOOKUP(C244,'Share, Heavy Weapons to Ukraine'!B:AB,COLUMN('Share, Heavy Weapons to Ukraine'!C245)-1,0),0)</f>
        <v>0</v>
      </c>
      <c r="BN244" s="1869" cm="1">
        <f t="array" ref="BN2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4))) &gt; 0, 1, 0)</f>
        <v>1</v>
      </c>
      <c r="BO244" s="1869">
        <f>IF(OR(C244="EU (Commission and Council)", C244="European Investment Bank"), 1, VLOOKUP('Bilateral Assistance, MAIN DATA'!C244, 'Country Summary (€)'!B:K, COLUMN('Country Summary (€)'!C244)-1, FALSE))</f>
        <v>1</v>
      </c>
      <c r="BP244" s="1869">
        <f>VLOOKUP('Bilateral Assistance, MAIN DATA'!C244,'Country Summary (€)'!B:K,COLUMN('Country Summary (€)'!D243)-1,FALSE)</f>
        <v>1</v>
      </c>
      <c r="BQ244" s="635"/>
      <c r="BR244" s="1869">
        <f>IF(I244="Allocation",IF(AND(VALUE(RIGHT(B244,LEN(B244)-SEARCH("_",B244)))&lt;&gt;1,AU244=1),1,IF(AND(I243="Commitment",I244="Allocation",AU244=1,A244=A243),1,0)),IF(AND(I244="Commitment",AU244&lt;&gt;1),1,0))</f>
        <v>0</v>
      </c>
      <c r="BS244" s="1869">
        <f>IFERROR(IF(VALUE(TEXT(D244,"mm"))=AV244-(12*(YEAR(D244)-2022)),0,1),"Value is not in date format")</f>
        <v>0</v>
      </c>
      <c r="BT244" s="1866">
        <f>IF(AND(M244&lt;&gt;P244,I244="Allocation",I243&lt;&gt;"Commitment",A244&lt;&gt;A243),IF(OR(AND(J244="Not given",T244="."),AND(J244="Not given",X244="undisclosed")),0,1),0)</f>
        <v>0</v>
      </c>
      <c r="BU244" s="1869">
        <f>IF(AND(_xlfn.ISFORMULA(K244),_xlfn.ISFORMULA(M244),_xlfn.ISFORMULA(S244))=TRUE,0,1)</f>
        <v>0</v>
      </c>
      <c r="BV244" s="1869"/>
      <c r="BW244" s="1869"/>
      <c r="BX244" s="633">
        <f>IF(E244="Humanitarian",AVERAGEIFS(Inflation!E:E,Inflation!C:C,IF(IF(TYPE(D244)=1,YEAR(D244),AX244)=2024,IF(TYPE(D244)=1,YEAR(D244),AX244)-1,IF(TYPE(D244)=1,YEAR(D244),AX244)),Inflation!B:B,'Country Summary (€)'!$B$20)*BY244,IF(E244="Military",IF(J244="Not given",BY244*100,BY244*BZ244),AVERAGEIFS(Inflation!E:E,Inflation!C:C,IF(IF(TYPE(D244)=1,YEAR(D244),AX244)=2024,IF(TYPE(D244)=1,YEAR(D244),AX244)-1,IF(TYPE(D244)=1,YEAR(D244),AX244)),Inflation!B:B,'Country Summary (€)'!$B$20)*BY244))</f>
        <v>109.27948891427894</v>
      </c>
      <c r="BY244" s="1873">
        <f>AVERAGEIFS(
                'Exchange Rates (time series)'!$D:$D,
                'Exchange Rates (time series)'!$C:$C, H2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4,
'Exchange Rates (time series)'!$B:$B,"&gt;="&amp;DATE(YEAR(D244),1,1),
'Exchange Rates (time series)'!$B:$B,"&lt;="&amp;DATE(YEAR(D244),12,31)),
AVERAGEIFS(
'Exchange Rates (time series)'!$D:$D,
'Exchange Rates (time series)'!$C:$C,H244,
'Exchange Rates (time series)'!$B:$B,"&gt;="&amp;DATE(AX244,1,1),
'Exchange Rates (time series)'!$B:$B,"&lt;="&amp;DATE(AX244,12,31)
)))</f>
        <v>1.0927948891427894</v>
      </c>
      <c r="BZ244" s="1873">
        <f>AVERAGEIFS(Inflation!E:E,Inflation!C:C,IF(IF(TYPE(D244)=1,YEAR(D244),AX244)=2024,IF(TYPE(D244)=1,YEAR(D244),AX244)-1,IF(TYPE(D244)=1,YEAR(D244),AX244)),Inflation!B:B,C244)</f>
        <v>124.907844216727</v>
      </c>
      <c r="CA244" s="633" t="str">
        <f>IF(N244="No value available","",IF(N244&lt;&gt;"",N244/VLOOKUP(H244,'Exchange Rates (current)'!B:C,2,0),IF(N244=".",".","")))</f>
        <v/>
      </c>
      <c r="CB244" s="635" t="s">
        <v>196</v>
      </c>
      <c r="CC244" s="1864"/>
      <c r="CD244" s="1864"/>
      <c r="CE244" s="105"/>
      <c r="CF244" s="635"/>
      <c r="CG244" s="635"/>
      <c r="CH244" s="635" t="s">
        <v>196</v>
      </c>
      <c r="CI244" s="635" t="s">
        <v>196</v>
      </c>
      <c r="CJ244" s="635" t="s">
        <v>196</v>
      </c>
      <c r="CK244" s="635" t="s">
        <v>196</v>
      </c>
      <c r="CL244" s="635" t="s">
        <v>196</v>
      </c>
      <c r="CM244" s="635" t="s">
        <v>196</v>
      </c>
      <c r="CN244" s="635" t="s">
        <v>196</v>
      </c>
    </row>
    <row r="245" spans="1:92">
      <c r="A245" s="630" t="s">
        <v>1260</v>
      </c>
      <c r="B245" s="633" t="str">
        <f>IF(I245="Allocation",IF(AND(A245=A242,OR(D245&lt;&gt;D242,G245&lt;&gt;G242)),IF(I242="Commitment",A245&amp;"_1",IF(LEN(B242)=LEN(A242)+2,A245&amp;"_"&amp;(RIGHT(B242,1)+1),A245&amp;"_"&amp;(RIGHT(B242,2)+1))),IF(A245&lt;&gt;A242,A245&amp;"_1",B242)),0)</f>
        <v>BGF1_1</v>
      </c>
      <c r="C245" s="630" t="s">
        <v>1185</v>
      </c>
      <c r="D245" s="1863">
        <v>45392</v>
      </c>
      <c r="E245" s="630" t="s">
        <v>903</v>
      </c>
      <c r="F245" s="630" t="s">
        <v>904</v>
      </c>
      <c r="G245" s="632" t="s">
        <v>1261</v>
      </c>
      <c r="H245" s="634" t="s">
        <v>781</v>
      </c>
      <c r="I245" s="1864" t="s">
        <v>551</v>
      </c>
      <c r="J245" s="633">
        <v>60000</v>
      </c>
      <c r="K245" s="633">
        <f t="shared" si="69"/>
        <v>60000</v>
      </c>
      <c r="L245" s="633">
        <f>IF(AND(AU245=1,K245&lt;&gt;".")=TRUE,
   K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IF(K245=".",".","")
)</f>
        <v>60000</v>
      </c>
      <c r="M245" s="633">
        <f t="shared" si="73"/>
        <v>52844.635871166029</v>
      </c>
      <c r="N245" s="633">
        <f>IF(
    AND(B245 &lt;&gt; 0, B245 &lt;&gt; B242),
    IF(
        J245 &lt;&gt; "Not given",
        J245,
        IF(
            TYPE(J245) = 2,
            IF(
                SUMIFS(AA:AA, B:B, B245) &gt; 0,
                SUMIFS(AA:AA, B:B, B245),
                "No value available"
            ),
            "Format error"
        )
    ),
    ""
)</f>
        <v>60000</v>
      </c>
      <c r="O245" s="633">
        <f>IF(
    N245 = "No value available",
    "",
    IF(
        N245 &lt;&gt; "",
        N245 / IFERROR(
            AVERAGEIFS(
                'Exchange Rates (time series)'!$D:$D,
                'Exchange Rates (time series)'!$C:$C, H245,
                'Exchange Rates (time series)'!$B:$B, "&gt;" &amp; EOMONTH(D245, -1),
                'Exchange Rates (time series)'!$B:$B, "&lt;=" &amp; EOMONTH(D245, 0)
            ),
            AVERAGEIFS(
                'Exchange Rates (time series)'!$D:$D,
                'Exchange Rates (time series)'!$C:$C, H245,
                'Exchange Rates (time series)'!$B:$B, "&gt;=" &amp; DATE(AX245, 1, 1),
                'Exchange Rates (time series)'!$B:$B, "&lt;=" &amp; DATE(AX245, 12, 31)
            )
        ),
        IF(
            N245 = ".",
            ".",
            ""
        )
    )
)</f>
        <v>60000</v>
      </c>
      <c r="P245" s="633">
        <f t="shared" si="74"/>
        <v>52844.635871166029</v>
      </c>
      <c r="Q245" s="633">
        <f t="shared" si="70"/>
        <v>52844.635871166029</v>
      </c>
      <c r="R245" s="633">
        <f t="shared" si="71"/>
        <v>60000</v>
      </c>
      <c r="S245" s="633" t="str">
        <f>IF(AU245=1,IF(BA245="Value is not given at all",".",IF(BA245="Value is given by the source",M245,IF(BA245="Value is calculated with prices",(IF(SUMIFS(AB:AB,A:A,A245)&gt;0,SUMIFS(AB:AB,A:A,A245),"."))/VLOOKUP("USD",'Exchange Rates (current)'!B:C,2,0),"Error with coding"))),"")</f>
        <v>.</v>
      </c>
      <c r="T245" s="630" t="s">
        <v>552</v>
      </c>
      <c r="U245" s="1865" t="str">
        <f>VLOOKUP($T245,'Price List, Weapons &amp; Items'!B:C,2,0)</f>
        <v>.</v>
      </c>
      <c r="V245" s="1865" t="str">
        <f>IF(T245=".",T245,VLOOKUP($T245,'Price List, Weapons &amp; Items'!B:D,3,0))</f>
        <v>.</v>
      </c>
      <c r="W245" s="1866">
        <f>VLOOKUP(T245,'Price List, Weapons &amp; Items'!B:E,4,0)</f>
        <v>0</v>
      </c>
      <c r="X245" s="1867" t="s">
        <v>552</v>
      </c>
      <c r="Y245" s="1867" t="s">
        <v>552</v>
      </c>
      <c r="Z245" s="1868" t="str">
        <f>VLOOKUP($T245,'Price List, Weapons &amp; Items'!B:G,6,0)</f>
        <v>.</v>
      </c>
      <c r="AA245" s="633" t="str">
        <f t="shared" si="85"/>
        <v>.</v>
      </c>
      <c r="AB245" s="633" t="str">
        <f t="shared" si="86"/>
        <v>.</v>
      </c>
      <c r="AC245" s="1866">
        <v>0</v>
      </c>
      <c r="AD245" s="1710" t="s">
        <v>1262</v>
      </c>
      <c r="AE245" s="1733" t="s">
        <v>552</v>
      </c>
      <c r="AF245" s="1733" t="s">
        <v>552</v>
      </c>
      <c r="AG245" s="1734" t="s">
        <v>552</v>
      </c>
      <c r="AH245" s="1869">
        <v>0</v>
      </c>
      <c r="AI245" s="1736" t="s">
        <v>552</v>
      </c>
      <c r="AJ245" s="1864" t="s">
        <v>1263</v>
      </c>
      <c r="AP245" s="1869"/>
      <c r="AT245" s="1869">
        <v>0</v>
      </c>
      <c r="AU245" s="1871">
        <v>1</v>
      </c>
      <c r="AV245" s="1871">
        <v>28</v>
      </c>
      <c r="AW245" s="1871">
        <f t="shared" si="101"/>
        <v>1</v>
      </c>
      <c r="AX245" s="1871" t="s">
        <v>1250</v>
      </c>
      <c r="AY245" s="1869">
        <f t="shared" si="75"/>
        <v>0</v>
      </c>
      <c r="AZ245" s="1871" t="s">
        <v>556</v>
      </c>
      <c r="BA245" s="1871" t="s">
        <v>557</v>
      </c>
      <c r="BB245" s="1866">
        <v>0</v>
      </c>
      <c r="BC245" s="1866"/>
      <c r="BD245" s="1872" t="str">
        <f>""</f>
        <v/>
      </c>
      <c r="BE245" s="1871">
        <v>0</v>
      </c>
      <c r="BF245" s="1871">
        <v>1</v>
      </c>
      <c r="BG245" s="1871">
        <f>VLOOKUP($T245,'Price List, Weapons &amp; Items'!B:F,5,0)</f>
        <v>0</v>
      </c>
      <c r="BH245" s="1871">
        <f t="shared" si="76"/>
        <v>0</v>
      </c>
      <c r="BI245" s="1871">
        <f t="shared" si="77"/>
        <v>0</v>
      </c>
      <c r="BJ245" s="1871">
        <f t="shared" si="78"/>
        <v>0</v>
      </c>
      <c r="BK245" s="1869">
        <f t="shared" si="79"/>
        <v>0</v>
      </c>
      <c r="BL245" s="1869" t="str">
        <f t="shared" si="80"/>
        <v>.</v>
      </c>
      <c r="BM245" s="1869">
        <f>IFERROR(VLOOKUP(C245,'Share, Heavy Weapons to Ukraine'!B:AB,COLUMN('Share, Heavy Weapons to Ukraine'!C244)-1,0),0)</f>
        <v>0</v>
      </c>
      <c r="BN245" s="1869" cm="1">
        <f t="array" ref="BN2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5))) &gt; 0, 1, 0)</f>
        <v>1</v>
      </c>
      <c r="BO245" s="1869">
        <f>IF(OR(C245="EU (Commission and Council)", C245="European Investment Bank"), 1, VLOOKUP('Bilateral Assistance, MAIN DATA'!C245, 'Country Summary (€)'!B:K, COLUMN('Country Summary (€)'!C245)-1, FALSE))</f>
        <v>1</v>
      </c>
      <c r="BP245" s="1869">
        <f>VLOOKUP('Bilateral Assistance, MAIN DATA'!C245,'Country Summary (€)'!B:K,COLUMN('Country Summary (€)'!D242)-1,FALSE)</f>
        <v>1</v>
      </c>
      <c r="BQ245" s="1869"/>
      <c r="BR245" s="1869">
        <f>IF(I245="Allocation",IF(AND(VALUE(RIGHT(B245,LEN(B245)-SEARCH("_",B245)))&lt;&gt;1,AU245=1),1,IF(AND(I242="Commitment",I245="Allocation",AU245=1,A245=A242),1,0)),IF(AND(I245="Commitment",AU245&lt;&gt;1),1,0))</f>
        <v>0</v>
      </c>
      <c r="BS245" s="1869">
        <f t="shared" si="82"/>
        <v>0</v>
      </c>
      <c r="BT245" s="1866">
        <f>IF(AND(M245&lt;&gt;P245,I245="Allocation",I242&lt;&gt;"Commitment",A245&lt;&gt;A242),IF(OR(AND(J245="Not given",T245="."),AND(J245="Not given",X245="undisclosed")),0,1),0)</f>
        <v>0</v>
      </c>
      <c r="BU245" s="1869">
        <f t="shared" si="84"/>
        <v>0</v>
      </c>
      <c r="BV245" s="1869"/>
      <c r="BW245" s="1869"/>
      <c r="BX245" s="633">
        <f>IF(E245="Humanitarian",AVERAGEIFS(Inflation!E:E,Inflation!C:C,IF(IF(TYPE(D245)=1,YEAR(D245),AX245)=2024,IF(TYPE(D245)=1,YEAR(D245),AX245)-1,IF(TYPE(D245)=1,YEAR(D245),AX245)),Inflation!B:B,'Country Summary (€)'!$B$20)*BY245,IF(E245="Military",IF(J245="Not given",BY245*100,BY245*BZ245),AVERAGEIFS(Inflation!E:E,Inflation!C:C,IF(IF(TYPE(D245)=1,YEAR(D245),AX245)=2024,IF(TYPE(D245)=1,YEAR(D245),AX245)-1,IF(TYPE(D245)=1,YEAR(D245),AX245)),Inflation!B:B,'Country Summary (€)'!$B$20)*BY245))</f>
        <v>113.54037928519099</v>
      </c>
      <c r="BY245" s="1873">
        <f>AVERAGEIFS(
                'Exchange Rates (time series)'!$D:$D,
                'Exchange Rates (time series)'!$C:$C, H2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5,
'Exchange Rates (time series)'!$B:$B,"&gt;="&amp;DATE(YEAR(D245),1,1),
'Exchange Rates (time series)'!$B:$B,"&lt;="&amp;DATE(YEAR(D245),12,31)),
AVERAGEIFS(
'Exchange Rates (time series)'!$D:$D,
'Exchange Rates (time series)'!$C:$C,H245,
'Exchange Rates (time series)'!$B:$B,"&gt;="&amp;DATE(AX245,1,1),
'Exchange Rates (time series)'!$B:$B,"&lt;="&amp;DATE(AX245,12,31)
)))</f>
        <v>1</v>
      </c>
      <c r="BZ245" s="1873">
        <f>AVERAGEIFS(Inflation!E:E,Inflation!C:C,IF(IF(TYPE(D245)=1,YEAR(D245),AX245)=2024,IF(TYPE(D245)=1,YEAR(D245),AX245)-1,IF(TYPE(D245)=1,YEAR(D245),AX245)),Inflation!B:B,C245)</f>
        <v>124.907844216727</v>
      </c>
      <c r="CA245" s="633">
        <f>IF(N245="No value available","",IF(N245&lt;&gt;"",N245/VLOOKUP(H245,'Exchange Rates (current)'!B:C,2,0),IF(N245=".",".","")))</f>
        <v>60000</v>
      </c>
      <c r="CE245" s="115"/>
    </row>
    <row r="246" spans="1:92">
      <c r="A246" s="630" t="s">
        <v>1264</v>
      </c>
      <c r="B246" s="633" t="str">
        <f t="shared" si="72"/>
        <v>CAF1_1</v>
      </c>
      <c r="C246" s="630" t="s">
        <v>1265</v>
      </c>
      <c r="D246" s="1863">
        <v>44606</v>
      </c>
      <c r="E246" s="630" t="s">
        <v>903</v>
      </c>
      <c r="F246" s="630" t="s">
        <v>1266</v>
      </c>
      <c r="G246" s="105" t="s">
        <v>1267</v>
      </c>
      <c r="H246" s="634" t="s">
        <v>1268</v>
      </c>
      <c r="I246" s="1864" t="s">
        <v>551</v>
      </c>
      <c r="J246" s="633">
        <v>500000000</v>
      </c>
      <c r="K246" s="633">
        <f t="shared" si="69"/>
        <v>500000000</v>
      </c>
      <c r="L246" s="633">
        <f>IF(AND(AU246=1,K246&lt;&gt;".")=TRUE,
   K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IF(K246=".",".","")
)</f>
        <v>346687745.28157985</v>
      </c>
      <c r="M246" s="633">
        <f t="shared" si="73"/>
        <v>300842969.59569961</v>
      </c>
      <c r="N246" s="633">
        <f t="shared" ref="N246:N257" si="103">IF(
    AND(B246 &lt;&gt; 0, B246 &lt;&gt; B245),
    IF(
        J246 &lt;&gt; "Not given",
        J246,
        IF(
            TYPE(J246) = 2,
            IF(
                SUMIFS(AA:AA, B:B, B246) &gt; 0,
                SUMIFS(AA:AA, B:B, B246),
                "No value available"
            ),
            "Format error"
        )
    ),
    ""
)</f>
        <v>500000000</v>
      </c>
      <c r="O246" s="633">
        <f>IF(
    N246 = "No value available",
    "",
    IF(
        N246 &lt;&gt; "",
        N246 / IFERROR(
            AVERAGEIFS(
                'Exchange Rates (time series)'!$D:$D,
                'Exchange Rates (time series)'!$C:$C, H246,
                'Exchange Rates (time series)'!$B:$B, "&gt;" &amp; EOMONTH(D246, -1),
                'Exchange Rates (time series)'!$B:$B, "&lt;=" &amp; EOMONTH(D246, 0)
            ),
            AVERAGEIFS(
                'Exchange Rates (time series)'!$D:$D,
                'Exchange Rates (time series)'!$C:$C, H246,
                'Exchange Rates (time series)'!$B:$B, "&gt;=" &amp; DATE(AX246, 1, 1),
                'Exchange Rates (time series)'!$B:$B, "&lt;=" &amp; DATE(AX246, 12, 31)
            )
        ),
        IF(
            N246 = ".",
            ".",
            ""
        )
    )
)</f>
        <v>346687745.28157985</v>
      </c>
      <c r="P246" s="633">
        <f t="shared" si="74"/>
        <v>300842969.59569961</v>
      </c>
      <c r="Q246" s="633">
        <f t="shared" si="70"/>
        <v>300842969.59569961</v>
      </c>
      <c r="R246" s="633">
        <f t="shared" si="71"/>
        <v>346687745.28157985</v>
      </c>
      <c r="S246" s="633" t="str">
        <f>IF(AU246=1,IF(BA246="Value is not given at all",".",IF(BA246="Value is given by the source",M246,IF(BA246="Value is calculated with prices",(IF(SUMIFS(AB:AB,A:A,A246)&gt;0,SUMIFS(AB:AB,A:A,A246),"."))/VLOOKUP("USD",'Exchange Rates (current)'!B:C,2,0),"Error with coding"))),"")</f>
        <v>.</v>
      </c>
      <c r="T246" s="630" t="s">
        <v>552</v>
      </c>
      <c r="U246" s="1865" t="str">
        <f>VLOOKUP($T246,'Price List, Weapons &amp; Items'!B:C,2,0)</f>
        <v>.</v>
      </c>
      <c r="V246" s="1865" t="str">
        <f>IF(T246=".",T246,VLOOKUP($T246,'Price List, Weapons &amp; Items'!B:D,3,0))</f>
        <v>.</v>
      </c>
      <c r="W246" s="1866">
        <f>VLOOKUP(T246,'Price List, Weapons &amp; Items'!B:E,4,0)</f>
        <v>0</v>
      </c>
      <c r="X246" s="1867" t="s">
        <v>552</v>
      </c>
      <c r="Y246" s="1867" t="s">
        <v>552</v>
      </c>
      <c r="Z246" s="1868" t="str">
        <f>VLOOKUP($T246,'Price List, Weapons &amp; Items'!B:G,6,0)</f>
        <v>.</v>
      </c>
      <c r="AA246" s="633" t="str">
        <f t="shared" si="85"/>
        <v>.</v>
      </c>
      <c r="AB246" s="633" t="str">
        <f t="shared" si="86"/>
        <v>.</v>
      </c>
      <c r="AC246" s="634">
        <v>1</v>
      </c>
      <c r="AD246" s="1049" t="s">
        <v>1269</v>
      </c>
      <c r="AE246" s="1892" t="s">
        <v>1270</v>
      </c>
      <c r="AF246" s="1049" t="s">
        <v>1271</v>
      </c>
      <c r="AG246" s="105" t="s">
        <v>552</v>
      </c>
      <c r="AH246" s="1869">
        <v>0</v>
      </c>
      <c r="AI246" s="1870" t="s">
        <v>552</v>
      </c>
      <c r="AJ246" s="1864" t="s">
        <v>552</v>
      </c>
      <c r="AP246" s="1869"/>
      <c r="AQ246" s="105">
        <v>10</v>
      </c>
      <c r="AR246" s="105"/>
      <c r="AS246" s="105"/>
      <c r="AT246" s="1869">
        <v>0</v>
      </c>
      <c r="AU246" s="1871">
        <v>1</v>
      </c>
      <c r="AV246" s="1871">
        <v>2</v>
      </c>
      <c r="AW246" s="1871">
        <f t="shared" si="101"/>
        <v>1</v>
      </c>
      <c r="AX246" s="1871" t="s">
        <v>555</v>
      </c>
      <c r="AY246" s="1869">
        <f t="shared" si="75"/>
        <v>0</v>
      </c>
      <c r="AZ246" s="1871" t="s">
        <v>556</v>
      </c>
      <c r="BA246" s="1871" t="s">
        <v>557</v>
      </c>
      <c r="BB246" s="1866">
        <v>0</v>
      </c>
      <c r="BC246" s="1866"/>
      <c r="BD246" s="1872" t="str">
        <f>""</f>
        <v/>
      </c>
      <c r="BE246" s="1871">
        <v>1</v>
      </c>
      <c r="BF246" s="1871">
        <v>1</v>
      </c>
      <c r="BG246" s="1871">
        <f>VLOOKUP($T246,'Price List, Weapons &amp; Items'!B:F,5,0)</f>
        <v>0</v>
      </c>
      <c r="BH246" s="1871">
        <f t="shared" si="76"/>
        <v>0</v>
      </c>
      <c r="BI246" s="1871">
        <f t="shared" si="77"/>
        <v>0</v>
      </c>
      <c r="BJ246" s="1871">
        <f t="shared" si="78"/>
        <v>0</v>
      </c>
      <c r="BK246" s="1869">
        <f t="shared" si="79"/>
        <v>0</v>
      </c>
      <c r="BL246" s="1869" t="str">
        <f t="shared" si="80"/>
        <v>.</v>
      </c>
      <c r="BM246" s="1869">
        <f>IFERROR(VLOOKUP(C246,'Share, Heavy Weapons to Ukraine'!B:AB,COLUMN('Share, Heavy Weapons to Ukraine'!C245)-1,0),0)</f>
        <v>1</v>
      </c>
      <c r="BN246" s="1869" cm="1">
        <f t="array" ref="BN2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6))) &gt; 0, 1, 0)</f>
        <v>1</v>
      </c>
      <c r="BO246" s="1869">
        <f>IF(OR(C246="EU (Commission and Council)", C246="European Investment Bank"), 1, VLOOKUP('Bilateral Assistance, MAIN DATA'!C246, 'Country Summary (€)'!B:K, COLUMN('Country Summary (€)'!C246)-1, FALSE))</f>
        <v>0</v>
      </c>
      <c r="BP246" s="1869">
        <f>VLOOKUP('Bilateral Assistance, MAIN DATA'!C246,'Country Summary (€)'!B:K,COLUMN('Country Summary (€)'!D243)-1,FALSE)</f>
        <v>0</v>
      </c>
      <c r="BQ246" s="1869"/>
      <c r="BR246" s="1869">
        <f t="shared" si="81"/>
        <v>0</v>
      </c>
      <c r="BS246" s="1869">
        <f t="shared" si="82"/>
        <v>0</v>
      </c>
      <c r="BT246" s="1866">
        <f t="shared" si="83"/>
        <v>0</v>
      </c>
      <c r="BU246" s="1869">
        <f t="shared" si="84"/>
        <v>0</v>
      </c>
      <c r="BV246" s="1869"/>
      <c r="BW246" s="1869"/>
      <c r="BX246" s="633">
        <f>IF(E246="Humanitarian",AVERAGEIFS(Inflation!E:E,Inflation!C:C,IF(IF(TYPE(D246)=1,YEAR(D246),AX246)=2024,IF(TYPE(D246)=1,YEAR(D246),AX246)-1,IF(TYPE(D246)=1,YEAR(D246),AX246)),Inflation!B:B,'Country Summary (€)'!$B$20)*BY246,IF(E246="Military",IF(J246="Not given",BY246*100,BY246*BZ246),AVERAGEIFS(Inflation!E:E,Inflation!C:C,IF(IF(TYPE(D246)=1,YEAR(D246),AX246)=2024,IF(TYPE(D246)=1,YEAR(D246),AX246)-1,IF(TYPE(D246)=1,YEAR(D246),AX246)),Inflation!B:B,'Country Summary (€)'!$B$20)*BY246))</f>
        <v>115.23877248901333</v>
      </c>
      <c r="BY246" s="1873">
        <f>AVERAGEIFS(
                'Exchange Rates (time series)'!$D:$D,
                'Exchange Rates (time series)'!$C:$C, H2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6,
'Exchange Rates (time series)'!$B:$B,"&gt;="&amp;DATE(YEAR(D246),1,1),
'Exchange Rates (time series)'!$B:$B,"&lt;="&amp;DATE(YEAR(D246),12,31)),
AVERAGEIFS(
'Exchange Rates (time series)'!$D:$D,
'Exchange Rates (time series)'!$C:$C,H246,
'Exchange Rates (time series)'!$B:$B,"&gt;="&amp;DATE(AX246,1,1),
'Exchange Rates (time series)'!$B:$B,"&lt;="&amp;DATE(AX246,12,31)
)))</f>
        <v>1.0822300260200055</v>
      </c>
      <c r="BZ246" s="1873">
        <f>AVERAGEIFS(Inflation!E:E,Inflation!C:C,IF(IF(TYPE(D246)=1,YEAR(D246),AX246)=2024,IF(TYPE(D246)=1,YEAR(D246),AX246)-1,IF(TYPE(D246)=1,YEAR(D246),AX246)),Inflation!B:B,C246)</f>
        <v>107.653819926762</v>
      </c>
      <c r="CA246" s="633">
        <f>IF(N246="No value available","",IF(N246&lt;&gt;"",N246/VLOOKUP(H246,'Exchange Rates (current)'!B:C,2,0),IF(N246=".",".","")))</f>
        <v>338983050.84745759</v>
      </c>
      <c r="CE246" s="115"/>
    </row>
    <row r="247" spans="1:92">
      <c r="A247" s="630" t="s">
        <v>1272</v>
      </c>
      <c r="B247" s="633" t="str">
        <f t="shared" si="72"/>
        <v>CAF2_1</v>
      </c>
      <c r="C247" s="630" t="s">
        <v>1265</v>
      </c>
      <c r="D247" s="1863">
        <v>44658</v>
      </c>
      <c r="E247" s="630" t="s">
        <v>903</v>
      </c>
      <c r="F247" s="630" t="s">
        <v>1266</v>
      </c>
      <c r="G247" s="105" t="s">
        <v>1273</v>
      </c>
      <c r="H247" s="634" t="s">
        <v>1268</v>
      </c>
      <c r="I247" s="1864" t="s">
        <v>551</v>
      </c>
      <c r="J247" s="633">
        <v>1000000000</v>
      </c>
      <c r="K247" s="633">
        <f t="shared" si="69"/>
        <v>1000000000</v>
      </c>
      <c r="L247" s="633">
        <f>IF(AND(AU247=1,K247&lt;&gt;".")=TRUE,
   K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IF(K247=".",".","")
)</f>
        <v>732016787.58499539</v>
      </c>
      <c r="M247" s="633">
        <f t="shared" si="73"/>
        <v>635217446.15492558</v>
      </c>
      <c r="N247" s="633">
        <f t="shared" si="103"/>
        <v>1000000000</v>
      </c>
      <c r="O247" s="633">
        <f>IF(
    N247 = "No value available",
    "",
    IF(
        N247 &lt;&gt; "",
        N247 / IFERROR(
            AVERAGEIFS(
                'Exchange Rates (time series)'!$D:$D,
                'Exchange Rates (time series)'!$C:$C, H247,
                'Exchange Rates (time series)'!$B:$B, "&gt;" &amp; EOMONTH(D247, -1),
                'Exchange Rates (time series)'!$B:$B, "&lt;=" &amp; EOMONTH(D247, 0)
            ),
            AVERAGEIFS(
                'Exchange Rates (time series)'!$D:$D,
                'Exchange Rates (time series)'!$C:$C, H247,
                'Exchange Rates (time series)'!$B:$B, "&gt;=" &amp; DATE(AX247, 1, 1),
                'Exchange Rates (time series)'!$B:$B, "&lt;=" &amp; DATE(AX247, 12, 31)
            )
        ),
        IF(
            N247 = ".",
            ".",
            ""
        )
    )
)</f>
        <v>732016787.58499539</v>
      </c>
      <c r="P247" s="633">
        <f t="shared" si="74"/>
        <v>635217446.15492558</v>
      </c>
      <c r="Q247" s="633">
        <f t="shared" si="70"/>
        <v>635217446.15492558</v>
      </c>
      <c r="R247" s="633">
        <f t="shared" si="71"/>
        <v>732016787.58499539</v>
      </c>
      <c r="S247" s="633" t="str">
        <f>IF(AU247=1,IF(BA247="Value is not given at all",".",IF(BA247="Value is given by the source",M247,IF(BA247="Value is calculated with prices",(IF(SUMIFS(AB:AB,A:A,A247)&gt;0,SUMIFS(AB:AB,A:A,A247),"."))/VLOOKUP("USD",'Exchange Rates (current)'!B:C,2,0),"Error with coding"))),"")</f>
        <v>.</v>
      </c>
      <c r="T247" s="630" t="s">
        <v>552</v>
      </c>
      <c r="U247" s="1865" t="str">
        <f>VLOOKUP($T247,'Price List, Weapons &amp; Items'!B:C,2,0)</f>
        <v>.</v>
      </c>
      <c r="V247" s="1865" t="str">
        <f>IF(T247=".",T247,VLOOKUP($T247,'Price List, Weapons &amp; Items'!B:D,3,0))</f>
        <v>.</v>
      </c>
      <c r="W247" s="1866">
        <f>VLOOKUP(T247,'Price List, Weapons &amp; Items'!B:E,4,0)</f>
        <v>0</v>
      </c>
      <c r="X247" s="1867" t="s">
        <v>552</v>
      </c>
      <c r="Y247" s="1867" t="s">
        <v>552</v>
      </c>
      <c r="Z247" s="1868" t="str">
        <f>VLOOKUP($T247,'Price List, Weapons &amp; Items'!B:G,6,0)</f>
        <v>.</v>
      </c>
      <c r="AA247" s="633" t="str">
        <f t="shared" si="85"/>
        <v>.</v>
      </c>
      <c r="AB247" s="633" t="str">
        <f t="shared" si="86"/>
        <v>.</v>
      </c>
      <c r="AC247" s="634">
        <v>1</v>
      </c>
      <c r="AD247" s="1049" t="s">
        <v>1274</v>
      </c>
      <c r="AE247" s="1049" t="s">
        <v>1275</v>
      </c>
      <c r="AF247" s="1049" t="s">
        <v>1276</v>
      </c>
      <c r="AG247" s="1049" t="s">
        <v>1277</v>
      </c>
      <c r="AH247" s="1869">
        <v>0</v>
      </c>
      <c r="AI247" s="1870" t="s">
        <v>552</v>
      </c>
      <c r="AJ247" s="1864" t="s">
        <v>1158</v>
      </c>
      <c r="AP247" s="1869"/>
      <c r="AQ247" s="105">
        <v>10</v>
      </c>
      <c r="AR247" s="105">
        <v>1.69</v>
      </c>
      <c r="AS247" s="105">
        <v>4.5</v>
      </c>
      <c r="AT247" s="1869">
        <v>0</v>
      </c>
      <c r="AU247" s="1871">
        <v>1</v>
      </c>
      <c r="AV247" s="1871">
        <v>4</v>
      </c>
      <c r="AW247" s="1871">
        <f t="shared" si="101"/>
        <v>1</v>
      </c>
      <c r="AX247" s="1871" t="s">
        <v>555</v>
      </c>
      <c r="AY247" s="1869">
        <f t="shared" si="75"/>
        <v>0</v>
      </c>
      <c r="AZ247" s="1871" t="s">
        <v>556</v>
      </c>
      <c r="BA247" s="1871" t="s">
        <v>557</v>
      </c>
      <c r="BB247" s="1866">
        <v>0</v>
      </c>
      <c r="BC247" s="1866"/>
      <c r="BD247" s="1872" t="str">
        <f>""</f>
        <v/>
      </c>
      <c r="BE247" s="1871">
        <v>0</v>
      </c>
      <c r="BF247" s="1871">
        <v>1</v>
      </c>
      <c r="BG247" s="1871">
        <f>VLOOKUP($T247,'Price List, Weapons &amp; Items'!B:F,5,0)</f>
        <v>0</v>
      </c>
      <c r="BH247" s="1871">
        <f t="shared" si="76"/>
        <v>0</v>
      </c>
      <c r="BI247" s="1871">
        <f t="shared" si="77"/>
        <v>0</v>
      </c>
      <c r="BJ247" s="1871">
        <f t="shared" si="78"/>
        <v>0</v>
      </c>
      <c r="BK247" s="1869">
        <f t="shared" si="79"/>
        <v>0</v>
      </c>
      <c r="BL247" s="1869" t="str">
        <f t="shared" si="80"/>
        <v>.</v>
      </c>
      <c r="BM247" s="1869">
        <f>IFERROR(VLOOKUP(C247,'Share, Heavy Weapons to Ukraine'!B:AB,COLUMN('Share, Heavy Weapons to Ukraine'!C246)-1,0),0)</f>
        <v>1</v>
      </c>
      <c r="BN247" s="1869" cm="1">
        <f t="array" ref="BN2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7))) &gt; 0, 1, 0)</f>
        <v>1</v>
      </c>
      <c r="BO247" s="1869">
        <f>IF(OR(C247="EU (Commission and Council)", C247="European Investment Bank"), 1, VLOOKUP('Bilateral Assistance, MAIN DATA'!C247, 'Country Summary (€)'!B:K, COLUMN('Country Summary (€)'!C247)-1, FALSE))</f>
        <v>0</v>
      </c>
      <c r="BP247" s="1869">
        <f>VLOOKUP('Bilateral Assistance, MAIN DATA'!C247,'Country Summary (€)'!B:K,COLUMN('Country Summary (€)'!D244)-1,FALSE)</f>
        <v>0</v>
      </c>
      <c r="BQ247" s="1869"/>
      <c r="BR247" s="1869">
        <f t="shared" si="81"/>
        <v>0</v>
      </c>
      <c r="BS247" s="1869">
        <f t="shared" si="82"/>
        <v>0</v>
      </c>
      <c r="BT247" s="1866">
        <f t="shared" si="83"/>
        <v>0</v>
      </c>
      <c r="BU247" s="1869">
        <f t="shared" si="84"/>
        <v>0</v>
      </c>
      <c r="BV247" s="1869"/>
      <c r="BW247" s="1869"/>
      <c r="BX247" s="633">
        <f>IF(E247="Humanitarian",AVERAGEIFS(Inflation!E:E,Inflation!C:C,IF(IF(TYPE(D247)=1,YEAR(D247),AX247)=2024,IF(TYPE(D247)=1,YEAR(D247),AX247)-1,IF(TYPE(D247)=1,YEAR(D247),AX247)),Inflation!B:B,'Country Summary (€)'!$B$20)*BY247,IF(E247="Military",IF(J247="Not given",BY247*100,BY247*BZ247),AVERAGEIFS(Inflation!E:E,Inflation!C:C,IF(IF(TYPE(D247)=1,YEAR(D247),AX247)=2024,IF(TYPE(D247)=1,YEAR(D247),AX247)-1,IF(TYPE(D247)=1,YEAR(D247),AX247)),Inflation!B:B,'Country Summary (€)'!$B$20)*BY247))</f>
        <v>115.23877248901333</v>
      </c>
      <c r="BY247" s="1873">
        <f>AVERAGEIFS(
                'Exchange Rates (time series)'!$D:$D,
                'Exchange Rates (time series)'!$C:$C, H2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7,
'Exchange Rates (time series)'!$B:$B,"&gt;="&amp;DATE(YEAR(D247),1,1),
'Exchange Rates (time series)'!$B:$B,"&lt;="&amp;DATE(YEAR(D247),12,31)),
AVERAGEIFS(
'Exchange Rates (time series)'!$D:$D,
'Exchange Rates (time series)'!$C:$C,H247,
'Exchange Rates (time series)'!$B:$B,"&gt;="&amp;DATE(AX247,1,1),
'Exchange Rates (time series)'!$B:$B,"&lt;="&amp;DATE(AX247,12,31)
)))</f>
        <v>1.0822300260200055</v>
      </c>
      <c r="BZ247" s="1873">
        <f>AVERAGEIFS(Inflation!E:E,Inflation!C:C,IF(IF(TYPE(D247)=1,YEAR(D247),AX247)=2024,IF(TYPE(D247)=1,YEAR(D247),AX247)-1,IF(TYPE(D247)=1,YEAR(D247),AX247)),Inflation!B:B,C247)</f>
        <v>107.653819926762</v>
      </c>
      <c r="CA247" s="633">
        <f>IF(N247="No value available","",IF(N247&lt;&gt;"",N247/VLOOKUP(H247,'Exchange Rates (current)'!B:C,2,0),IF(N247=".",".","")))</f>
        <v>677966101.69491518</v>
      </c>
      <c r="CE247" s="115"/>
    </row>
    <row r="248" spans="1:92">
      <c r="A248" s="630" t="s">
        <v>1278</v>
      </c>
      <c r="B248" s="633" t="str">
        <f t="shared" si="72"/>
        <v>CAF3_1</v>
      </c>
      <c r="C248" s="630" t="s">
        <v>1265</v>
      </c>
      <c r="D248" s="1863">
        <v>44701</v>
      </c>
      <c r="E248" s="630" t="s">
        <v>903</v>
      </c>
      <c r="F248" s="630" t="s">
        <v>1266</v>
      </c>
      <c r="G248" s="105" t="s">
        <v>1279</v>
      </c>
      <c r="H248" s="634" t="s">
        <v>1268</v>
      </c>
      <c r="I248" s="1864" t="s">
        <v>551</v>
      </c>
      <c r="J248" s="633">
        <v>250000000</v>
      </c>
      <c r="K248" s="633">
        <f t="shared" si="69"/>
        <v>250000000</v>
      </c>
      <c r="L248" s="633">
        <f>IF(AND(AU248=1,K248&lt;&gt;".")=TRUE,
   K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IF(K248=".",".","")
)</f>
        <v>183923347.75525936</v>
      </c>
      <c r="M248" s="633">
        <f t="shared" si="73"/>
        <v>159601967.10078138</v>
      </c>
      <c r="N248" s="633">
        <f t="shared" si="103"/>
        <v>250000000</v>
      </c>
      <c r="O248" s="633">
        <f>IF(
    N248 = "No value available",
    "",
    IF(
        N248 &lt;&gt; "",
        N248 / IFERROR(
            AVERAGEIFS(
                'Exchange Rates (time series)'!$D:$D,
                'Exchange Rates (time series)'!$C:$C, H248,
                'Exchange Rates (time series)'!$B:$B, "&gt;" &amp; EOMONTH(D248, -1),
                'Exchange Rates (time series)'!$B:$B, "&lt;=" &amp; EOMONTH(D248, 0)
            ),
            AVERAGEIFS(
                'Exchange Rates (time series)'!$D:$D,
                'Exchange Rates (time series)'!$C:$C, H248,
                'Exchange Rates (time series)'!$B:$B, "&gt;=" &amp; DATE(AX248, 1, 1),
                'Exchange Rates (time series)'!$B:$B, "&lt;=" &amp; DATE(AX248, 12, 31)
            )
        ),
        IF(
            N248 = ".",
            ".",
            ""
        )
    )
)</f>
        <v>183923347.75525936</v>
      </c>
      <c r="P248" s="633">
        <f t="shared" si="74"/>
        <v>159601967.10078138</v>
      </c>
      <c r="Q248" s="633">
        <f t="shared" si="70"/>
        <v>159601967.10078138</v>
      </c>
      <c r="R248" s="633">
        <f t="shared" si="71"/>
        <v>183923347.75525936</v>
      </c>
      <c r="S248" s="633" t="str">
        <f>IF(AU248=1,IF(BA248="Value is not given at all",".",IF(BA248="Value is given by the source",M248,IF(BA248="Value is calculated with prices",(IF(SUMIFS(AB:AB,A:A,A248)&gt;0,SUMIFS(AB:AB,A:A,A248),"."))/VLOOKUP("USD",'Exchange Rates (current)'!B:C,2,0),"Error with coding"))),"")</f>
        <v>.</v>
      </c>
      <c r="T248" s="630" t="s">
        <v>552</v>
      </c>
      <c r="U248" s="1865" t="str">
        <f>VLOOKUP($T248,'Price List, Weapons &amp; Items'!B:C,2,0)</f>
        <v>.</v>
      </c>
      <c r="V248" s="1865" t="str">
        <f>IF(T248=".",T248,VLOOKUP($T248,'Price List, Weapons &amp; Items'!B:D,3,0))</f>
        <v>.</v>
      </c>
      <c r="W248" s="1866">
        <f>VLOOKUP(T248,'Price List, Weapons &amp; Items'!B:E,4,0)</f>
        <v>0</v>
      </c>
      <c r="X248" s="1867" t="s">
        <v>552</v>
      </c>
      <c r="Y248" s="1867" t="s">
        <v>552</v>
      </c>
      <c r="Z248" s="1868" t="str">
        <f>VLOOKUP($T248,'Price List, Weapons &amp; Items'!B:G,6,0)</f>
        <v>.</v>
      </c>
      <c r="AA248" s="633" t="str">
        <f t="shared" si="85"/>
        <v>.</v>
      </c>
      <c r="AB248" s="633" t="str">
        <f t="shared" si="86"/>
        <v>.</v>
      </c>
      <c r="AC248" s="1866">
        <v>1</v>
      </c>
      <c r="AD248" s="1049" t="s">
        <v>1280</v>
      </c>
      <c r="AE248" s="1049" t="s">
        <v>1281</v>
      </c>
      <c r="AF248" s="1049" t="s">
        <v>1276</v>
      </c>
      <c r="AG248" s="1049" t="s">
        <v>1282</v>
      </c>
      <c r="AH248" s="1869">
        <v>0</v>
      </c>
      <c r="AI248" s="630" t="s">
        <v>552</v>
      </c>
      <c r="AJ248" s="1864" t="s">
        <v>1158</v>
      </c>
      <c r="AP248" s="1869"/>
      <c r="AQ248" s="105">
        <v>10</v>
      </c>
      <c r="AR248" s="105">
        <v>1.69</v>
      </c>
      <c r="AS248" s="105">
        <v>4.5</v>
      </c>
      <c r="AT248" s="1869">
        <v>0</v>
      </c>
      <c r="AU248" s="1871">
        <v>1</v>
      </c>
      <c r="AV248" s="1871">
        <v>5</v>
      </c>
      <c r="AW248" s="1871">
        <f t="shared" si="101"/>
        <v>1</v>
      </c>
      <c r="AX248" s="1871" t="s">
        <v>555</v>
      </c>
      <c r="AY248" s="1869">
        <f t="shared" si="75"/>
        <v>0</v>
      </c>
      <c r="AZ248" s="1871" t="s">
        <v>556</v>
      </c>
      <c r="BA248" s="1871" t="s">
        <v>557</v>
      </c>
      <c r="BB248" s="1866">
        <v>0</v>
      </c>
      <c r="BC248" s="1866"/>
      <c r="BD248" s="1872" t="str">
        <f>""</f>
        <v/>
      </c>
      <c r="BE248" s="1871">
        <v>0</v>
      </c>
      <c r="BF248" s="1871">
        <v>1</v>
      </c>
      <c r="BG248" s="1871">
        <f>VLOOKUP($T248,'Price List, Weapons &amp; Items'!B:F,5,0)</f>
        <v>0</v>
      </c>
      <c r="BH248" s="1871">
        <f t="shared" si="76"/>
        <v>0</v>
      </c>
      <c r="BI248" s="1871">
        <f t="shared" si="77"/>
        <v>0</v>
      </c>
      <c r="BJ248" s="1871">
        <f t="shared" si="78"/>
        <v>0</v>
      </c>
      <c r="BK248" s="1869">
        <f t="shared" si="79"/>
        <v>0</v>
      </c>
      <c r="BL248" s="1869" t="str">
        <f t="shared" si="80"/>
        <v>.</v>
      </c>
      <c r="BM248" s="1869">
        <f>IFERROR(VLOOKUP(C248,'Share, Heavy Weapons to Ukraine'!B:AB,COLUMN('Share, Heavy Weapons to Ukraine'!C247)-1,0),0)</f>
        <v>1</v>
      </c>
      <c r="BN248" s="1869" cm="1">
        <f t="array" ref="BN2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8))) &gt; 0, 1, 0)</f>
        <v>1</v>
      </c>
      <c r="BO248" s="1869">
        <f>IF(OR(C248="EU (Commission and Council)", C248="European Investment Bank"), 1, VLOOKUP('Bilateral Assistance, MAIN DATA'!C248, 'Country Summary (€)'!B:K, COLUMN('Country Summary (€)'!C248)-1, FALSE))</f>
        <v>0</v>
      </c>
      <c r="BP248" s="1869">
        <f>VLOOKUP('Bilateral Assistance, MAIN DATA'!C248,'Country Summary (€)'!B:K,COLUMN('Country Summary (€)'!D245)-1,FALSE)</f>
        <v>0</v>
      </c>
      <c r="BQ248" s="1869"/>
      <c r="BR248" s="1869">
        <f t="shared" si="81"/>
        <v>0</v>
      </c>
      <c r="BS248" s="1869">
        <f t="shared" si="82"/>
        <v>0</v>
      </c>
      <c r="BT248" s="1866">
        <f t="shared" si="83"/>
        <v>0</v>
      </c>
      <c r="BU248" s="1869">
        <f t="shared" si="84"/>
        <v>0</v>
      </c>
      <c r="BV248" s="1869"/>
      <c r="BW248" s="1869"/>
      <c r="BX248" s="633">
        <f>IF(E248="Humanitarian",AVERAGEIFS(Inflation!E:E,Inflation!C:C,IF(IF(TYPE(D248)=1,YEAR(D248),AX248)=2024,IF(TYPE(D248)=1,YEAR(D248),AX248)-1,IF(TYPE(D248)=1,YEAR(D248),AX248)),Inflation!B:B,'Country Summary (€)'!$B$20)*BY248,IF(E248="Military",IF(J248="Not given",BY248*100,BY248*BZ248),AVERAGEIFS(Inflation!E:E,Inflation!C:C,IF(IF(TYPE(D248)=1,YEAR(D248),AX248)=2024,IF(TYPE(D248)=1,YEAR(D248),AX248)-1,IF(TYPE(D248)=1,YEAR(D248),AX248)),Inflation!B:B,'Country Summary (€)'!$B$20)*BY248))</f>
        <v>115.23877248901333</v>
      </c>
      <c r="BY248" s="1873">
        <f>AVERAGEIFS(
                'Exchange Rates (time series)'!$D:$D,
                'Exchange Rates (time series)'!$C:$C, H2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8,
'Exchange Rates (time series)'!$B:$B,"&gt;="&amp;DATE(YEAR(D248),1,1),
'Exchange Rates (time series)'!$B:$B,"&lt;="&amp;DATE(YEAR(D248),12,31)),
AVERAGEIFS(
'Exchange Rates (time series)'!$D:$D,
'Exchange Rates (time series)'!$C:$C,H248,
'Exchange Rates (time series)'!$B:$B,"&gt;="&amp;DATE(AX248,1,1),
'Exchange Rates (time series)'!$B:$B,"&lt;="&amp;DATE(AX248,12,31)
)))</f>
        <v>1.0822300260200055</v>
      </c>
      <c r="BZ248" s="1873">
        <f>AVERAGEIFS(Inflation!E:E,Inflation!C:C,IF(IF(TYPE(D248)=1,YEAR(D248),AX248)=2024,IF(TYPE(D248)=1,YEAR(D248),AX248)-1,IF(TYPE(D248)=1,YEAR(D248),AX248)),Inflation!B:B,C248)</f>
        <v>107.653819926762</v>
      </c>
      <c r="CA248" s="633">
        <f>IF(N248="No value available","",IF(N248&lt;&gt;"",N248/VLOOKUP(H248,'Exchange Rates (current)'!B:C,2,0),IF(N248=".",".","")))</f>
        <v>169491525.42372879</v>
      </c>
      <c r="CE248" s="115"/>
    </row>
    <row r="249" spans="1:92">
      <c r="A249" s="630" t="s">
        <v>1283</v>
      </c>
      <c r="B249" s="633" t="str">
        <f t="shared" si="72"/>
        <v>CAF4_1</v>
      </c>
      <c r="C249" s="630" t="s">
        <v>1265</v>
      </c>
      <c r="D249" s="1863">
        <v>44740</v>
      </c>
      <c r="E249" s="630" t="s">
        <v>903</v>
      </c>
      <c r="F249" s="630" t="s">
        <v>1266</v>
      </c>
      <c r="G249" s="105" t="s">
        <v>1284</v>
      </c>
      <c r="H249" s="634" t="s">
        <v>1268</v>
      </c>
      <c r="I249" s="1864" t="s">
        <v>551</v>
      </c>
      <c r="J249" s="633">
        <v>200000000</v>
      </c>
      <c r="K249" s="633">
        <f t="shared" si="69"/>
        <v>200000000</v>
      </c>
      <c r="L249" s="633">
        <f>IF(AND(AU249=1,K249&lt;&gt;".")=TRUE,
   K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IF(K249=".",".","")
)</f>
        <v>147725034.46917468</v>
      </c>
      <c r="M249" s="633">
        <f t="shared" si="73"/>
        <v>128190392.24255754</v>
      </c>
      <c r="N249" s="633">
        <f t="shared" si="103"/>
        <v>200000000</v>
      </c>
      <c r="O249" s="633">
        <f>IF(
    N249 = "No value available",
    "",
    IF(
        N249 &lt;&gt; "",
        N249 / IFERROR(
            AVERAGEIFS(
                'Exchange Rates (time series)'!$D:$D,
                'Exchange Rates (time series)'!$C:$C, H249,
                'Exchange Rates (time series)'!$B:$B, "&gt;" &amp; EOMONTH(D249, -1),
                'Exchange Rates (time series)'!$B:$B, "&lt;=" &amp; EOMONTH(D249, 0)
            ),
            AVERAGEIFS(
                'Exchange Rates (time series)'!$D:$D,
                'Exchange Rates (time series)'!$C:$C, H249,
                'Exchange Rates (time series)'!$B:$B, "&gt;=" &amp; DATE(AX249, 1, 1),
                'Exchange Rates (time series)'!$B:$B, "&lt;=" &amp; DATE(AX249, 12, 31)
            )
        ),
        IF(
            N249 = ".",
            ".",
            ""
        )
    )
)</f>
        <v>147725034.46917468</v>
      </c>
      <c r="P249" s="633">
        <f t="shared" si="74"/>
        <v>128190392.24255754</v>
      </c>
      <c r="Q249" s="633">
        <f t="shared" si="70"/>
        <v>128190392.24255754</v>
      </c>
      <c r="R249" s="633">
        <f t="shared" si="71"/>
        <v>147725034.46917468</v>
      </c>
      <c r="S249" s="633" t="str">
        <f>IF(AU249=1,IF(BA249="Value is not given at all",".",IF(BA249="Value is given by the source",M249,IF(BA249="Value is calculated with prices",(IF(SUMIFS(AB:AB,A:A,A249)&gt;0,SUMIFS(AB:AB,A:A,A249),"."))/VLOOKUP("USD",'Exchange Rates (current)'!B:C,2,0),"Error with coding"))),"")</f>
        <v>.</v>
      </c>
      <c r="T249" s="630" t="s">
        <v>552</v>
      </c>
      <c r="U249" s="1865" t="str">
        <f>VLOOKUP($T249,'Price List, Weapons &amp; Items'!B:C,2,0)</f>
        <v>.</v>
      </c>
      <c r="V249" s="1865" t="str">
        <f>IF(T249=".",T249,VLOOKUP($T249,'Price List, Weapons &amp; Items'!B:D,3,0))</f>
        <v>.</v>
      </c>
      <c r="W249" s="1866">
        <f>VLOOKUP(T249,'Price List, Weapons &amp; Items'!B:E,4,0)</f>
        <v>0</v>
      </c>
      <c r="X249" s="1867" t="s">
        <v>552</v>
      </c>
      <c r="Y249" s="1867" t="s">
        <v>552</v>
      </c>
      <c r="Z249" s="1868" t="str">
        <f>VLOOKUP($T249,'Price List, Weapons &amp; Items'!B:G,6,0)</f>
        <v>.</v>
      </c>
      <c r="AA249" s="633" t="str">
        <f t="shared" si="85"/>
        <v>.</v>
      </c>
      <c r="AB249" s="633" t="str">
        <f t="shared" si="86"/>
        <v>.</v>
      </c>
      <c r="AC249" s="1866">
        <v>1</v>
      </c>
      <c r="AD249" s="1049" t="s">
        <v>1285</v>
      </c>
      <c r="AE249" s="1049" t="s">
        <v>1286</v>
      </c>
      <c r="AF249" s="1049" t="s">
        <v>1276</v>
      </c>
      <c r="AG249" s="1049" t="s">
        <v>1282</v>
      </c>
      <c r="AH249" s="1869">
        <v>0</v>
      </c>
      <c r="AI249" s="630" t="s">
        <v>552</v>
      </c>
      <c r="AJ249" s="1864" t="s">
        <v>1158</v>
      </c>
      <c r="AP249" s="1869"/>
      <c r="AQ249" s="105">
        <v>10</v>
      </c>
      <c r="AR249" s="105">
        <v>1.69</v>
      </c>
      <c r="AS249" s="105">
        <v>4.5</v>
      </c>
      <c r="AT249" s="1869">
        <v>0</v>
      </c>
      <c r="AU249" s="1871">
        <v>1</v>
      </c>
      <c r="AV249" s="1871">
        <v>6</v>
      </c>
      <c r="AW249" s="1871">
        <f t="shared" si="101"/>
        <v>1</v>
      </c>
      <c r="AX249" s="1871" t="s">
        <v>555</v>
      </c>
      <c r="AY249" s="1869">
        <f t="shared" si="75"/>
        <v>0</v>
      </c>
      <c r="AZ249" s="1871" t="s">
        <v>556</v>
      </c>
      <c r="BA249" s="1871" t="s">
        <v>557</v>
      </c>
      <c r="BB249" s="1866">
        <v>0</v>
      </c>
      <c r="BC249" s="1866"/>
      <c r="BD249" s="1872" t="str">
        <f>""</f>
        <v/>
      </c>
      <c r="BE249" s="1871">
        <v>0</v>
      </c>
      <c r="BF249" s="1871">
        <v>1</v>
      </c>
      <c r="BG249" s="1871">
        <f>VLOOKUP($T249,'Price List, Weapons &amp; Items'!B:F,5,0)</f>
        <v>0</v>
      </c>
      <c r="BH249" s="1871">
        <f t="shared" si="76"/>
        <v>0</v>
      </c>
      <c r="BI249" s="1871">
        <f t="shared" si="77"/>
        <v>0</v>
      </c>
      <c r="BJ249" s="1871">
        <f t="shared" si="78"/>
        <v>0</v>
      </c>
      <c r="BK249" s="1869">
        <f t="shared" si="79"/>
        <v>0</v>
      </c>
      <c r="BL249" s="1869" t="str">
        <f t="shared" si="80"/>
        <v>.</v>
      </c>
      <c r="BM249" s="1869">
        <f>IFERROR(VLOOKUP(C249,'Share, Heavy Weapons to Ukraine'!B:AB,COLUMN('Share, Heavy Weapons to Ukraine'!C248)-1,0),0)</f>
        <v>1</v>
      </c>
      <c r="BN249" s="1869" cm="1">
        <f t="array" ref="BN2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49))) &gt; 0, 1, 0)</f>
        <v>1</v>
      </c>
      <c r="BO249" s="1869">
        <f>IF(OR(C249="EU (Commission and Council)", C249="European Investment Bank"), 1, VLOOKUP('Bilateral Assistance, MAIN DATA'!C249, 'Country Summary (€)'!B:K, COLUMN('Country Summary (€)'!C249)-1, FALSE))</f>
        <v>0</v>
      </c>
      <c r="BP249" s="1869">
        <f>VLOOKUP('Bilateral Assistance, MAIN DATA'!C249,'Country Summary (€)'!B:K,COLUMN('Country Summary (€)'!D246)-1,FALSE)</f>
        <v>0</v>
      </c>
      <c r="BQ249" s="1869"/>
      <c r="BR249" s="1869">
        <f t="shared" si="81"/>
        <v>0</v>
      </c>
      <c r="BS249" s="1869">
        <f t="shared" si="82"/>
        <v>0</v>
      </c>
      <c r="BT249" s="1866">
        <f t="shared" si="83"/>
        <v>0</v>
      </c>
      <c r="BU249" s="1869">
        <f t="shared" si="84"/>
        <v>0</v>
      </c>
      <c r="BV249" s="1869"/>
      <c r="BW249" s="1869"/>
      <c r="BX249" s="633">
        <f>IF(E249="Humanitarian",AVERAGEIFS(Inflation!E:E,Inflation!C:C,IF(IF(TYPE(D249)=1,YEAR(D249),AX249)=2024,IF(TYPE(D249)=1,YEAR(D249),AX249)-1,IF(TYPE(D249)=1,YEAR(D249),AX249)),Inflation!B:B,'Country Summary (€)'!$B$20)*BY249,IF(E249="Military",IF(J249="Not given",BY249*100,BY249*BZ249),AVERAGEIFS(Inflation!E:E,Inflation!C:C,IF(IF(TYPE(D249)=1,YEAR(D249),AX249)=2024,IF(TYPE(D249)=1,YEAR(D249),AX249)-1,IF(TYPE(D249)=1,YEAR(D249),AX249)),Inflation!B:B,'Country Summary (€)'!$B$20)*BY249))</f>
        <v>115.23877248901333</v>
      </c>
      <c r="BY249" s="1873">
        <f>AVERAGEIFS(
                'Exchange Rates (time series)'!$D:$D,
                'Exchange Rates (time series)'!$C:$C, H2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49,
'Exchange Rates (time series)'!$B:$B,"&gt;="&amp;DATE(YEAR(D249),1,1),
'Exchange Rates (time series)'!$B:$B,"&lt;="&amp;DATE(YEAR(D249),12,31)),
AVERAGEIFS(
'Exchange Rates (time series)'!$D:$D,
'Exchange Rates (time series)'!$C:$C,H249,
'Exchange Rates (time series)'!$B:$B,"&gt;="&amp;DATE(AX249,1,1),
'Exchange Rates (time series)'!$B:$B,"&lt;="&amp;DATE(AX249,12,31)
)))</f>
        <v>1.0822300260200055</v>
      </c>
      <c r="BZ249" s="1873">
        <f>AVERAGEIFS(Inflation!E:E,Inflation!C:C,IF(IF(TYPE(D249)=1,YEAR(D249),AX249)=2024,IF(TYPE(D249)=1,YEAR(D249),AX249)-1,IF(TYPE(D249)=1,YEAR(D249),AX249)),Inflation!B:B,C249)</f>
        <v>107.653819926762</v>
      </c>
      <c r="CA249" s="633">
        <f>IF(N249="No value available","",IF(N249&lt;&gt;"",N249/VLOOKUP(H249,'Exchange Rates (current)'!B:C,2,0),IF(N249=".",".","")))</f>
        <v>135593220.33898303</v>
      </c>
      <c r="CE249" s="115"/>
    </row>
    <row r="250" spans="1:92">
      <c r="A250" s="630" t="s">
        <v>1287</v>
      </c>
      <c r="B250" s="633" t="str">
        <f t="shared" si="72"/>
        <v>CAF5_1</v>
      </c>
      <c r="C250" s="630" t="s">
        <v>1265</v>
      </c>
      <c r="D250" s="1863">
        <v>44796</v>
      </c>
      <c r="E250" s="630" t="s">
        <v>903</v>
      </c>
      <c r="F250" s="630" t="s">
        <v>904</v>
      </c>
      <c r="G250" s="632" t="s">
        <v>1288</v>
      </c>
      <c r="H250" s="634" t="s">
        <v>1268</v>
      </c>
      <c r="I250" s="1864" t="s">
        <v>551</v>
      </c>
      <c r="J250" s="633">
        <v>3850000</v>
      </c>
      <c r="K250" s="633">
        <f t="shared" si="69"/>
        <v>3850000</v>
      </c>
      <c r="L250" s="633">
        <f>IF(AND(AU250=1,K250&lt;&gt;".")=TRUE,
   K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IF(K250=".",".","")
)</f>
        <v>2943875.2102768002</v>
      </c>
      <c r="M250" s="633">
        <f t="shared" si="73"/>
        <v>2554587.4419631329</v>
      </c>
      <c r="N250" s="633">
        <f t="shared" si="103"/>
        <v>3850000</v>
      </c>
      <c r="O250" s="633">
        <f>IF(
    N250 = "No value available",
    "",
    IF(
        N250 &lt;&gt; "",
        N250 / IFERROR(
            AVERAGEIFS(
                'Exchange Rates (time series)'!$D:$D,
                'Exchange Rates (time series)'!$C:$C, H250,
                'Exchange Rates (time series)'!$B:$B, "&gt;" &amp; EOMONTH(D250, -1),
                'Exchange Rates (time series)'!$B:$B, "&lt;=" &amp; EOMONTH(D250, 0)
            ),
            AVERAGEIFS(
                'Exchange Rates (time series)'!$D:$D,
                'Exchange Rates (time series)'!$C:$C, H250,
                'Exchange Rates (time series)'!$B:$B, "&gt;=" &amp; DATE(AX250, 1, 1),
                'Exchange Rates (time series)'!$B:$B, "&lt;=" &amp; DATE(AX250, 12, 31)
            )
        ),
        IF(
            N250 = ".",
            ".",
            ""
        )
    )
)</f>
        <v>2943875.2102768002</v>
      </c>
      <c r="P250" s="633">
        <f t="shared" si="74"/>
        <v>2554587.4419631329</v>
      </c>
      <c r="Q250" s="633">
        <f t="shared" si="70"/>
        <v>2554587.4419631329</v>
      </c>
      <c r="R250" s="633">
        <f t="shared" si="71"/>
        <v>2943875.2102768002</v>
      </c>
      <c r="S250" s="633" t="str">
        <f>IF(AU250=1,IF(BA250="Value is not given at all",".",IF(BA250="Value is given by the source",M250,IF(BA250="Value is calculated with prices",(IF(SUMIFS(AB:AB,A:A,A250)&gt;0,SUMIFS(AB:AB,A:A,A250),"."))/VLOOKUP("USD",'Exchange Rates (current)'!B:C,2,0),"Error with coding"))),"")</f>
        <v>.</v>
      </c>
      <c r="T250" s="630" t="s">
        <v>552</v>
      </c>
      <c r="U250" s="1865" t="str">
        <f>VLOOKUP($T250,'Price List, Weapons &amp; Items'!B:C,2,0)</f>
        <v>.</v>
      </c>
      <c r="V250" s="1865" t="str">
        <f>IF(T250=".",T250,VLOOKUP($T250,'Price List, Weapons &amp; Items'!B:D,3,0))</f>
        <v>.</v>
      </c>
      <c r="W250" s="1866">
        <f>VLOOKUP(T250,'Price List, Weapons &amp; Items'!B:E,4,0)</f>
        <v>0</v>
      </c>
      <c r="X250" s="1867" t="s">
        <v>552</v>
      </c>
      <c r="Y250" s="1867" t="s">
        <v>552</v>
      </c>
      <c r="Z250" s="1868" t="str">
        <f>VLOOKUP($T250,'Price List, Weapons &amp; Items'!B:G,6,0)</f>
        <v>.</v>
      </c>
      <c r="AA250" s="633" t="str">
        <f t="shared" si="85"/>
        <v>.</v>
      </c>
      <c r="AB250" s="633" t="str">
        <f t="shared" si="86"/>
        <v>.</v>
      </c>
      <c r="AC250" s="634">
        <v>1</v>
      </c>
      <c r="AD250" s="1737" t="s">
        <v>1289</v>
      </c>
      <c r="AE250" s="1703" t="s">
        <v>1290</v>
      </c>
      <c r="AF250" s="1738" t="s">
        <v>552</v>
      </c>
      <c r="AG250" s="632" t="s">
        <v>552</v>
      </c>
      <c r="AH250" s="1869">
        <v>0</v>
      </c>
      <c r="AI250" s="630" t="s">
        <v>552</v>
      </c>
      <c r="AJ250" s="1864" t="s">
        <v>552</v>
      </c>
      <c r="AP250" s="1869"/>
      <c r="AT250" s="1869">
        <v>0</v>
      </c>
      <c r="AU250" s="303">
        <v>1</v>
      </c>
      <c r="AV250" s="1871">
        <v>8</v>
      </c>
      <c r="AW250" s="1871">
        <f t="shared" si="101"/>
        <v>1</v>
      </c>
      <c r="AX250" s="1871" t="s">
        <v>555</v>
      </c>
      <c r="AY250" s="1869">
        <f t="shared" si="75"/>
        <v>0</v>
      </c>
      <c r="AZ250" s="303" t="s">
        <v>556</v>
      </c>
      <c r="BA250" s="303" t="s">
        <v>557</v>
      </c>
      <c r="BB250" s="1866">
        <v>0</v>
      </c>
      <c r="BC250" s="1866"/>
      <c r="BD250" s="1872" t="str">
        <f>""</f>
        <v/>
      </c>
      <c r="BE250" s="1871">
        <v>0</v>
      </c>
      <c r="BF250" s="303">
        <v>1</v>
      </c>
      <c r="BG250" s="1871">
        <f>VLOOKUP($T250,'Price List, Weapons &amp; Items'!B:F,5,0)</f>
        <v>0</v>
      </c>
      <c r="BH250" s="1871">
        <f t="shared" si="76"/>
        <v>0</v>
      </c>
      <c r="BI250" s="1871">
        <f t="shared" si="77"/>
        <v>0</v>
      </c>
      <c r="BJ250" s="1871">
        <f t="shared" si="78"/>
        <v>0</v>
      </c>
      <c r="BK250" s="1869">
        <f t="shared" si="79"/>
        <v>0</v>
      </c>
      <c r="BL250" s="1869" t="str">
        <f t="shared" si="80"/>
        <v>.</v>
      </c>
      <c r="BM250" s="1869">
        <f>IFERROR(VLOOKUP(C250,'Share, Heavy Weapons to Ukraine'!B:AB,COLUMN('Share, Heavy Weapons to Ukraine'!C249)-1,0),0)</f>
        <v>1</v>
      </c>
      <c r="BN250" s="1869" cm="1">
        <f t="array" ref="BN2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0))) &gt; 0, 1, 0)</f>
        <v>1</v>
      </c>
      <c r="BO250" s="1869">
        <f>IF(OR(C250="EU (Commission and Council)", C250="European Investment Bank"), 1, VLOOKUP('Bilateral Assistance, MAIN DATA'!C250, 'Country Summary (€)'!B:K, COLUMN('Country Summary (€)'!C250)-1, FALSE))</f>
        <v>0</v>
      </c>
      <c r="BP250" s="1869">
        <f>VLOOKUP('Bilateral Assistance, MAIN DATA'!C250,'Country Summary (€)'!B:K,COLUMN('Country Summary (€)'!D247)-1,FALSE)</f>
        <v>0</v>
      </c>
      <c r="BQ250" s="1869"/>
      <c r="BR250" s="1869">
        <f t="shared" si="81"/>
        <v>0</v>
      </c>
      <c r="BS250" s="1869">
        <f t="shared" si="82"/>
        <v>0</v>
      </c>
      <c r="BT250" s="1866">
        <f t="shared" si="83"/>
        <v>0</v>
      </c>
      <c r="BU250" s="1869">
        <f t="shared" si="84"/>
        <v>0</v>
      </c>
      <c r="BV250" s="1869"/>
      <c r="BW250" s="1869"/>
      <c r="BX250" s="633">
        <f>IF(E250="Humanitarian",AVERAGEIFS(Inflation!E:E,Inflation!C:C,IF(IF(TYPE(D250)=1,YEAR(D250),AX250)=2024,IF(TYPE(D250)=1,YEAR(D250),AX250)-1,IF(TYPE(D250)=1,YEAR(D250),AX250)),Inflation!B:B,'Country Summary (€)'!$B$20)*BY250,IF(E250="Military",IF(J250="Not given",BY250*100,BY250*BZ250),AVERAGEIFS(Inflation!E:E,Inflation!C:C,IF(IF(TYPE(D250)=1,YEAR(D250),AX250)=2024,IF(TYPE(D250)=1,YEAR(D250),AX250)-1,IF(TYPE(D250)=1,YEAR(D250),AX250)),Inflation!B:B,'Country Summary (€)'!$B$20)*BY250))</f>
        <v>115.23877248901333</v>
      </c>
      <c r="BY250" s="1873">
        <f>AVERAGEIFS(
                'Exchange Rates (time series)'!$D:$D,
                'Exchange Rates (time series)'!$C:$C, H2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0,
'Exchange Rates (time series)'!$B:$B,"&gt;="&amp;DATE(YEAR(D250),1,1),
'Exchange Rates (time series)'!$B:$B,"&lt;="&amp;DATE(YEAR(D250),12,31)),
AVERAGEIFS(
'Exchange Rates (time series)'!$D:$D,
'Exchange Rates (time series)'!$C:$C,H250,
'Exchange Rates (time series)'!$B:$B,"&gt;="&amp;DATE(AX250,1,1),
'Exchange Rates (time series)'!$B:$B,"&lt;="&amp;DATE(AX250,12,31)
)))</f>
        <v>1.0822300260200055</v>
      </c>
      <c r="BZ250" s="1873">
        <f>AVERAGEIFS(Inflation!E:E,Inflation!C:C,IF(IF(TYPE(D250)=1,YEAR(D250),AX250)=2024,IF(TYPE(D250)=1,YEAR(D250),AX250)-1,IF(TYPE(D250)=1,YEAR(D250),AX250)),Inflation!B:B,C250)</f>
        <v>107.653819926762</v>
      </c>
      <c r="CA250" s="633">
        <f>IF(N250="No value available","",IF(N250&lt;&gt;"",N250/VLOOKUP(H250,'Exchange Rates (current)'!B:C,2,0),IF(N250=".",".","")))</f>
        <v>2610169.4915254237</v>
      </c>
      <c r="CE250" s="115"/>
    </row>
    <row r="251" spans="1:92">
      <c r="A251" s="630" t="s">
        <v>1291</v>
      </c>
      <c r="B251" s="633" t="str">
        <f t="shared" si="72"/>
        <v>CAF6_1</v>
      </c>
      <c r="C251" s="630" t="s">
        <v>1265</v>
      </c>
      <c r="D251" s="1863">
        <v>44848</v>
      </c>
      <c r="E251" s="630" t="s">
        <v>903</v>
      </c>
      <c r="F251" s="630" t="s">
        <v>1171</v>
      </c>
      <c r="G251" s="632" t="s">
        <v>1292</v>
      </c>
      <c r="H251" s="634" t="s">
        <v>781</v>
      </c>
      <c r="I251" s="1864" t="s">
        <v>551</v>
      </c>
      <c r="J251" s="633">
        <v>36500000</v>
      </c>
      <c r="K251" s="633">
        <f t="shared" si="69"/>
        <v>36500000</v>
      </c>
      <c r="L251" s="633">
        <f>IF(AND(AU251=1,K251&lt;&gt;".")=TRUE,
   K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IF(K251=".",".","")
)</f>
        <v>36500000</v>
      </c>
      <c r="M251" s="633">
        <f t="shared" si="73"/>
        <v>34277869.415431514</v>
      </c>
      <c r="N251" s="633">
        <f t="shared" si="103"/>
        <v>36500000</v>
      </c>
      <c r="O251" s="633">
        <f>IF(
    N251 = "No value available",
    "",
    IF(
        N251 &lt;&gt; "",
        N251 / IFERROR(
            AVERAGEIFS(
                'Exchange Rates (time series)'!$D:$D,
                'Exchange Rates (time series)'!$C:$C, H251,
                'Exchange Rates (time series)'!$B:$B, "&gt;" &amp; EOMONTH(D251, -1),
                'Exchange Rates (time series)'!$B:$B, "&lt;=" &amp; EOMONTH(D251, 0)
            ),
            AVERAGEIFS(
                'Exchange Rates (time series)'!$D:$D,
                'Exchange Rates (time series)'!$C:$C, H251,
                'Exchange Rates (time series)'!$B:$B, "&gt;=" &amp; DATE(AX251, 1, 1),
                'Exchange Rates (time series)'!$B:$B, "&lt;=" &amp; DATE(AX251, 12, 31)
            )
        ),
        IF(
            N251 = ".",
            ".",
            ""
        )
    )
)</f>
        <v>36500000</v>
      </c>
      <c r="P251" s="633">
        <f t="shared" si="74"/>
        <v>34277869.415431514</v>
      </c>
      <c r="Q251" s="633">
        <f t="shared" si="70"/>
        <v>34277869.415431514</v>
      </c>
      <c r="R251" s="633">
        <f t="shared" si="71"/>
        <v>36500000</v>
      </c>
      <c r="S251" s="633" t="str">
        <f>IF(AU251=1,IF(BA251="Value is not given at all",".",IF(BA251="Value is given by the source",M251,IF(BA251="Value is calculated with prices",(IF(SUMIFS(AB:AB,A:A,A251)&gt;0,SUMIFS(AB:AB,A:A,A251),"."))/VLOOKUP("USD",'Exchange Rates (current)'!B:C,2,0),"Error with coding"))),"")</f>
        <v>.</v>
      </c>
      <c r="T251" s="630" t="s">
        <v>552</v>
      </c>
      <c r="U251" s="1865" t="str">
        <f>VLOOKUP($T251,'Price List, Weapons &amp; Items'!B:C,2,0)</f>
        <v>.</v>
      </c>
      <c r="V251" s="1865" t="str">
        <f>IF(T251=".",T251,VLOOKUP($T251,'Price List, Weapons &amp; Items'!B:D,3,0))</f>
        <v>.</v>
      </c>
      <c r="W251" s="1866">
        <f>VLOOKUP(T251,'Price List, Weapons &amp; Items'!B:E,4,0)</f>
        <v>0</v>
      </c>
      <c r="X251" s="1867" t="s">
        <v>552</v>
      </c>
      <c r="Y251" s="1867" t="s">
        <v>552</v>
      </c>
      <c r="Z251" s="1868" t="str">
        <f>VLOOKUP($T251,'Price List, Weapons &amp; Items'!B:G,6,0)</f>
        <v>.</v>
      </c>
      <c r="AA251" s="633" t="str">
        <f t="shared" si="85"/>
        <v>.</v>
      </c>
      <c r="AB251" s="633" t="str">
        <f t="shared" si="86"/>
        <v>.</v>
      </c>
      <c r="AC251" s="634">
        <v>1</v>
      </c>
      <c r="AD251" s="1703" t="s">
        <v>1293</v>
      </c>
      <c r="AE251" s="1703" t="s">
        <v>1294</v>
      </c>
      <c r="AF251" s="1738" t="s">
        <v>552</v>
      </c>
      <c r="AG251" s="1738" t="s">
        <v>552</v>
      </c>
      <c r="AH251" s="1869">
        <v>0</v>
      </c>
      <c r="AI251" s="630" t="s">
        <v>552</v>
      </c>
      <c r="AJ251" s="1864" t="s">
        <v>1295</v>
      </c>
      <c r="AP251" s="1869"/>
      <c r="AT251" s="1869">
        <v>0</v>
      </c>
      <c r="AU251" s="303">
        <v>1</v>
      </c>
      <c r="AV251" s="1871">
        <v>10</v>
      </c>
      <c r="AW251" s="1871">
        <f t="shared" si="101"/>
        <v>1</v>
      </c>
      <c r="AX251" s="1871" t="s">
        <v>555</v>
      </c>
      <c r="AY251" s="1869">
        <f t="shared" si="75"/>
        <v>0</v>
      </c>
      <c r="AZ251" s="303" t="s">
        <v>556</v>
      </c>
      <c r="BA251" s="303" t="s">
        <v>557</v>
      </c>
      <c r="BB251" s="1866">
        <v>0</v>
      </c>
      <c r="BC251" s="1866"/>
      <c r="BD251" s="1872" t="str">
        <f>""</f>
        <v/>
      </c>
      <c r="BE251" s="1871">
        <v>0</v>
      </c>
      <c r="BF251" s="303">
        <v>1</v>
      </c>
      <c r="BG251" s="1871">
        <f>VLOOKUP($T251,'Price List, Weapons &amp; Items'!B:F,5,0)</f>
        <v>0</v>
      </c>
      <c r="BH251" s="1871">
        <f t="shared" si="76"/>
        <v>0</v>
      </c>
      <c r="BI251" s="1871">
        <f t="shared" si="77"/>
        <v>0</v>
      </c>
      <c r="BJ251" s="1871">
        <f t="shared" si="78"/>
        <v>0</v>
      </c>
      <c r="BK251" s="1869">
        <f t="shared" si="79"/>
        <v>0</v>
      </c>
      <c r="BL251" s="1869" t="str">
        <f t="shared" si="80"/>
        <v>.</v>
      </c>
      <c r="BM251" s="1869">
        <f>IFERROR(VLOOKUP(C251,'Share, Heavy Weapons to Ukraine'!B:AB,COLUMN('Share, Heavy Weapons to Ukraine'!C250)-1,0),0)</f>
        <v>1</v>
      </c>
      <c r="BN251" s="1869" cm="1">
        <f t="array" ref="BN2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1))) &gt; 0, 1, 0)</f>
        <v>1</v>
      </c>
      <c r="BO251" s="1869">
        <f>IF(OR(C251="EU (Commission and Council)", C251="European Investment Bank"), 1, VLOOKUP('Bilateral Assistance, MAIN DATA'!C251, 'Country Summary (€)'!B:K, COLUMN('Country Summary (€)'!C251)-1, FALSE))</f>
        <v>0</v>
      </c>
      <c r="BP251" s="1869">
        <f>VLOOKUP('Bilateral Assistance, MAIN DATA'!C251,'Country Summary (€)'!B:K,COLUMN('Country Summary (€)'!D248)-1,FALSE)</f>
        <v>0</v>
      </c>
      <c r="BQ251" s="1869"/>
      <c r="BR251" s="1869">
        <f t="shared" si="81"/>
        <v>0</v>
      </c>
      <c r="BS251" s="1869">
        <f t="shared" si="82"/>
        <v>0</v>
      </c>
      <c r="BT251" s="1866">
        <f t="shared" si="83"/>
        <v>0</v>
      </c>
      <c r="BU251" s="1869">
        <f t="shared" si="84"/>
        <v>0</v>
      </c>
      <c r="BV251" s="1869"/>
      <c r="BW251" s="1869"/>
      <c r="BX251" s="633">
        <f>IF(E251="Humanitarian",AVERAGEIFS(Inflation!E:E,Inflation!C:C,IF(IF(TYPE(D251)=1,YEAR(D251),AX251)=2024,IF(TYPE(D251)=1,YEAR(D251),AX251)-1,IF(TYPE(D251)=1,YEAR(D251),AX251)),Inflation!B:B,'Country Summary (€)'!$B$20)*BY251,IF(E251="Military",IF(J251="Not given",BY251*100,BY251*BZ251),AVERAGEIFS(Inflation!E:E,Inflation!C:C,IF(IF(TYPE(D251)=1,YEAR(D251),AX251)=2024,IF(TYPE(D251)=1,YEAR(D251),AX251)-1,IF(TYPE(D251)=1,YEAR(D251),AX251)),Inflation!B:B,'Country Summary (€)'!$B$20)*BY251))</f>
        <v>106.482697502687</v>
      </c>
      <c r="BY251" s="1873">
        <f>AVERAGEIFS(
                'Exchange Rates (time series)'!$D:$D,
                'Exchange Rates (time series)'!$C:$C, H2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1,
'Exchange Rates (time series)'!$B:$B,"&gt;="&amp;DATE(YEAR(D251),1,1),
'Exchange Rates (time series)'!$B:$B,"&lt;="&amp;DATE(YEAR(D251),12,31)),
AVERAGEIFS(
'Exchange Rates (time series)'!$D:$D,
'Exchange Rates (time series)'!$C:$C,H251,
'Exchange Rates (time series)'!$B:$B,"&gt;="&amp;DATE(AX251,1,1),
'Exchange Rates (time series)'!$B:$B,"&lt;="&amp;DATE(AX251,12,31)
)))</f>
        <v>1</v>
      </c>
      <c r="BZ251" s="1873">
        <f>AVERAGEIFS(Inflation!E:E,Inflation!C:C,IF(IF(TYPE(D251)=1,YEAR(D251),AX251)=2024,IF(TYPE(D251)=1,YEAR(D251),AX251)-1,IF(TYPE(D251)=1,YEAR(D251),AX251)),Inflation!B:B,C251)</f>
        <v>107.653819926762</v>
      </c>
      <c r="CA251" s="633">
        <f>IF(N251="No value available","",IF(N251&lt;&gt;"",N251/VLOOKUP(H251,'Exchange Rates (current)'!B:C,2,0),IF(N251=".",".","")))</f>
        <v>36500000</v>
      </c>
      <c r="CE251" s="115"/>
    </row>
    <row r="252" spans="1:92">
      <c r="A252" s="630" t="s">
        <v>1296</v>
      </c>
      <c r="B252" s="633" t="str">
        <f t="shared" si="72"/>
        <v>CAF7_1</v>
      </c>
      <c r="C252" s="630" t="s">
        <v>1265</v>
      </c>
      <c r="D252" s="1863">
        <v>44862</v>
      </c>
      <c r="E252" s="630" t="s">
        <v>903</v>
      </c>
      <c r="F252" s="630" t="s">
        <v>1266</v>
      </c>
      <c r="G252" s="105" t="s">
        <v>1297</v>
      </c>
      <c r="H252" s="634" t="s">
        <v>1268</v>
      </c>
      <c r="I252" s="1864" t="s">
        <v>551</v>
      </c>
      <c r="J252" s="633">
        <v>500000000</v>
      </c>
      <c r="K252" s="633">
        <f t="shared" si="69"/>
        <v>500000000</v>
      </c>
      <c r="L252" s="633">
        <f>IF(AND(AU252=1,K252&lt;&gt;".")=TRUE,
   K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IF(K252=".",".","")
)</f>
        <v>370993272.65532255</v>
      </c>
      <c r="M252" s="633">
        <f t="shared" si="73"/>
        <v>321934418.98271906</v>
      </c>
      <c r="N252" s="633">
        <f t="shared" si="103"/>
        <v>500000000</v>
      </c>
      <c r="O252" s="633">
        <f>IF(
    N252 = "No value available",
    "",
    IF(
        N252 &lt;&gt; "",
        N252 / IFERROR(
            AVERAGEIFS(
                'Exchange Rates (time series)'!$D:$D,
                'Exchange Rates (time series)'!$C:$C, H252,
                'Exchange Rates (time series)'!$B:$B, "&gt;" &amp; EOMONTH(D252, -1),
                'Exchange Rates (time series)'!$B:$B, "&lt;=" &amp; EOMONTH(D252, 0)
            ),
            AVERAGEIFS(
                'Exchange Rates (time series)'!$D:$D,
                'Exchange Rates (time series)'!$C:$C, H252,
                'Exchange Rates (time series)'!$B:$B, "&gt;=" &amp; DATE(AX252, 1, 1),
                'Exchange Rates (time series)'!$B:$B, "&lt;=" &amp; DATE(AX252, 12, 31)
            )
        ),
        IF(
            N252 = ".",
            ".",
            ""
        )
    )
)</f>
        <v>370993272.65532255</v>
      </c>
      <c r="P252" s="633">
        <f t="shared" si="74"/>
        <v>321934418.98271906</v>
      </c>
      <c r="Q252" s="633">
        <f t="shared" si="70"/>
        <v>321934418.98271906</v>
      </c>
      <c r="R252" s="633">
        <f t="shared" si="71"/>
        <v>370993272.65532255</v>
      </c>
      <c r="S252" s="633" t="str">
        <f>IF(AU252=1,IF(BA252="Value is not given at all",".",IF(BA252="Value is given by the source",M252,IF(BA252="Value is calculated with prices",(IF(SUMIFS(AB:AB,A:A,A252)&gt;0,SUMIFS(AB:AB,A:A,A252),"."))/VLOOKUP("USD",'Exchange Rates (current)'!B:C,2,0),"Error with coding"))),"")</f>
        <v>.</v>
      </c>
      <c r="T252" s="630" t="s">
        <v>552</v>
      </c>
      <c r="U252" s="1865" t="str">
        <f>VLOOKUP($T252,'Price List, Weapons &amp; Items'!B:C,2,0)</f>
        <v>.</v>
      </c>
      <c r="V252" s="1865" t="str">
        <f>IF(T252=".",T252,VLOOKUP($T252,'Price List, Weapons &amp; Items'!B:D,3,0))</f>
        <v>.</v>
      </c>
      <c r="W252" s="1866">
        <f>VLOOKUP(T252,'Price List, Weapons &amp; Items'!B:E,4,0)</f>
        <v>0</v>
      </c>
      <c r="X252" s="1867" t="s">
        <v>552</v>
      </c>
      <c r="Y252" s="1867" t="s">
        <v>552</v>
      </c>
      <c r="Z252" s="1868" t="str">
        <f>VLOOKUP($T252,'Price List, Weapons &amp; Items'!B:G,6,0)</f>
        <v>.</v>
      </c>
      <c r="AA252" s="633" t="str">
        <f t="shared" si="85"/>
        <v>.</v>
      </c>
      <c r="AB252" s="633" t="str">
        <f t="shared" si="86"/>
        <v>.</v>
      </c>
      <c r="AC252" s="634">
        <v>1</v>
      </c>
      <c r="AD252" s="1049" t="s">
        <v>1298</v>
      </c>
      <c r="AE252" s="1049" t="s">
        <v>1299</v>
      </c>
      <c r="AF252" s="1049" t="s">
        <v>1276</v>
      </c>
      <c r="AG252" s="105" t="s">
        <v>552</v>
      </c>
      <c r="AH252" s="1869">
        <v>0</v>
      </c>
      <c r="AI252" s="630" t="s">
        <v>552</v>
      </c>
      <c r="AJ252" s="1864" t="s">
        <v>1158</v>
      </c>
      <c r="AP252" s="1869"/>
      <c r="AQ252" s="105">
        <v>5</v>
      </c>
      <c r="AR252" s="105">
        <v>3.2450000000000001</v>
      </c>
      <c r="AS252" s="105"/>
      <c r="AT252" s="1869">
        <v>0</v>
      </c>
      <c r="AU252" s="303">
        <v>1</v>
      </c>
      <c r="AV252" s="1871">
        <v>10</v>
      </c>
      <c r="AW252" s="1871">
        <f t="shared" si="101"/>
        <v>1</v>
      </c>
      <c r="AX252" s="1871" t="s">
        <v>555</v>
      </c>
      <c r="AY252" s="1869">
        <f t="shared" si="75"/>
        <v>0</v>
      </c>
      <c r="AZ252" s="303" t="s">
        <v>556</v>
      </c>
      <c r="BA252" s="303" t="s">
        <v>557</v>
      </c>
      <c r="BB252" s="1866">
        <v>0</v>
      </c>
      <c r="BC252" s="1866"/>
      <c r="BD252" s="1872" t="str">
        <f>""</f>
        <v/>
      </c>
      <c r="BE252" s="1871">
        <v>0</v>
      </c>
      <c r="BF252" s="303">
        <v>1</v>
      </c>
      <c r="BG252" s="1871">
        <f>VLOOKUP($T252,'Price List, Weapons &amp; Items'!B:F,5,0)</f>
        <v>0</v>
      </c>
      <c r="BH252" s="1871">
        <f t="shared" si="76"/>
        <v>0</v>
      </c>
      <c r="BI252" s="1871">
        <f t="shared" si="77"/>
        <v>0</v>
      </c>
      <c r="BJ252" s="1871">
        <f t="shared" si="78"/>
        <v>0</v>
      </c>
      <c r="BK252" s="1869">
        <f t="shared" si="79"/>
        <v>0</v>
      </c>
      <c r="BL252" s="1869" t="str">
        <f t="shared" si="80"/>
        <v>.</v>
      </c>
      <c r="BM252" s="1869">
        <f>IFERROR(VLOOKUP(C252,'Share, Heavy Weapons to Ukraine'!B:AB,COLUMN('Share, Heavy Weapons to Ukraine'!C251)-1,0),0)</f>
        <v>1</v>
      </c>
      <c r="BN252" s="1869" cm="1">
        <f t="array" ref="BN2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2))) &gt; 0, 1, 0)</f>
        <v>1</v>
      </c>
      <c r="BO252" s="1869">
        <f>IF(OR(C252="EU (Commission and Council)", C252="European Investment Bank"), 1, VLOOKUP('Bilateral Assistance, MAIN DATA'!C252, 'Country Summary (€)'!B:K, COLUMN('Country Summary (€)'!C252)-1, FALSE))</f>
        <v>0</v>
      </c>
      <c r="BP252" s="1869">
        <f>VLOOKUP('Bilateral Assistance, MAIN DATA'!C252,'Country Summary (€)'!B:K,COLUMN('Country Summary (€)'!D249)-1,FALSE)</f>
        <v>0</v>
      </c>
      <c r="BQ252" s="1869"/>
      <c r="BR252" s="1869">
        <f t="shared" si="81"/>
        <v>0</v>
      </c>
      <c r="BS252" s="1869">
        <f t="shared" si="82"/>
        <v>0</v>
      </c>
      <c r="BT252" s="1866">
        <f t="shared" si="83"/>
        <v>0</v>
      </c>
      <c r="BU252" s="1869">
        <f t="shared" si="84"/>
        <v>0</v>
      </c>
      <c r="BV252" s="1869"/>
      <c r="BW252" s="1869"/>
      <c r="BX252" s="633">
        <f>IF(E252="Humanitarian",AVERAGEIFS(Inflation!E:E,Inflation!C:C,IF(IF(TYPE(D252)=1,YEAR(D252),AX252)=2024,IF(TYPE(D252)=1,YEAR(D252),AX252)-1,IF(TYPE(D252)=1,YEAR(D252),AX252)),Inflation!B:B,'Country Summary (€)'!$B$20)*BY252,IF(E252="Military",IF(J252="Not given",BY252*100,BY252*BZ252),AVERAGEIFS(Inflation!E:E,Inflation!C:C,IF(IF(TYPE(D252)=1,YEAR(D252),AX252)=2024,IF(TYPE(D252)=1,YEAR(D252),AX252)-1,IF(TYPE(D252)=1,YEAR(D252),AX252)),Inflation!B:B,'Country Summary (€)'!$B$20)*BY252))</f>
        <v>115.23877248901333</v>
      </c>
      <c r="BY252" s="1873">
        <f>AVERAGEIFS(
                'Exchange Rates (time series)'!$D:$D,
                'Exchange Rates (time series)'!$C:$C, H2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2,
'Exchange Rates (time series)'!$B:$B,"&gt;="&amp;DATE(YEAR(D252),1,1),
'Exchange Rates (time series)'!$B:$B,"&lt;="&amp;DATE(YEAR(D252),12,31)),
AVERAGEIFS(
'Exchange Rates (time series)'!$D:$D,
'Exchange Rates (time series)'!$C:$C,H252,
'Exchange Rates (time series)'!$B:$B,"&gt;="&amp;DATE(AX252,1,1),
'Exchange Rates (time series)'!$B:$B,"&lt;="&amp;DATE(AX252,12,31)
)))</f>
        <v>1.0822300260200055</v>
      </c>
      <c r="BZ252" s="1873">
        <f>AVERAGEIFS(Inflation!E:E,Inflation!C:C,IF(IF(TYPE(D252)=1,YEAR(D252),AX252)=2024,IF(TYPE(D252)=1,YEAR(D252),AX252)-1,IF(TYPE(D252)=1,YEAR(D252),AX252)),Inflation!B:B,C252)</f>
        <v>107.653819926762</v>
      </c>
      <c r="CA252" s="633">
        <f>IF(N252="No value available","",IF(N252&lt;&gt;"",N252/VLOOKUP(H252,'Exchange Rates (current)'!B:C,2,0),IF(N252=".",".","")))</f>
        <v>338983050.84745759</v>
      </c>
      <c r="CE252" s="115"/>
    </row>
    <row r="253" spans="1:92">
      <c r="A253" s="630" t="s">
        <v>1300</v>
      </c>
      <c r="B253" s="633" t="str">
        <f t="shared" si="72"/>
        <v>CAF8_1</v>
      </c>
      <c r="C253" s="630" t="s">
        <v>1265</v>
      </c>
      <c r="D253" s="1863">
        <v>44911</v>
      </c>
      <c r="E253" s="630" t="s">
        <v>903</v>
      </c>
      <c r="F253" s="630" t="s">
        <v>904</v>
      </c>
      <c r="G253" s="632" t="s">
        <v>1301</v>
      </c>
      <c r="H253" s="634" t="s">
        <v>622</v>
      </c>
      <c r="I253" s="1864" t="s">
        <v>551</v>
      </c>
      <c r="J253" s="633">
        <v>86000000</v>
      </c>
      <c r="K253" s="633">
        <f t="shared" si="69"/>
        <v>86000000</v>
      </c>
      <c r="L253" s="633">
        <f>IF(AND(AU253=1,K253&lt;&gt;".")=TRUE,
   K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IF(K253=".",".","")
)</f>
        <v>81217817.552222684</v>
      </c>
      <c r="M253" s="633">
        <f t="shared" si="73"/>
        <v>67905054.064078793</v>
      </c>
      <c r="N253" s="633">
        <f t="shared" si="103"/>
        <v>86000000</v>
      </c>
      <c r="O253" s="633">
        <f>IF(
    N253 = "No value available",
    "",
    IF(
        N253 &lt;&gt; "",
        N253 / IFERROR(
            AVERAGEIFS(
                'Exchange Rates (time series)'!$D:$D,
                'Exchange Rates (time series)'!$C:$C, H253,
                'Exchange Rates (time series)'!$B:$B, "&gt;" &amp; EOMONTH(D253, -1),
                'Exchange Rates (time series)'!$B:$B, "&lt;=" &amp; EOMONTH(D253, 0)
            ),
            AVERAGEIFS(
                'Exchange Rates (time series)'!$D:$D,
                'Exchange Rates (time series)'!$C:$C, H253,
                'Exchange Rates (time series)'!$B:$B, "&gt;=" &amp; DATE(AX253, 1, 1),
                'Exchange Rates (time series)'!$B:$B, "&lt;=" &amp; DATE(AX253, 12, 31)
            )
        ),
        IF(
            N253 = ".",
            ".",
            ""
        )
    )
)</f>
        <v>81217817.552222684</v>
      </c>
      <c r="P253" s="633">
        <f t="shared" si="74"/>
        <v>67905054.064078793</v>
      </c>
      <c r="Q253" s="633">
        <f t="shared" si="70"/>
        <v>67905054.064078793</v>
      </c>
      <c r="R253" s="633">
        <f t="shared" si="71"/>
        <v>81217817.552222684</v>
      </c>
      <c r="S253" s="633" t="str">
        <f>IF(AU253=1,IF(BA253="Value is not given at all",".",IF(BA253="Value is given by the source",M253,IF(BA253="Value is calculated with prices",(IF(SUMIFS(AB:AB,A:A,A253)&gt;0,SUMIFS(AB:AB,A:A,A253),"."))/VLOOKUP("USD",'Exchange Rates (current)'!B:C,2,0),"Error with coding"))),"")</f>
        <v>.</v>
      </c>
      <c r="T253" s="630" t="s">
        <v>552</v>
      </c>
      <c r="U253" s="1865" t="str">
        <f>VLOOKUP($T253,'Price List, Weapons &amp; Items'!B:C,2,0)</f>
        <v>.</v>
      </c>
      <c r="V253" s="1865" t="str">
        <f>IF(T253=".",T253,VLOOKUP($T253,'Price List, Weapons &amp; Items'!B:D,3,0))</f>
        <v>.</v>
      </c>
      <c r="W253" s="1866">
        <f>VLOOKUP(T253,'Price List, Weapons &amp; Items'!B:E,4,0)</f>
        <v>0</v>
      </c>
      <c r="X253" s="1867" t="s">
        <v>552</v>
      </c>
      <c r="Y253" s="1867" t="s">
        <v>552</v>
      </c>
      <c r="Z253" s="1868" t="str">
        <f>VLOOKUP($T253,'Price List, Weapons &amp; Items'!B:G,6,0)</f>
        <v>.</v>
      </c>
      <c r="AA253" s="633" t="str">
        <f t="shared" si="85"/>
        <v>.</v>
      </c>
      <c r="AB253" s="633" t="str">
        <f t="shared" si="86"/>
        <v>.</v>
      </c>
      <c r="AC253" s="634">
        <v>0</v>
      </c>
      <c r="AD253" s="1701" t="s">
        <v>1150</v>
      </c>
      <c r="AE253" s="1701" t="s">
        <v>1302</v>
      </c>
      <c r="AF253" s="1701" t="s">
        <v>1303</v>
      </c>
      <c r="AG253" s="1709" t="s">
        <v>552</v>
      </c>
      <c r="AH253" s="1869">
        <v>0</v>
      </c>
      <c r="AI253" s="630" t="s">
        <v>552</v>
      </c>
      <c r="AJ253" s="1864" t="s">
        <v>915</v>
      </c>
      <c r="AP253" s="1869"/>
      <c r="AT253" s="1869">
        <v>0</v>
      </c>
      <c r="AU253" s="303">
        <v>1</v>
      </c>
      <c r="AV253" s="1871">
        <v>12</v>
      </c>
      <c r="AW253" s="1871">
        <f t="shared" si="101"/>
        <v>1</v>
      </c>
      <c r="AX253" s="1871" t="s">
        <v>555</v>
      </c>
      <c r="AY253" s="1869">
        <f t="shared" si="75"/>
        <v>0</v>
      </c>
      <c r="AZ253" s="303" t="s">
        <v>556</v>
      </c>
      <c r="BA253" s="303" t="s">
        <v>557</v>
      </c>
      <c r="BB253" s="1866">
        <v>0</v>
      </c>
      <c r="BC253" s="1866"/>
      <c r="BD253" s="1872" t="str">
        <f>""</f>
        <v/>
      </c>
      <c r="BE253" s="1871">
        <v>0</v>
      </c>
      <c r="BF253" s="303">
        <v>1</v>
      </c>
      <c r="BG253" s="1871">
        <f>VLOOKUP($T253,'Price List, Weapons &amp; Items'!B:F,5,0)</f>
        <v>0</v>
      </c>
      <c r="BH253" s="1871">
        <f t="shared" si="76"/>
        <v>0</v>
      </c>
      <c r="BI253" s="1871">
        <f t="shared" si="77"/>
        <v>0</v>
      </c>
      <c r="BJ253" s="1871">
        <f t="shared" si="78"/>
        <v>0</v>
      </c>
      <c r="BK253" s="1869">
        <f t="shared" si="79"/>
        <v>0</v>
      </c>
      <c r="BL253" s="1869" t="str">
        <f t="shared" si="80"/>
        <v>.</v>
      </c>
      <c r="BM253" s="1869">
        <f>IFERROR(VLOOKUP(C253,'Share, Heavy Weapons to Ukraine'!B:AB,COLUMN('Share, Heavy Weapons to Ukraine'!C252)-1,0),0)</f>
        <v>1</v>
      </c>
      <c r="BN253" s="1869" cm="1">
        <f t="array" ref="BN2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3))) &gt; 0, 1, 0)</f>
        <v>1</v>
      </c>
      <c r="BO253" s="1869">
        <f>IF(OR(C253="EU (Commission and Council)", C253="European Investment Bank"), 1, VLOOKUP('Bilateral Assistance, MAIN DATA'!C253, 'Country Summary (€)'!B:K, COLUMN('Country Summary (€)'!C253)-1, FALSE))</f>
        <v>0</v>
      </c>
      <c r="BP253" s="1869">
        <f>VLOOKUP('Bilateral Assistance, MAIN DATA'!C253,'Country Summary (€)'!B:K,COLUMN('Country Summary (€)'!D250)-1,FALSE)</f>
        <v>0</v>
      </c>
      <c r="BQ253" s="1869"/>
      <c r="BR253" s="1869">
        <f t="shared" si="81"/>
        <v>0</v>
      </c>
      <c r="BS253" s="1869">
        <f t="shared" si="82"/>
        <v>0</v>
      </c>
      <c r="BT253" s="1866">
        <f t="shared" si="83"/>
        <v>0</v>
      </c>
      <c r="BU253" s="1869">
        <f t="shared" si="84"/>
        <v>0</v>
      </c>
      <c r="BV253" s="1869"/>
      <c r="BW253" s="1869"/>
      <c r="BX253" s="633">
        <f>IF(E253="Humanitarian",AVERAGEIFS(Inflation!E:E,Inflation!C:C,IF(IF(TYPE(D253)=1,YEAR(D253),AX253)=2024,IF(TYPE(D253)=1,YEAR(D253),AX253)-1,IF(TYPE(D253)=1,YEAR(D253),AX253)),Inflation!B:B,'Country Summary (€)'!$B$20)*BY253,IF(E253="Military",IF(J253="Not given",BY253*100,BY253*BZ253),AVERAGEIFS(Inflation!E:E,Inflation!C:C,IF(IF(TYPE(D253)=1,YEAR(D253),AX253)=2024,IF(TYPE(D253)=1,YEAR(D253),AX253)-1,IF(TYPE(D253)=1,YEAR(D253),AX253)),Inflation!B:B,'Country Summary (€)'!$B$20)*BY253))</f>
        <v>119.60496707002291</v>
      </c>
      <c r="BY253" s="1873">
        <f>AVERAGEIFS(
                'Exchange Rates (time series)'!$D:$D,
                'Exchange Rates (time series)'!$C:$C, H2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3,
'Exchange Rates (time series)'!$B:$B,"&gt;="&amp;DATE(YEAR(D253),1,1),
'Exchange Rates (time series)'!$B:$B,"&lt;="&amp;DATE(YEAR(D253),12,31)),
AVERAGEIFS(
'Exchange Rates (time series)'!$D:$D,
'Exchange Rates (time series)'!$C:$C,H253,
'Exchange Rates (time series)'!$B:$B,"&gt;="&amp;DATE(AX253,1,1),
'Exchange Rates (time series)'!$B:$B,"&lt;="&amp;DATE(AX253,12,31)
)))</f>
        <v>1.1232338199077345</v>
      </c>
      <c r="BZ253" s="1873">
        <f>AVERAGEIFS(Inflation!E:E,Inflation!C:C,IF(IF(TYPE(D253)=1,YEAR(D253),AX253)=2024,IF(TYPE(D253)=1,YEAR(D253),AX253)-1,IF(TYPE(D253)=1,YEAR(D253),AX253)),Inflation!B:B,C253)</f>
        <v>107.653819926762</v>
      </c>
      <c r="CA253" s="633">
        <f>IF(N253="No value available","",IF(N253&lt;&gt;"",N253/VLOOKUP(H253,'Exchange Rates (current)'!B:C,2,0),IF(N253=".",".","")))</f>
        <v>79933079.282461196</v>
      </c>
      <c r="CE253" s="115"/>
    </row>
    <row r="254" spans="1:92">
      <c r="A254" s="630" t="s">
        <v>1304</v>
      </c>
      <c r="B254" s="633" t="str">
        <f t="shared" si="72"/>
        <v>CAF9_1</v>
      </c>
      <c r="C254" s="630" t="s">
        <v>1265</v>
      </c>
      <c r="D254" s="1863">
        <v>45027</v>
      </c>
      <c r="E254" s="630" t="s">
        <v>903</v>
      </c>
      <c r="F254" s="630" t="s">
        <v>1266</v>
      </c>
      <c r="G254" s="105" t="s">
        <v>1305</v>
      </c>
      <c r="H254" s="634" t="s">
        <v>1268</v>
      </c>
      <c r="I254" s="1864" t="s">
        <v>551</v>
      </c>
      <c r="J254" s="633">
        <v>2400000000</v>
      </c>
      <c r="K254" s="633">
        <f t="shared" si="69"/>
        <v>2400000000</v>
      </c>
      <c r="L254" s="633">
        <f>IF(AND(AU254=1,K254&lt;&gt;".")=TRUE,
   K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IF(K254=".",".","")
)</f>
        <v>1622541305.3194566</v>
      </c>
      <c r="M254" s="633">
        <f t="shared" si="73"/>
        <v>1406979144.7484372</v>
      </c>
      <c r="N254" s="633">
        <f t="shared" si="103"/>
        <v>2400000000</v>
      </c>
      <c r="O254" s="633">
        <f>IF(
    N254 = "No value available",
    "",
    IF(
        N254 &lt;&gt; "",
        N254 / IFERROR(
            AVERAGEIFS(
                'Exchange Rates (time series)'!$D:$D,
                'Exchange Rates (time series)'!$C:$C, H254,
                'Exchange Rates (time series)'!$B:$B, "&gt;" &amp; EOMONTH(D254, -1),
                'Exchange Rates (time series)'!$B:$B, "&lt;=" &amp; EOMONTH(D254, 0)
            ),
            AVERAGEIFS(
                'Exchange Rates (time series)'!$D:$D,
                'Exchange Rates (time series)'!$C:$C, H254,
                'Exchange Rates (time series)'!$B:$B, "&gt;=" &amp; DATE(AX254, 1, 1),
                'Exchange Rates (time series)'!$B:$B, "&lt;=" &amp; DATE(AX254, 12, 31)
            )
        ),
        IF(
            N254 = ".",
            ".",
            ""
        )
    )
)</f>
        <v>1622541305.3194566</v>
      </c>
      <c r="P254" s="633">
        <f t="shared" si="74"/>
        <v>1406979144.7484372</v>
      </c>
      <c r="Q254" s="633">
        <f t="shared" si="70"/>
        <v>1406979144.7484372</v>
      </c>
      <c r="R254" s="633">
        <f t="shared" si="71"/>
        <v>1622541305.3194566</v>
      </c>
      <c r="S254" s="633" t="str">
        <f>IF(AU254=1,IF(BA254="Value is not given at all",".",IF(BA254="Value is given by the source",M254,IF(BA254="Value is calculated with prices",(IF(SUMIFS(AB:AB,A:A,A254)&gt;0,SUMIFS(AB:AB,A:A,A254),"."))/VLOOKUP("USD",'Exchange Rates (current)'!B:C,2,0),"Error with coding"))),"")</f>
        <v>.</v>
      </c>
      <c r="T254" s="630" t="s">
        <v>552</v>
      </c>
      <c r="U254" s="1865" t="str">
        <f>VLOOKUP($T254,'Price List, Weapons &amp; Items'!B:C,2,0)</f>
        <v>.</v>
      </c>
      <c r="V254" s="1865" t="str">
        <f>IF(T254=".",T254,VLOOKUP($T254,'Price List, Weapons &amp; Items'!B:D,3,0))</f>
        <v>.</v>
      </c>
      <c r="W254" s="1866">
        <f>VLOOKUP(T254,'Price List, Weapons &amp; Items'!B:E,4,0)</f>
        <v>0</v>
      </c>
      <c r="X254" s="1867" t="s">
        <v>552</v>
      </c>
      <c r="Y254" s="1867" t="s">
        <v>552</v>
      </c>
      <c r="Z254" s="1868" t="str">
        <f>VLOOKUP($T254,'Price List, Weapons &amp; Items'!B:G,6,0)</f>
        <v>.</v>
      </c>
      <c r="AA254" s="633" t="str">
        <f t="shared" si="85"/>
        <v>.</v>
      </c>
      <c r="AB254" s="633" t="str">
        <f t="shared" si="86"/>
        <v>.</v>
      </c>
      <c r="AC254" s="634">
        <v>1</v>
      </c>
      <c r="AD254" s="1049" t="s">
        <v>1306</v>
      </c>
      <c r="AE254" s="1049" t="s">
        <v>1307</v>
      </c>
      <c r="AF254" s="1049" t="s">
        <v>1308</v>
      </c>
      <c r="AG254" s="1049" t="s">
        <v>1309</v>
      </c>
      <c r="AH254" s="1869">
        <v>0</v>
      </c>
      <c r="AI254" s="630" t="s">
        <v>552</v>
      </c>
      <c r="AJ254" s="1864" t="s">
        <v>1158</v>
      </c>
      <c r="AP254" s="1869"/>
      <c r="AQ254" s="105">
        <v>10</v>
      </c>
      <c r="AR254" s="105">
        <v>1.5</v>
      </c>
      <c r="AS254" s="105">
        <v>4.5</v>
      </c>
      <c r="AT254" s="1869">
        <v>0</v>
      </c>
      <c r="AU254" s="303">
        <v>1</v>
      </c>
      <c r="AV254" s="1871">
        <v>16</v>
      </c>
      <c r="AW254" s="1871">
        <f t="shared" si="101"/>
        <v>1</v>
      </c>
      <c r="AX254" s="1871" t="s">
        <v>555</v>
      </c>
      <c r="AY254" s="1869">
        <f t="shared" si="75"/>
        <v>0</v>
      </c>
      <c r="AZ254" s="303" t="s">
        <v>556</v>
      </c>
      <c r="BA254" s="303" t="s">
        <v>557</v>
      </c>
      <c r="BB254" s="1866">
        <v>0</v>
      </c>
      <c r="BC254" s="1866"/>
      <c r="BD254" s="1872" t="str">
        <f>""</f>
        <v/>
      </c>
      <c r="BE254" s="1871">
        <v>0</v>
      </c>
      <c r="BF254" s="303">
        <v>1</v>
      </c>
      <c r="BG254" s="1871">
        <f>VLOOKUP($T254,'Price List, Weapons &amp; Items'!B:F,5,0)</f>
        <v>0</v>
      </c>
      <c r="BH254" s="1871">
        <f t="shared" si="76"/>
        <v>0</v>
      </c>
      <c r="BI254" s="1871">
        <f t="shared" si="77"/>
        <v>0</v>
      </c>
      <c r="BJ254" s="1871">
        <f t="shared" si="78"/>
        <v>0</v>
      </c>
      <c r="BK254" s="1869">
        <f t="shared" si="79"/>
        <v>0</v>
      </c>
      <c r="BL254" s="1869" t="str">
        <f t="shared" si="80"/>
        <v>.</v>
      </c>
      <c r="BM254" s="1869">
        <f>IFERROR(VLOOKUP(C254,'Share, Heavy Weapons to Ukraine'!B:AB,COLUMN('Share, Heavy Weapons to Ukraine'!C253)-1,0),0)</f>
        <v>1</v>
      </c>
      <c r="BN254" s="1869" cm="1">
        <f t="array" ref="BN2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4))) &gt; 0, 1, 0)</f>
        <v>1</v>
      </c>
      <c r="BO254" s="1869">
        <f>IF(OR(C254="EU (Commission and Council)", C254="European Investment Bank"), 1, VLOOKUP('Bilateral Assistance, MAIN DATA'!C254, 'Country Summary (€)'!B:K, COLUMN('Country Summary (€)'!C254)-1, FALSE))</f>
        <v>0</v>
      </c>
      <c r="BP254" s="1869">
        <f>VLOOKUP('Bilateral Assistance, MAIN DATA'!C254,'Country Summary (€)'!B:K,COLUMN('Country Summary (€)'!D251)-1,FALSE)</f>
        <v>0</v>
      </c>
      <c r="BQ254" s="1869"/>
      <c r="BR254" s="1869">
        <f t="shared" si="81"/>
        <v>0</v>
      </c>
      <c r="BS254" s="1869">
        <f t="shared" si="82"/>
        <v>0</v>
      </c>
      <c r="BT254" s="1866">
        <f t="shared" si="83"/>
        <v>0</v>
      </c>
      <c r="BU254" s="1869">
        <f t="shared" si="84"/>
        <v>0</v>
      </c>
      <c r="BV254" s="1869"/>
      <c r="BW254" s="1869"/>
      <c r="BX254" s="633">
        <f>IF(E254="Humanitarian",AVERAGEIFS(Inflation!E:E,Inflation!C:C,IF(IF(TYPE(D254)=1,YEAR(D254),AX254)=2024,IF(TYPE(D254)=1,YEAR(D254),AX254)-1,IF(TYPE(D254)=1,YEAR(D254),AX254)),Inflation!B:B,'Country Summary (€)'!$B$20)*BY254,IF(E254="Military",IF(J254="Not given",BY254*100,BY254*BZ254),AVERAGEIFS(Inflation!E:E,Inflation!C:C,IF(IF(TYPE(D254)=1,YEAR(D254),AX254)=2024,IF(TYPE(D254)=1,YEAR(D254),AX254)-1,IF(TYPE(D254)=1,YEAR(D254),AX254)),Inflation!B:B,'Country Summary (€)'!$B$20)*BY254))</f>
        <v>115.32092080935296</v>
      </c>
      <c r="BY254" s="1873">
        <f>AVERAGEIFS(
                'Exchange Rates (time series)'!$D:$D,
                'Exchange Rates (time series)'!$C:$C, H2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4,
'Exchange Rates (time series)'!$B:$B,"&gt;="&amp;DATE(YEAR(D254),1,1),
'Exchange Rates (time series)'!$B:$B,"&lt;="&amp;DATE(YEAR(D254),12,31)),
AVERAGEIFS(
'Exchange Rates (time series)'!$D:$D,
'Exchange Rates (time series)'!$C:$C,H254,
'Exchange Rates (time series)'!$B:$B,"&gt;="&amp;DATE(AX254,1,1),
'Exchange Rates (time series)'!$B:$B,"&lt;="&amp;DATE(AX254,12,31)
)))</f>
        <v>1.015682011416305</v>
      </c>
      <c r="BZ254" s="1873">
        <f>AVERAGEIFS(Inflation!E:E,Inflation!C:C,IF(IF(TYPE(D254)=1,YEAR(D254),AX254)=2024,IF(TYPE(D254)=1,YEAR(D254),AX254)-1,IF(TYPE(D254)=1,YEAR(D254),AX254)),Inflation!B:B,C254)</f>
        <v>109.381924054047</v>
      </c>
      <c r="CA254" s="633">
        <f>IF(N254="No value available","",IF(N254&lt;&gt;"",N254/VLOOKUP(H254,'Exchange Rates (current)'!B:C,2,0),IF(N254=".",".","")))</f>
        <v>1627118644.0677965</v>
      </c>
      <c r="CE254" s="115"/>
    </row>
    <row r="255" spans="1:92">
      <c r="A255" s="630" t="s">
        <v>1310</v>
      </c>
      <c r="B255" s="633">
        <f t="shared" si="72"/>
        <v>0</v>
      </c>
      <c r="C255" s="630" t="s">
        <v>1265</v>
      </c>
      <c r="D255" s="1863">
        <v>45346</v>
      </c>
      <c r="E255" s="630" t="s">
        <v>903</v>
      </c>
      <c r="F255" s="630" t="s">
        <v>1266</v>
      </c>
      <c r="G255" s="105" t="s">
        <v>1311</v>
      </c>
      <c r="H255" s="634" t="s">
        <v>1268</v>
      </c>
      <c r="I255" s="1864" t="s">
        <v>782</v>
      </c>
      <c r="J255" s="633">
        <f>3020000000-1400000000</f>
        <v>1620000000</v>
      </c>
      <c r="K255" s="633">
        <f t="shared" si="69"/>
        <v>1620000000</v>
      </c>
      <c r="L255" s="633">
        <f>IF(AND(AU255=1,K255&lt;&gt;".")=TRUE,
   K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IF(K255=".",".","")
)</f>
        <v>1112299045.6199543</v>
      </c>
      <c r="M255" s="633">
        <f t="shared" si="73"/>
        <v>979507346.39448512</v>
      </c>
      <c r="N255" s="633" t="str">
        <f t="shared" si="103"/>
        <v/>
      </c>
      <c r="O255" s="633" t="str">
        <f>IF(
    N255 = "No value available",
    "",
    IF(
        N255 &lt;&gt; "",
        N255 / IFERROR(
            AVERAGEIFS(
                'Exchange Rates (time series)'!$D:$D,
                'Exchange Rates (time series)'!$C:$C, H255,
                'Exchange Rates (time series)'!$B:$B, "&gt;" &amp; EOMONTH(D255, -1),
                'Exchange Rates (time series)'!$B:$B, "&lt;=" &amp; EOMONTH(D255, 0)
            ),
            AVERAGEIFS(
                'Exchange Rates (time series)'!$D:$D,
                'Exchange Rates (time series)'!$C:$C, H255,
                'Exchange Rates (time series)'!$B:$B, "&gt;=" &amp; DATE(AX255, 1, 1),
                'Exchange Rates (time series)'!$B:$B, "&lt;=" &amp; DATE(AX255, 12, 31)
            )
        ),
        IF(
            N255 = ".",
            ".",
            ""
        )
    )
)</f>
        <v/>
      </c>
      <c r="P255" s="633" t="str">
        <f t="shared" si="74"/>
        <v/>
      </c>
      <c r="Q255" s="633" t="str">
        <f t="shared" si="70"/>
        <v/>
      </c>
      <c r="R255" s="633" t="str">
        <f t="shared" si="71"/>
        <v/>
      </c>
      <c r="S255" s="633" t="str">
        <f>IF(AU255=1,IF(BA255="Value is not given at all",".",IF(BA255="Value is given by the source",M255,IF(BA255="Value is calculated with prices",(IF(SUMIFS(AB:AB,A:A,A255)&gt;0,SUMIFS(AB:AB,A:A,A255),"."))/VLOOKUP("USD",'Exchange Rates (current)'!B:C,2,0),"Error with coding"))),"")</f>
        <v>.</v>
      </c>
      <c r="T255" s="630" t="s">
        <v>552</v>
      </c>
      <c r="U255" s="1865" t="str">
        <f>VLOOKUP($T255,'Price List, Weapons &amp; Items'!B:C,2,0)</f>
        <v>.</v>
      </c>
      <c r="V255" s="1865" t="str">
        <f>IF(T255=".",T255,VLOOKUP($T255,'Price List, Weapons &amp; Items'!B:D,3,0))</f>
        <v>.</v>
      </c>
      <c r="W255" s="1866">
        <f>VLOOKUP(T255,'Price List, Weapons &amp; Items'!B:E,4,0)</f>
        <v>0</v>
      </c>
      <c r="X255" s="1867" t="s">
        <v>552</v>
      </c>
      <c r="Y255" s="1867" t="s">
        <v>552</v>
      </c>
      <c r="Z255" s="1868" t="str">
        <f>VLOOKUP($T255,'Price List, Weapons &amp; Items'!B:G,6,0)</f>
        <v>.</v>
      </c>
      <c r="AA255" s="633" t="str">
        <f t="shared" si="85"/>
        <v>.</v>
      </c>
      <c r="AB255" s="633" t="str">
        <f t="shared" si="86"/>
        <v>.</v>
      </c>
      <c r="AC255" s="634">
        <v>1</v>
      </c>
      <c r="AD255" s="1049" t="s">
        <v>1312</v>
      </c>
      <c r="AE255" s="1049" t="s">
        <v>1313</v>
      </c>
      <c r="AF255" s="105" t="s">
        <v>552</v>
      </c>
      <c r="AG255" s="105" t="s">
        <v>552</v>
      </c>
      <c r="AH255" s="1869">
        <v>0</v>
      </c>
      <c r="AI255" s="630" t="s">
        <v>552</v>
      </c>
      <c r="AJ255" s="1864" t="s">
        <v>552</v>
      </c>
      <c r="AP255" s="1869"/>
      <c r="AT255" s="1869">
        <v>0</v>
      </c>
      <c r="AU255" s="303">
        <v>1</v>
      </c>
      <c r="AV255" s="1871">
        <v>26</v>
      </c>
      <c r="AW255" s="1871">
        <f t="shared" si="101"/>
        <v>1</v>
      </c>
      <c r="AX255" s="1871" t="s">
        <v>1314</v>
      </c>
      <c r="AY255" s="1869">
        <f t="shared" si="75"/>
        <v>0</v>
      </c>
      <c r="AZ255" s="303" t="s">
        <v>556</v>
      </c>
      <c r="BA255" s="303" t="s">
        <v>557</v>
      </c>
      <c r="BB255" s="1866">
        <v>0</v>
      </c>
      <c r="BC255" s="1866"/>
      <c r="BD255" s="1872" t="str">
        <f>""</f>
        <v/>
      </c>
      <c r="BE255" s="1871">
        <v>0</v>
      </c>
      <c r="BF255" s="303">
        <v>1</v>
      </c>
      <c r="BG255" s="1871">
        <f>VLOOKUP($T255,'Price List, Weapons &amp; Items'!B:F,5,0)</f>
        <v>0</v>
      </c>
      <c r="BH255" s="1871">
        <f t="shared" si="76"/>
        <v>0</v>
      </c>
      <c r="BI255" s="1871">
        <f t="shared" si="77"/>
        <v>0</v>
      </c>
      <c r="BJ255" s="1871">
        <f t="shared" si="78"/>
        <v>0</v>
      </c>
      <c r="BK255" s="1869">
        <f t="shared" si="79"/>
        <v>0</v>
      </c>
      <c r="BL255" s="1869" t="str">
        <f t="shared" si="80"/>
        <v>.</v>
      </c>
      <c r="BM255" s="1869">
        <f>IFERROR(VLOOKUP(C255,'Share, Heavy Weapons to Ukraine'!B:AB,COLUMN('Share, Heavy Weapons to Ukraine'!C254)-1,0),0)</f>
        <v>1</v>
      </c>
      <c r="BN255" s="1869" cm="1">
        <f t="array" ref="BN2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5))) &gt; 0, 1, 0)</f>
        <v>1</v>
      </c>
      <c r="BO255" s="1869">
        <f>IF(OR(C255="EU (Commission and Council)", C255="European Investment Bank"), 1, VLOOKUP('Bilateral Assistance, MAIN DATA'!C255, 'Country Summary (€)'!B:K, COLUMN('Country Summary (€)'!C255)-1, FALSE))</f>
        <v>0</v>
      </c>
      <c r="BP255" s="1869">
        <f>VLOOKUP('Bilateral Assistance, MAIN DATA'!C255,'Country Summary (€)'!B:K,COLUMN('Country Summary (€)'!D252)-1,FALSE)</f>
        <v>0</v>
      </c>
      <c r="BQ255" s="1869"/>
      <c r="BR255" s="1869">
        <f t="shared" si="81"/>
        <v>0</v>
      </c>
      <c r="BS255" s="1869">
        <f t="shared" si="82"/>
        <v>0</v>
      </c>
      <c r="BT255" s="1866">
        <f t="shared" si="83"/>
        <v>0</v>
      </c>
      <c r="BU255" s="1869">
        <f t="shared" si="84"/>
        <v>0</v>
      </c>
      <c r="BV255" s="1869"/>
      <c r="BW255" s="1869"/>
      <c r="BX255" s="633">
        <f>IF(E255="Humanitarian",AVERAGEIFS(Inflation!E:E,Inflation!C:C,IF(IF(TYPE(D255)=1,YEAR(D255),AX255)=2024,IF(TYPE(D255)=1,YEAR(D255),AX255)-1,IF(TYPE(D255)=1,YEAR(D255),AX255)),Inflation!B:B,'Country Summary (€)'!$B$20)*BY255,IF(E255="Military",IF(J255="Not given",BY255*100,BY255*BZ255),AVERAGEIFS(Inflation!E:E,Inflation!C:C,IF(IF(TYPE(D255)=1,YEAR(D255),AX255)=2024,IF(TYPE(D255)=1,YEAR(D255),AX255)-1,IF(TYPE(D255)=1,YEAR(D255),AX255)),Inflation!B:B,'Country Summary (€)'!$B$20)*BY255))</f>
        <v>113.5569885937322</v>
      </c>
      <c r="BY255" s="1873">
        <f>AVERAGEIFS(
                'Exchange Rates (time series)'!$D:$D,
                'Exchange Rates (time series)'!$C:$C, H2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5,
'Exchange Rates (time series)'!$B:$B,"&gt;="&amp;DATE(YEAR(D255),1,1),
'Exchange Rates (time series)'!$B:$B,"&lt;="&amp;DATE(YEAR(D255),12,31)),
AVERAGEIFS(
'Exchange Rates (time series)'!$D:$D,
'Exchange Rates (time series)'!$C:$C,H255,
'Exchange Rates (time series)'!$B:$B,"&gt;="&amp;DATE(AX255,1,1),
'Exchange Rates (time series)'!$B:$B,"&lt;="&amp;DATE(AX255,12,31)
)))</f>
        <v>1.0001462854769887</v>
      </c>
      <c r="BZ255" s="1873">
        <f>AVERAGEIFS(Inflation!E:E,Inflation!C:C,IF(IF(TYPE(D255)=1,YEAR(D255),AX255)=2024,IF(TYPE(D255)=1,YEAR(D255),AX255)-1,IF(TYPE(D255)=1,YEAR(D255),AX255)),Inflation!B:B,C255)</f>
        <v>109.381924054047</v>
      </c>
      <c r="CA255" s="633" t="str">
        <f>IF(N255="No value available","",IF(N255&lt;&gt;"",N255/VLOOKUP(H255,'Exchange Rates (current)'!B:C,2,0),IF(N255=".",".","")))</f>
        <v/>
      </c>
      <c r="CE255" s="115"/>
    </row>
    <row r="256" spans="1:92">
      <c r="A256" s="630" t="s">
        <v>1310</v>
      </c>
      <c r="B256" s="633">
        <f t="shared" si="72"/>
        <v>0</v>
      </c>
      <c r="C256" s="630" t="s">
        <v>1265</v>
      </c>
      <c r="D256" s="1863">
        <v>45399</v>
      </c>
      <c r="E256" s="630" t="s">
        <v>903</v>
      </c>
      <c r="F256" s="630" t="s">
        <v>1266</v>
      </c>
      <c r="G256" s="105" t="s">
        <v>1315</v>
      </c>
      <c r="H256" s="634" t="s">
        <v>1268</v>
      </c>
      <c r="I256" s="1864" t="s">
        <v>782</v>
      </c>
      <c r="J256" s="633">
        <f>2400000000-J255</f>
        <v>780000000</v>
      </c>
      <c r="K256" s="633">
        <f t="shared" si="69"/>
        <v>780000000</v>
      </c>
      <c r="L256" s="633">
        <f>IF(AND(AU256=1,K256&lt;&gt;".")=TRUE,
   K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IF(K256=".",".","")
)</f>
        <v>532028920.54645026</v>
      </c>
      <c r="M256" s="633">
        <f t="shared" si="73"/>
        <v>468512706.38204974</v>
      </c>
      <c r="N256" s="633" t="str">
        <f t="shared" si="103"/>
        <v/>
      </c>
      <c r="O256" s="633" t="str">
        <f>IF(
    N256 = "No value available",
    "",
    IF(
        N256 &lt;&gt; "",
        N256 / IFERROR(
            AVERAGEIFS(
                'Exchange Rates (time series)'!$D:$D,
                'Exchange Rates (time series)'!$C:$C, H256,
                'Exchange Rates (time series)'!$B:$B, "&gt;" &amp; EOMONTH(D256, -1),
                'Exchange Rates (time series)'!$B:$B, "&lt;=" &amp; EOMONTH(D256, 0)
            ),
            AVERAGEIFS(
                'Exchange Rates (time series)'!$D:$D,
                'Exchange Rates (time series)'!$C:$C, H256,
                'Exchange Rates (time series)'!$B:$B, "&gt;=" &amp; DATE(AX256, 1, 1),
                'Exchange Rates (time series)'!$B:$B, "&lt;=" &amp; DATE(AX256, 12, 31)
            )
        ),
        IF(
            N256 = ".",
            ".",
            ""
        )
    )
)</f>
        <v/>
      </c>
      <c r="P256" s="633" t="str">
        <f t="shared" si="74"/>
        <v/>
      </c>
      <c r="Q256" s="633" t="str">
        <f t="shared" si="70"/>
        <v/>
      </c>
      <c r="R256" s="633" t="str">
        <f t="shared" si="71"/>
        <v/>
      </c>
      <c r="S256" s="633" t="str">
        <f>IF(AU256=1,IF(BA256="Value is not given at all",".",IF(BA256="Value is given by the source",M256,IF(BA256="Value is calculated with prices",(IF(SUMIFS(AB:AB,A:A,A256)&gt;0,SUMIFS(AB:AB,A:A,A256),"."))/VLOOKUP("USD",'Exchange Rates (current)'!B:C,2,0),"Error with coding"))),"")</f>
        <v>.</v>
      </c>
      <c r="T256" s="630" t="s">
        <v>552</v>
      </c>
      <c r="U256" s="1865" t="str">
        <f>VLOOKUP($T256,'Price List, Weapons &amp; Items'!B:C,2,0)</f>
        <v>.</v>
      </c>
      <c r="V256" s="1865" t="str">
        <f>IF(T256=".",T256,VLOOKUP($T256,'Price List, Weapons &amp; Items'!B:D,3,0))</f>
        <v>.</v>
      </c>
      <c r="W256" s="1866">
        <f>VLOOKUP(T256,'Price List, Weapons &amp; Items'!B:E,4,0)</f>
        <v>0</v>
      </c>
      <c r="X256" s="1867" t="s">
        <v>552</v>
      </c>
      <c r="Y256" s="1867" t="s">
        <v>552</v>
      </c>
      <c r="Z256" s="1868" t="str">
        <f>VLOOKUP($T256,'Price List, Weapons &amp; Items'!B:G,6,0)</f>
        <v>.</v>
      </c>
      <c r="AA256" s="633" t="str">
        <f t="shared" si="85"/>
        <v>.</v>
      </c>
      <c r="AB256" s="633" t="str">
        <f t="shared" si="86"/>
        <v>.</v>
      </c>
      <c r="AC256" s="634">
        <v>1</v>
      </c>
      <c r="AD256" s="1049" t="s">
        <v>1316</v>
      </c>
      <c r="AE256" s="1049" t="s">
        <v>1317</v>
      </c>
      <c r="AF256" s="105" t="s">
        <v>552</v>
      </c>
      <c r="AG256" s="105" t="s">
        <v>552</v>
      </c>
      <c r="AH256" s="1869">
        <v>0</v>
      </c>
      <c r="AI256" s="630" t="s">
        <v>552</v>
      </c>
      <c r="AJ256" s="1864" t="s">
        <v>552</v>
      </c>
      <c r="AP256" s="1869"/>
      <c r="AT256" s="1869">
        <v>0</v>
      </c>
      <c r="AU256" s="303">
        <v>1</v>
      </c>
      <c r="AV256" s="1871">
        <v>28</v>
      </c>
      <c r="AW256" s="1871">
        <f t="shared" si="101"/>
        <v>1</v>
      </c>
      <c r="AX256" s="1871" t="s">
        <v>1314</v>
      </c>
      <c r="AY256" s="1869">
        <f t="shared" si="75"/>
        <v>0</v>
      </c>
      <c r="AZ256" s="303" t="s">
        <v>556</v>
      </c>
      <c r="BA256" s="303" t="s">
        <v>557</v>
      </c>
      <c r="BB256" s="1866">
        <v>0</v>
      </c>
      <c r="BC256" s="1866"/>
      <c r="BD256" s="1872" t="str">
        <f>""</f>
        <v/>
      </c>
      <c r="BE256" s="1871">
        <v>0</v>
      </c>
      <c r="BF256" s="303">
        <v>1</v>
      </c>
      <c r="BG256" s="1871">
        <f>VLOOKUP($T256,'Price List, Weapons &amp; Items'!B:F,5,0)</f>
        <v>0</v>
      </c>
      <c r="BH256" s="1871">
        <f t="shared" si="76"/>
        <v>0</v>
      </c>
      <c r="BI256" s="1871">
        <f t="shared" si="77"/>
        <v>0</v>
      </c>
      <c r="BJ256" s="1871">
        <f t="shared" si="78"/>
        <v>0</v>
      </c>
      <c r="BK256" s="1869">
        <f t="shared" si="79"/>
        <v>0</v>
      </c>
      <c r="BL256" s="1869" t="str">
        <f t="shared" si="80"/>
        <v>.</v>
      </c>
      <c r="BM256" s="1869">
        <f>IFERROR(VLOOKUP(C256,'Share, Heavy Weapons to Ukraine'!B:AB,COLUMN('Share, Heavy Weapons to Ukraine'!C255)-1,0),0)</f>
        <v>1</v>
      </c>
      <c r="BN256" s="1869" cm="1">
        <f t="array" ref="BN2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6))) &gt; 0, 1, 0)</f>
        <v>1</v>
      </c>
      <c r="BO256" s="1869">
        <f>IF(OR(C256="EU (Commission and Council)", C256="European Investment Bank"), 1, VLOOKUP('Bilateral Assistance, MAIN DATA'!C256, 'Country Summary (€)'!B:K, COLUMN('Country Summary (€)'!C256)-1, FALSE))</f>
        <v>0</v>
      </c>
      <c r="BP256" s="1869">
        <f>VLOOKUP('Bilateral Assistance, MAIN DATA'!C256,'Country Summary (€)'!B:K,COLUMN('Country Summary (€)'!D253)-1,FALSE)</f>
        <v>0</v>
      </c>
      <c r="BQ256" s="1869"/>
      <c r="BR256" s="1869">
        <f t="shared" si="81"/>
        <v>0</v>
      </c>
      <c r="BS256" s="1869">
        <f t="shared" si="82"/>
        <v>0</v>
      </c>
      <c r="BT256" s="1866">
        <f t="shared" si="83"/>
        <v>0</v>
      </c>
      <c r="BU256" s="1869">
        <f t="shared" si="84"/>
        <v>0</v>
      </c>
      <c r="BV256" s="1869"/>
      <c r="BW256" s="1869"/>
      <c r="BX256" s="633">
        <f>IF(E256="Humanitarian",AVERAGEIFS(Inflation!E:E,Inflation!C:C,IF(IF(TYPE(D256)=1,YEAR(D256),AX256)=2024,IF(TYPE(D256)=1,YEAR(D256),AX256)-1,IF(TYPE(D256)=1,YEAR(D256),AX256)),Inflation!B:B,'Country Summary (€)'!$B$20)*BY256,IF(E256="Military",IF(J256="Not given",BY256*100,BY256*BZ256),AVERAGEIFS(Inflation!E:E,Inflation!C:C,IF(IF(TYPE(D256)=1,YEAR(D256),AX256)=2024,IF(TYPE(D256)=1,YEAR(D256),AX256)-1,IF(TYPE(D256)=1,YEAR(D256),AX256)),Inflation!B:B,'Country Summary (€)'!$B$20)*BY256))</f>
        <v>113.5569885937322</v>
      </c>
      <c r="BY256" s="1873">
        <f>AVERAGEIFS(
                'Exchange Rates (time series)'!$D:$D,
                'Exchange Rates (time series)'!$C:$C, H2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6,
'Exchange Rates (time series)'!$B:$B,"&gt;="&amp;DATE(YEAR(D256),1,1),
'Exchange Rates (time series)'!$B:$B,"&lt;="&amp;DATE(YEAR(D256),12,31)),
AVERAGEIFS(
'Exchange Rates (time series)'!$D:$D,
'Exchange Rates (time series)'!$C:$C,H256,
'Exchange Rates (time series)'!$B:$B,"&gt;="&amp;DATE(AX256,1,1),
'Exchange Rates (time series)'!$B:$B,"&lt;="&amp;DATE(AX256,12,31)
)))</f>
        <v>1.0001462854769887</v>
      </c>
      <c r="BZ256" s="1873">
        <f>AVERAGEIFS(Inflation!E:E,Inflation!C:C,IF(IF(TYPE(D256)=1,YEAR(D256),AX256)=2024,IF(TYPE(D256)=1,YEAR(D256),AX256)-1,IF(TYPE(D256)=1,YEAR(D256),AX256)),Inflation!B:B,C256)</f>
        <v>109.381924054047</v>
      </c>
      <c r="CA256" s="633" t="str">
        <f>IF(N256="No value available","",IF(N256&lt;&gt;"",N256/VLOOKUP(H256,'Exchange Rates (current)'!B:C,2,0),IF(N256=".",".","")))</f>
        <v/>
      </c>
      <c r="CE256" s="115"/>
    </row>
    <row r="257" spans="1:83">
      <c r="A257" s="630" t="s">
        <v>1310</v>
      </c>
      <c r="B257" s="633" t="str">
        <f t="shared" si="72"/>
        <v>CAF10_1</v>
      </c>
      <c r="C257" s="630" t="s">
        <v>1265</v>
      </c>
      <c r="D257" s="1863">
        <v>45372</v>
      </c>
      <c r="E257" s="630" t="s">
        <v>903</v>
      </c>
      <c r="F257" s="630" t="s">
        <v>1266</v>
      </c>
      <c r="G257" s="105" t="s">
        <v>1318</v>
      </c>
      <c r="H257" s="634" t="s">
        <v>1268</v>
      </c>
      <c r="I257" s="1864" t="s">
        <v>551</v>
      </c>
      <c r="J257" s="633">
        <v>2000000000</v>
      </c>
      <c r="K257" s="633" t="str">
        <f t="shared" si="69"/>
        <v/>
      </c>
      <c r="L257" s="633" t="str">
        <f>IF(AND(AU257=1,K257&lt;&gt;".")=TRUE,
   K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IF(K257=".",".","")
)</f>
        <v/>
      </c>
      <c r="M257" s="633" t="str">
        <f t="shared" si="73"/>
        <v/>
      </c>
      <c r="N257" s="633">
        <f t="shared" si="103"/>
        <v>2000000000</v>
      </c>
      <c r="O257" s="633">
        <f>IF(
    N257 = "No value available",
    "",
    IF(
        N257 &lt;&gt; "",
        N257 / IFERROR(
            AVERAGEIFS(
                'Exchange Rates (time series)'!$D:$D,
                'Exchange Rates (time series)'!$C:$C, H257,
                'Exchange Rates (time series)'!$B:$B, "&gt;" &amp; EOMONTH(D257, -1),
                'Exchange Rates (time series)'!$B:$B, "&lt;=" &amp; EOMONTH(D257, 0)
            ),
            AVERAGEIFS(
                'Exchange Rates (time series)'!$D:$D,
                'Exchange Rates (time series)'!$C:$C, H257,
                'Exchange Rates (time series)'!$B:$B, "&gt;=" &amp; DATE(AX257, 1, 1),
                'Exchange Rates (time series)'!$B:$B, "&lt;=" &amp; DATE(AX257, 12, 31)
            )
        ),
        IF(
            N257 = ".",
            ".",
            ""
        )
    )
)</f>
        <v>1358137450.3006573</v>
      </c>
      <c r="P257" s="633">
        <f t="shared" si="74"/>
        <v>1195996360.1708436</v>
      </c>
      <c r="Q257" s="633">
        <f t="shared" si="70"/>
        <v>1195996360.1708436</v>
      </c>
      <c r="R257" s="633">
        <f t="shared" si="71"/>
        <v>1358137450.3006573</v>
      </c>
      <c r="S257" s="633" t="str">
        <f>IF(AU257=1,IF(BA257="Value is not given at all",".",IF(BA257="Value is given by the source",M257,IF(BA257="Value is calculated with prices",(IF(SUMIFS(AB:AB,A:A,A257)&gt;0,SUMIFS(AB:AB,A:A,A257),"."))/VLOOKUP("USD",'Exchange Rates (current)'!B:C,2,0),"Error with coding"))),"")</f>
        <v/>
      </c>
      <c r="T257" s="630" t="s">
        <v>552</v>
      </c>
      <c r="U257" s="1865" t="str">
        <f>VLOOKUP($T257,'Price List, Weapons &amp; Items'!B:C,2,0)</f>
        <v>.</v>
      </c>
      <c r="V257" s="1865" t="str">
        <f>IF(T257=".",T257,VLOOKUP($T257,'Price List, Weapons &amp; Items'!B:D,3,0))</f>
        <v>.</v>
      </c>
      <c r="W257" s="1866">
        <f>VLOOKUP(T257,'Price List, Weapons &amp; Items'!B:E,4,0)</f>
        <v>0</v>
      </c>
      <c r="X257" s="1867" t="s">
        <v>552</v>
      </c>
      <c r="Y257" s="1867" t="s">
        <v>552</v>
      </c>
      <c r="Z257" s="1868" t="str">
        <f>VLOOKUP($T257,'Price List, Weapons &amp; Items'!B:G,6,0)</f>
        <v>.</v>
      </c>
      <c r="AA257" s="633" t="str">
        <f t="shared" si="85"/>
        <v>.</v>
      </c>
      <c r="AB257" s="633" t="str">
        <f t="shared" si="86"/>
        <v>.</v>
      </c>
      <c r="AC257" s="634">
        <v>1</v>
      </c>
      <c r="AD257" s="1049" t="s">
        <v>1316</v>
      </c>
      <c r="AE257" s="1049" t="s">
        <v>1319</v>
      </c>
      <c r="AF257" s="1049" t="s">
        <v>1317</v>
      </c>
      <c r="AG257" s="1049" t="s">
        <v>1320</v>
      </c>
      <c r="AH257" s="1869">
        <v>0</v>
      </c>
      <c r="AI257" s="630" t="s">
        <v>552</v>
      </c>
      <c r="AJ257" s="1864" t="s">
        <v>1158</v>
      </c>
      <c r="AP257" s="1869"/>
      <c r="AQ257" s="105">
        <v>10</v>
      </c>
      <c r="AR257" s="105">
        <v>1.5</v>
      </c>
      <c r="AS257" s="105">
        <v>4.5</v>
      </c>
      <c r="AT257" s="1869">
        <v>0</v>
      </c>
      <c r="AU257" s="303">
        <v>0</v>
      </c>
      <c r="AV257" s="1871">
        <v>27</v>
      </c>
      <c r="AW257" s="1871">
        <f t="shared" si="101"/>
        <v>1</v>
      </c>
      <c r="AX257" s="1871" t="s">
        <v>1314</v>
      </c>
      <c r="AY257" s="1869">
        <f t="shared" si="75"/>
        <v>0</v>
      </c>
      <c r="AZ257" s="303" t="s">
        <v>556</v>
      </c>
      <c r="BA257" s="303" t="s">
        <v>557</v>
      </c>
      <c r="BB257" s="1866">
        <v>0</v>
      </c>
      <c r="BC257" s="1866"/>
      <c r="BD257" s="1872" t="str">
        <f>""</f>
        <v/>
      </c>
      <c r="BE257" s="1871">
        <v>0</v>
      </c>
      <c r="BF257" s="303">
        <v>1</v>
      </c>
      <c r="BG257" s="1871">
        <f>VLOOKUP($T257,'Price List, Weapons &amp; Items'!B:F,5,0)</f>
        <v>0</v>
      </c>
      <c r="BH257" s="1871">
        <f t="shared" si="76"/>
        <v>0</v>
      </c>
      <c r="BI257" s="1871">
        <f t="shared" si="77"/>
        <v>0</v>
      </c>
      <c r="BJ257" s="1871">
        <f t="shared" si="78"/>
        <v>0</v>
      </c>
      <c r="BK257" s="1869">
        <f t="shared" si="79"/>
        <v>0</v>
      </c>
      <c r="BL257" s="1869" t="str">
        <f t="shared" si="80"/>
        <v>.</v>
      </c>
      <c r="BM257" s="1869">
        <f>IFERROR(VLOOKUP(C257,'Share, Heavy Weapons to Ukraine'!B:AB,COLUMN('Share, Heavy Weapons to Ukraine'!C256)-1,0),0)</f>
        <v>1</v>
      </c>
      <c r="BN257" s="1869" cm="1">
        <f t="array" ref="BN2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7))) &gt; 0, 1, 0)</f>
        <v>1</v>
      </c>
      <c r="BO257" s="1869">
        <f>IF(OR(C257="EU (Commission and Council)", C257="European Investment Bank"), 1, VLOOKUP('Bilateral Assistance, MAIN DATA'!C257, 'Country Summary (€)'!B:K, COLUMN('Country Summary (€)'!C257)-1, FALSE))</f>
        <v>0</v>
      </c>
      <c r="BP257" s="1869">
        <f>VLOOKUP('Bilateral Assistance, MAIN DATA'!C257,'Country Summary (€)'!B:K,COLUMN('Country Summary (€)'!D254)-1,FALSE)</f>
        <v>0</v>
      </c>
      <c r="BQ257" s="1869"/>
      <c r="BR257" s="1869">
        <f t="shared" si="81"/>
        <v>0</v>
      </c>
      <c r="BS257" s="1869">
        <f t="shared" si="82"/>
        <v>0</v>
      </c>
      <c r="BT257" s="1866">
        <f t="shared" si="83"/>
        <v>0</v>
      </c>
      <c r="BU257" s="1869">
        <f t="shared" si="84"/>
        <v>0</v>
      </c>
      <c r="BV257" s="1869"/>
      <c r="BW257" s="1869"/>
      <c r="BX257" s="633">
        <f>IF(E257="Humanitarian",AVERAGEIFS(Inflation!E:E,Inflation!C:C,IF(IF(TYPE(D257)=1,YEAR(D257),AX257)=2024,IF(TYPE(D257)=1,YEAR(D257),AX257)-1,IF(TYPE(D257)=1,YEAR(D257),AX257)),Inflation!B:B,'Country Summary (€)'!$B$20)*BY257,IF(E257="Military",IF(J257="Not given",BY257*100,BY257*BZ257),AVERAGEIFS(Inflation!E:E,Inflation!C:C,IF(IF(TYPE(D257)=1,YEAR(D257),AX257)=2024,IF(TYPE(D257)=1,YEAR(D257),AX257)-1,IF(TYPE(D257)=1,YEAR(D257),AX257)),Inflation!B:B,'Country Summary (€)'!$B$20)*BY257))</f>
        <v>113.5569885937322</v>
      </c>
      <c r="BY257" s="1873">
        <f>AVERAGEIFS(
                'Exchange Rates (time series)'!$D:$D,
                'Exchange Rates (time series)'!$C:$C, H2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7,
'Exchange Rates (time series)'!$B:$B,"&gt;="&amp;DATE(YEAR(D257),1,1),
'Exchange Rates (time series)'!$B:$B,"&lt;="&amp;DATE(YEAR(D257),12,31)),
AVERAGEIFS(
'Exchange Rates (time series)'!$D:$D,
'Exchange Rates (time series)'!$C:$C,H257,
'Exchange Rates (time series)'!$B:$B,"&gt;="&amp;DATE(AX257,1,1),
'Exchange Rates (time series)'!$B:$B,"&lt;="&amp;DATE(AX257,12,31)
)))</f>
        <v>1.0001462854769887</v>
      </c>
      <c r="BZ257" s="1873">
        <f>AVERAGEIFS(Inflation!E:E,Inflation!C:C,IF(IF(TYPE(D257)=1,YEAR(D257),AX257)=2024,IF(TYPE(D257)=1,YEAR(D257),AX257)-1,IF(TYPE(D257)=1,YEAR(D257),AX257)),Inflation!B:B,C257)</f>
        <v>109.381924054047</v>
      </c>
      <c r="CA257" s="633">
        <f>IF(N257="No value available","",IF(N257&lt;&gt;"",N257/VLOOKUP(H257,'Exchange Rates (current)'!B:C,2,0),IF(N257=".",".","")))</f>
        <v>1355932203.3898304</v>
      </c>
      <c r="CE257" s="115"/>
    </row>
    <row r="258" spans="1:83">
      <c r="A258" s="630" t="s">
        <v>1321</v>
      </c>
      <c r="B258" s="633" t="str">
        <f>IF(I258="Allocation",IF(AND(A258=A303,OR(D258&lt;&gt;D303,G258&lt;&gt;G303)),IF(I303="Commitment",A258&amp;"_1",IF(LEN(B303)=LEN(A303)+2,A258&amp;"_"&amp;(RIGHT(B303,1)+1),A258&amp;"_"&amp;(RIGHT(B303,2)+1))),IF(A258&lt;&gt;A303,A258&amp;"_1",B303)),0)</f>
        <v>CAF11_1</v>
      </c>
      <c r="C258" s="635" t="s">
        <v>1265</v>
      </c>
      <c r="D258" s="1874">
        <v>45459</v>
      </c>
      <c r="E258" s="635" t="s">
        <v>903</v>
      </c>
      <c r="F258" s="635" t="s">
        <v>1266</v>
      </c>
      <c r="G258" s="105" t="s">
        <v>1322</v>
      </c>
      <c r="H258" s="634" t="s">
        <v>1268</v>
      </c>
      <c r="I258" s="1864" t="s">
        <v>551</v>
      </c>
      <c r="J258" s="1876">
        <v>15400000</v>
      </c>
      <c r="K258" s="633">
        <f t="shared" ref="K258:K321" si="104">IF(AU258=1,IF(J258&lt;&gt;"Not given",J258,IF(TYPE(J258)=2,IF(SUMIFS(AA:AA,A:A,A258)&gt;0,SUMIFS(AA:AA,A:A,A258),"."),"Format error")),"")</f>
        <v>15400000</v>
      </c>
      <c r="L258" s="633">
        <f>IF(AND(AU258=1,K258&lt;&gt;".")=TRUE,
   K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IF(K258=".",".","")
)</f>
        <v>10440854.929744571</v>
      </c>
      <c r="M258" s="633">
        <f>IF(AND(AU258=1,K258&lt;&gt;".")=TRUE,L258/(BX258/100),"")</f>
        <v>9194374.6122912392</v>
      </c>
      <c r="N258" s="633">
        <f>IF(
    AND(B258 &lt;&gt; 0, B258 &lt;&gt; B303),
    IF(
        J258 &lt;&gt; "Not given",
        J258,
        IF(
            TYPE(J258) = 2,
            IF(
                SUMIFS(AA:AA, B:B, B258) &gt; 0,
                SUMIFS(AA:AA, B:B, B258),
                "No value available"
            ),
            "Format error"
        )
    ),
    ""
)</f>
        <v>15400000</v>
      </c>
      <c r="O258" s="633">
        <f>IF(
    N258 = "No value available",
    "",
    IF(
        N258 &lt;&gt; "",
        N258 / IFERROR(
            AVERAGEIFS(
                'Exchange Rates (time series)'!$D:$D,
                'Exchange Rates (time series)'!$C:$C, H258,
                'Exchange Rates (time series)'!$B:$B, "&gt;" &amp; EOMONTH(D258, -1),
                'Exchange Rates (time series)'!$B:$B, "&lt;=" &amp; EOMONTH(D258, 0)
            ),
            AVERAGEIFS(
                'Exchange Rates (time series)'!$D:$D,
                'Exchange Rates (time series)'!$C:$C, H258,
                'Exchange Rates (time series)'!$B:$B, "&gt;=" &amp; DATE(AX258, 1, 1),
                'Exchange Rates (time series)'!$B:$B, "&lt;=" &amp; DATE(AX258, 12, 31)
            )
        ),
        IF(
            N258 = ".",
            ".",
            ""
        )
    )
)</f>
        <v>10440854.929744571</v>
      </c>
      <c r="P258" s="633">
        <f>IF(AND(N258&lt;&gt;"",N258&lt;&gt;"No value available"),O258/(BX258/100),"")</f>
        <v>9194374.6122912392</v>
      </c>
      <c r="Q258" s="633">
        <f t="shared" ref="Q258:Q321" si="105">IF(AND(P258&lt;&gt;"",BB258=0,BC258&lt;&gt;""),(P258/SUMIFS(P:P,BC:BC,BC258,BB:BB,0))*SUMIFS(P:P,BC:BC,BC258),IF(AND(P258&lt;&gt;"",BC258=""),P258,""))</f>
        <v>9194374.6122912392</v>
      </c>
      <c r="R258" s="633">
        <f t="shared" ref="R258:R321" si="106">IF(AND(O258&lt;&gt;"",$BB258=0,$BC258&lt;&gt;""),(O258/SUMIFS(O:O,$BC:$BC,$BC258,$BB:$BB,0))*SUMIFS(O:O,$BC:$BC,$BC258),IF(AND(O258&lt;&gt;"",$BC258=""),O258,""))</f>
        <v>10440854.929744571</v>
      </c>
      <c r="S258" s="633" t="str">
        <f>IF(AU258=1,IF(BA258="Value is not given at all",".",IF(BA258="Value is given by the source",M258,IF(BA258="Value is calculated with prices",(IF(SUMIFS(AB:AB,A:A,A258)&gt;0,SUMIFS(AB:AB,A:A,A258),"."))/VLOOKUP("USD",'Exchange Rates (current)'!B:C,2,0),"Error with coding"))),"")</f>
        <v>.</v>
      </c>
      <c r="T258" s="635" t="s">
        <v>552</v>
      </c>
      <c r="U258" s="1865" t="str">
        <f>VLOOKUP($T258,'Price List, Weapons &amp; Items'!B:C,2,0)</f>
        <v>.</v>
      </c>
      <c r="V258" s="1865" t="str">
        <f>IF(T258=".",T258,VLOOKUP($T258,'Price List, Weapons &amp; Items'!B:D,3,0))</f>
        <v>.</v>
      </c>
      <c r="W258" s="1866">
        <f>VLOOKUP(T258,'Price List, Weapons &amp; Items'!B:E,4,0)</f>
        <v>0</v>
      </c>
      <c r="X258" s="1877" t="s">
        <v>552</v>
      </c>
      <c r="Y258" s="1877" t="s">
        <v>552</v>
      </c>
      <c r="Z258" s="1868" t="str">
        <f>VLOOKUP($T258,'Price List, Weapons &amp; Items'!B:G,6,0)</f>
        <v>.</v>
      </c>
      <c r="AA258" s="633" t="str">
        <f>IF(TYPE(X258)=1,IF(TYPE(Z258)=1,X258*Z258,"No price"),".")</f>
        <v>.</v>
      </c>
      <c r="AB258" s="633" t="str">
        <f>IF(TYPE(Y258)=1,IF(TYPE(Z258)=1,Y258*Z258,"No price"),".")</f>
        <v>.</v>
      </c>
      <c r="AC258" s="1864">
        <v>1</v>
      </c>
      <c r="AD258" s="1049" t="s">
        <v>1323</v>
      </c>
      <c r="AE258" s="1892" t="s">
        <v>1324</v>
      </c>
      <c r="AF258" s="635" t="s">
        <v>552</v>
      </c>
      <c r="AG258" s="635" t="s">
        <v>552</v>
      </c>
      <c r="AH258" s="1869">
        <v>0</v>
      </c>
      <c r="AI258" s="635" t="s">
        <v>552</v>
      </c>
      <c r="AJ258" s="1864" t="s">
        <v>1325</v>
      </c>
      <c r="AP258" s="634"/>
      <c r="AT258" s="1869">
        <v>0</v>
      </c>
      <c r="AU258" s="1864">
        <v>1</v>
      </c>
      <c r="AV258" s="1864">
        <v>30</v>
      </c>
      <c r="AW258" s="1871">
        <f>IF(OR(AX258="2022-2023",AX258=2022,AX258=2024,AX258="2023-2024", AX258=2023, AX258="2024-2025"), 1, 0)</f>
        <v>1</v>
      </c>
      <c r="AX258" s="1871">
        <v>2024</v>
      </c>
      <c r="AY258" s="1869">
        <f>IF(OR(X258="undisclosed", X258="."), 0, IF(X258=Y258, 1, 0))</f>
        <v>0</v>
      </c>
      <c r="AZ258" s="1864" t="s">
        <v>556</v>
      </c>
      <c r="BA258" s="1864" t="s">
        <v>557</v>
      </c>
      <c r="BB258" s="1866">
        <v>0</v>
      </c>
      <c r="BC258" s="1866"/>
      <c r="BD258" s="1872" t="str">
        <f>""</f>
        <v/>
      </c>
      <c r="BE258" s="634">
        <v>0</v>
      </c>
      <c r="BF258" s="1864">
        <v>1</v>
      </c>
      <c r="BG258" s="1871">
        <f>VLOOKUP($T258,'Price List, Weapons &amp; Items'!B:F,5,0)</f>
        <v>0</v>
      </c>
      <c r="BH258" s="1871">
        <f>IF(AND(BG258=1,X258="undisclosed")=TRUE,1,0)</f>
        <v>0</v>
      </c>
      <c r="BI258" s="1871">
        <f>IF(AND(BG258=1,Y258="undisclosed")=TRUE,1,0)</f>
        <v>0</v>
      </c>
      <c r="BJ258" s="1871">
        <f>IFERROR(IF(SEARCH("ammuni",T258,1)&gt;0,1,0),0)</f>
        <v>0</v>
      </c>
      <c r="BK258" s="1869">
        <f>IF(E258="Military",IF(OR(IFERROR(SEARCH("equipment",F258,1),0)&gt;0,IFERROR(SEARCH("weapons",F258,1),0)&gt;0),1,0),0)</f>
        <v>0</v>
      </c>
      <c r="BL258" s="1869" t="str">
        <f>IF(S258&lt;&gt;".",IF(S258&gt;M258,1,"."),".")</f>
        <v>.</v>
      </c>
      <c r="BM258" s="1869">
        <f>IFERROR(VLOOKUP(C258,'Share, Heavy Weapons to Ukraine'!B:AB,COLUMN('Share, Heavy Weapons to Ukraine'!C289)-1,0),0)</f>
        <v>1</v>
      </c>
      <c r="BN258" s="1869" cm="1">
        <f t="array" ref="BN2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8))) &gt; 0, 1, 0)</f>
        <v>1</v>
      </c>
      <c r="BO258" s="1869">
        <f>IF(OR(C258="EU (Commission and Council)", C258="European Investment Bank"), 1, VLOOKUP('Bilateral Assistance, MAIN DATA'!C258, 'Country Summary (€)'!B:K, COLUMN('Country Summary (€)'!C258)-1, FALSE))</f>
        <v>0</v>
      </c>
      <c r="BP258" s="1869">
        <f>VLOOKUP('Bilateral Assistance, MAIN DATA'!C258,'Country Summary (€)'!B:K,COLUMN('Country Summary (€)'!D287)-1,FALSE)</f>
        <v>0</v>
      </c>
      <c r="BQ258" s="1869"/>
      <c r="BR258" s="1869">
        <f>IF(I258="Allocation",IF(AND(VALUE(RIGHT(B258,LEN(B258)-SEARCH("_",B258)))&lt;&gt;1,AU258=1),1,IF(AND(I303="Commitment",I258="Allocation",AU258=1,A258=A303),1,0)),IF(AND(I258="Commitment",AU258&lt;&gt;1),1,0))</f>
        <v>0</v>
      </c>
      <c r="BS258" s="1869">
        <f>IFERROR(IF(VALUE(TEXT(D258,"mm"))=AV258-(12*(YEAR(D258)-2022)),0,1),"Value is not in date format")</f>
        <v>0</v>
      </c>
      <c r="BT258" s="1866">
        <f>IF(AND(M258&lt;&gt;P258,I258="Allocation",I303&lt;&gt;"Commitment",A258&lt;&gt;A303),IF(OR(AND(J258="Not given",T258="."),AND(J258="Not given",X258="undisclosed")),0,1),0)</f>
        <v>0</v>
      </c>
      <c r="BU258" s="1869">
        <f>IF(AND(_xlfn.ISFORMULA(K258),_xlfn.ISFORMULA(M258),_xlfn.ISFORMULA(S258))=TRUE,0,1)</f>
        <v>0</v>
      </c>
      <c r="BV258" s="634"/>
      <c r="BW258" s="634"/>
      <c r="BX258" s="633">
        <f>IF(E258="Humanitarian",AVERAGEIFS(Inflation!E:E,Inflation!C:C,IF(IF(TYPE(D258)=1,YEAR(D258),AX258)=2024,IF(TYPE(D258)=1,YEAR(D258),AX258)-1,IF(TYPE(D258)=1,YEAR(D258),AX258)),Inflation!B:B,'Country Summary (€)'!$B$20)*BY258,IF(E258="Military",IF(J258="Not given",BY258*100,BY258*BZ258),AVERAGEIFS(Inflation!E:E,Inflation!C:C,IF(IF(TYPE(D258)=1,YEAR(D258),AX258)=2024,IF(TYPE(D258)=1,YEAR(D258),AX258)-1,IF(TYPE(D258)=1,YEAR(D258),AX258)),Inflation!B:B,'Country Summary (€)'!$B$20)*BY258))</f>
        <v>113.5569885937322</v>
      </c>
      <c r="BY258" s="1873">
        <f>AVERAGEIFS(
                'Exchange Rates (time series)'!$D:$D,
                'Exchange Rates (time series)'!$C:$C, H2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8,
'Exchange Rates (time series)'!$B:$B,"&gt;="&amp;DATE(YEAR(D258),1,1),
'Exchange Rates (time series)'!$B:$B,"&lt;="&amp;DATE(YEAR(D258),12,31)),
AVERAGEIFS(
'Exchange Rates (time series)'!$D:$D,
'Exchange Rates (time series)'!$C:$C,H258,
'Exchange Rates (time series)'!$B:$B,"&gt;="&amp;DATE(AX258,1,1),
'Exchange Rates (time series)'!$B:$B,"&lt;="&amp;DATE(AX258,12,31)
)))</f>
        <v>1.0001462854769887</v>
      </c>
      <c r="BZ258" s="1873">
        <f>AVERAGEIFS(Inflation!E:E,Inflation!C:C,IF(IF(TYPE(D258)=1,YEAR(D258),AX258)=2024,IF(TYPE(D258)=1,YEAR(D258),AX258)-1,IF(TYPE(D258)=1,YEAR(D258),AX258)),Inflation!B:B,C258)</f>
        <v>109.381924054047</v>
      </c>
      <c r="CA258" s="633">
        <f>IF(N258="No value available","",IF(N258&lt;&gt;"",N258/VLOOKUP(H258,'Exchange Rates (current)'!B:C,2,0),IF(N258=".",".","")))</f>
        <v>10440677.966101695</v>
      </c>
      <c r="CE258" s="115"/>
    </row>
    <row r="259" spans="1:83">
      <c r="A259" s="630" t="s">
        <v>1326</v>
      </c>
      <c r="B259" s="633" t="str">
        <f>IF(I259="Allocation",IF(AND(A259=A304,OR(D259&lt;&gt;D304,G259&lt;&gt;G304)),IF(I304="Commitment",A259&amp;"_1",IF(LEN(B304)=LEN(A304)+2,A259&amp;"_"&amp;(RIGHT(B304,1)+1),A259&amp;"_"&amp;(RIGHT(B304,2)+1))),IF(A259&lt;&gt;A304,A259&amp;"_1",B304)),0)</f>
        <v>CAF12_1</v>
      </c>
      <c r="C259" s="635" t="s">
        <v>1265</v>
      </c>
      <c r="D259" s="1874">
        <v>45576</v>
      </c>
      <c r="E259" s="635" t="s">
        <v>903</v>
      </c>
      <c r="F259" s="635" t="s">
        <v>1266</v>
      </c>
      <c r="G259" s="105" t="s">
        <v>1327</v>
      </c>
      <c r="H259" s="634" t="s">
        <v>1268</v>
      </c>
      <c r="I259" s="1864" t="s">
        <v>551</v>
      </c>
      <c r="J259" s="1876">
        <v>400000000</v>
      </c>
      <c r="K259" s="633">
        <f t="shared" si="104"/>
        <v>400000000</v>
      </c>
      <c r="L259" s="633">
        <f>IF(AND(AU259=1,K259&lt;&gt;".")=TRUE,
   K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IF(K259=".",".","")
)</f>
        <v>266792716.55883801</v>
      </c>
      <c r="M259" s="633">
        <f>IF(AND(AU259=1,K259&lt;&gt;".")=TRUE,L259/(BX259/100),"")</f>
        <v>234941697.43557614</v>
      </c>
      <c r="N259" s="633">
        <f>IF(
    AND(B259 &lt;&gt; 0, B259 &lt;&gt; B304),
    IF(
        J259 &lt;&gt; "Not given",
        J259,
        IF(
            TYPE(J259) = 2,
            IF(
                SUMIFS(AA:AA, B:B, B259) &gt; 0,
                SUMIFS(AA:AA, B:B, B259),
                "No value available"
            ),
            "Format error"
        )
    ),
    ""
)</f>
        <v>400000000</v>
      </c>
      <c r="O259" s="633">
        <f>IF(
    N259 = "No value available",
    "",
    IF(
        N259 &lt;&gt; "",
        N259 / IFERROR(
            AVERAGEIFS(
                'Exchange Rates (time series)'!$D:$D,
                'Exchange Rates (time series)'!$C:$C, H259,
                'Exchange Rates (time series)'!$B:$B, "&gt;" &amp; EOMONTH(D259, -1),
                'Exchange Rates (time series)'!$B:$B, "&lt;=" &amp; EOMONTH(D259, 0)
            ),
            AVERAGEIFS(
                'Exchange Rates (time series)'!$D:$D,
                'Exchange Rates (time series)'!$C:$C, H259,
                'Exchange Rates (time series)'!$B:$B, "&gt;=" &amp; DATE(AX259, 1, 1),
                'Exchange Rates (time series)'!$B:$B, "&lt;=" &amp; DATE(AX259, 12, 31)
            )
        ),
        IF(
            N259 = ".",
            ".",
            ""
        )
    )
)</f>
        <v>266792716.55883801</v>
      </c>
      <c r="P259" s="633">
        <f>IF(AND(N259&lt;&gt;"",N259&lt;&gt;"No value available"),O259/(BX259/100),"")</f>
        <v>234941697.43557614</v>
      </c>
      <c r="Q259" s="633">
        <f t="shared" si="105"/>
        <v>234941697.43557614</v>
      </c>
      <c r="R259" s="633">
        <f t="shared" si="106"/>
        <v>266792716.55883801</v>
      </c>
      <c r="S259" s="633" t="str">
        <f>IF(AU259=1,IF(BA259="Value is not given at all",".",IF(BA259="Value is given by the source",M259,IF(BA259="Value is calculated with prices",(IF(SUMIFS(AB:AB,A:A,A259)&gt;0,SUMIFS(AB:AB,A:A,A259),"."))/VLOOKUP("USD",'Exchange Rates (current)'!B:C,2,0),"Error with coding"))),"")</f>
        <v>.</v>
      </c>
      <c r="T259" s="635" t="s">
        <v>552</v>
      </c>
      <c r="U259" s="1865" t="str">
        <f>VLOOKUP($T259,'Price List, Weapons &amp; Items'!B:C,2,0)</f>
        <v>.</v>
      </c>
      <c r="V259" s="1865" t="str">
        <f>IF(T259=".",T259,VLOOKUP($T259,'Price List, Weapons &amp; Items'!B:D,3,0))</f>
        <v>.</v>
      </c>
      <c r="W259" s="1866">
        <f>VLOOKUP(T259,'Price List, Weapons &amp; Items'!B:E,4,0)</f>
        <v>0</v>
      </c>
      <c r="X259" s="1877" t="s">
        <v>552</v>
      </c>
      <c r="Y259" s="1877" t="s">
        <v>552</v>
      </c>
      <c r="Z259" s="1868" t="str">
        <f>VLOOKUP($T259,'Price List, Weapons &amp; Items'!B:G,6,0)</f>
        <v>.</v>
      </c>
      <c r="AA259" s="633" t="str">
        <f>IF(TYPE(X259)=1,IF(TYPE(Z259)=1,X259*Z259,"No price"),".")</f>
        <v>.</v>
      </c>
      <c r="AB259" s="633" t="str">
        <f>IF(TYPE(Y259)=1,IF(TYPE(Z259)=1,Y259*Z259,"No price"),".")</f>
        <v>.</v>
      </c>
      <c r="AC259" s="1864">
        <v>0</v>
      </c>
      <c r="AD259" s="1049" t="s">
        <v>1328</v>
      </c>
      <c r="AE259" s="1049" t="s">
        <v>1329</v>
      </c>
      <c r="AF259" s="635" t="s">
        <v>552</v>
      </c>
      <c r="AG259" s="635" t="s">
        <v>552</v>
      </c>
      <c r="AH259" s="1869">
        <v>0</v>
      </c>
      <c r="AI259" s="635" t="s">
        <v>552</v>
      </c>
      <c r="AJ259" s="1864" t="s">
        <v>1158</v>
      </c>
      <c r="AP259" s="634"/>
      <c r="AQ259" s="115">
        <v>10</v>
      </c>
      <c r="AR259" s="115">
        <v>1.5</v>
      </c>
      <c r="AS259" s="115">
        <v>4.5</v>
      </c>
      <c r="AT259" s="1869">
        <v>0</v>
      </c>
      <c r="AU259" s="1864">
        <v>1</v>
      </c>
      <c r="AV259" s="1864">
        <v>34</v>
      </c>
      <c r="AW259" s="1871">
        <f>IF(OR(AX259="2022-2023",AX259=2022,AX259=2024,AX259="2023-2024", AX259=2023, AX259="2024-2025"), 1, 0)</f>
        <v>1</v>
      </c>
      <c r="AX259" s="1871">
        <v>2024</v>
      </c>
      <c r="AY259" s="1869">
        <f>IF(OR(X259="undisclosed", X259="."), 0, IF(X259=Y259, 1, 0))</f>
        <v>0</v>
      </c>
      <c r="AZ259" s="1864" t="s">
        <v>556</v>
      </c>
      <c r="BA259" s="1864" t="s">
        <v>557</v>
      </c>
      <c r="BB259" s="1866">
        <v>0</v>
      </c>
      <c r="BC259" s="1866"/>
      <c r="BD259" s="1872" t="str">
        <f>""</f>
        <v/>
      </c>
      <c r="BE259" s="634">
        <v>0</v>
      </c>
      <c r="BF259" s="1864">
        <v>1</v>
      </c>
      <c r="BG259" s="1871">
        <f>VLOOKUP($T259,'Price List, Weapons &amp; Items'!B:F,5,0)</f>
        <v>0</v>
      </c>
      <c r="BH259" s="1871">
        <f>IF(AND(BG259=1,X259="undisclosed")=TRUE,1,0)</f>
        <v>0</v>
      </c>
      <c r="BI259" s="1871">
        <f>IF(AND(BG259=1,Y259="undisclosed")=TRUE,1,0)</f>
        <v>0</v>
      </c>
      <c r="BJ259" s="1871">
        <f>IFERROR(IF(SEARCH("ammuni",T259,1)&gt;0,1,0),0)</f>
        <v>0</v>
      </c>
      <c r="BK259" s="1869">
        <f>IF(E259="Military",IF(OR(IFERROR(SEARCH("equipment",F259,1),0)&gt;0,IFERROR(SEARCH("weapons",F259,1),0)&gt;0),1,0),0)</f>
        <v>0</v>
      </c>
      <c r="BL259" s="1869" t="str">
        <f>IF(S259&lt;&gt;".",IF(S259&gt;M259,1,"."),".")</f>
        <v>.</v>
      </c>
      <c r="BM259" s="1869">
        <f>IFERROR(VLOOKUP(C259,'Share, Heavy Weapons to Ukraine'!B:AB,COLUMN('Share, Heavy Weapons to Ukraine'!C290)-1,0),0)</f>
        <v>1</v>
      </c>
      <c r="BN259" s="1869" cm="1">
        <f t="array" ref="BN2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59))) &gt; 0, 1, 0)</f>
        <v>1</v>
      </c>
      <c r="BO259" s="1869">
        <f>IF(OR(C259="EU (Commission and Council)", C259="European Investment Bank"), 1, VLOOKUP('Bilateral Assistance, MAIN DATA'!C259, 'Country Summary (€)'!B:K, COLUMN('Country Summary (€)'!C259)-1, FALSE))</f>
        <v>0</v>
      </c>
      <c r="BP259" s="1869">
        <f>VLOOKUP('Bilateral Assistance, MAIN DATA'!C259,'Country Summary (€)'!B:K,COLUMN('Country Summary (€)'!D288)-1,FALSE)</f>
        <v>0</v>
      </c>
      <c r="BQ259" s="1869"/>
      <c r="BR259" s="1869">
        <f>IF(I259="Allocation",IF(AND(VALUE(RIGHT(B259,LEN(B259)-SEARCH("_",B259)))&lt;&gt;1,AU259=1),1,IF(AND(I304="Commitment",I259="Allocation",AU259=1,A259=A304),1,0)),IF(AND(I259="Commitment",AU259&lt;&gt;1),1,0))</f>
        <v>0</v>
      </c>
      <c r="BS259" s="1869">
        <f>IFERROR(IF(VALUE(TEXT(D259,"mm"))=AV259-(12*(YEAR(D259)-2022)),0,1),"Value is not in date format")</f>
        <v>0</v>
      </c>
      <c r="BT259" s="1866">
        <f>IF(AND(M259&lt;&gt;P259,I259="Allocation",I304&lt;&gt;"Commitment",A259&lt;&gt;A304),IF(OR(AND(J259="Not given",T259="."),AND(J259="Not given",X259="undisclosed")),0,1),0)</f>
        <v>0</v>
      </c>
      <c r="BU259" s="1869">
        <f>IF(AND(_xlfn.ISFORMULA(K259),_xlfn.ISFORMULA(M259),_xlfn.ISFORMULA(S259))=TRUE,0,1)</f>
        <v>0</v>
      </c>
      <c r="BV259" s="634"/>
      <c r="BW259" s="634"/>
      <c r="BX259" s="633">
        <f>IF(E259="Humanitarian",AVERAGEIFS(Inflation!E:E,Inflation!C:C,IF(IF(TYPE(D259)=1,YEAR(D259),AX259)=2024,IF(TYPE(D259)=1,YEAR(D259),AX259)-1,IF(TYPE(D259)=1,YEAR(D259),AX259)),Inflation!B:B,'Country Summary (€)'!$B$20)*BY259,IF(E259="Military",IF(J259="Not given",BY259*100,BY259*BZ259),AVERAGEIFS(Inflation!E:E,Inflation!C:C,IF(IF(TYPE(D259)=1,YEAR(D259),AX259)=2024,IF(TYPE(D259)=1,YEAR(D259),AX259)-1,IF(TYPE(D259)=1,YEAR(D259),AX259)),Inflation!B:B,'Country Summary (€)'!$B$20)*BY259))</f>
        <v>113.5569885937322</v>
      </c>
      <c r="BY259" s="1873">
        <f>AVERAGEIFS(
                'Exchange Rates (time series)'!$D:$D,
                'Exchange Rates (time series)'!$C:$C, H2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59,
'Exchange Rates (time series)'!$B:$B,"&gt;="&amp;DATE(YEAR(D259),1,1),
'Exchange Rates (time series)'!$B:$B,"&lt;="&amp;DATE(YEAR(D259),12,31)),
AVERAGEIFS(
'Exchange Rates (time series)'!$D:$D,
'Exchange Rates (time series)'!$C:$C,H259,
'Exchange Rates (time series)'!$B:$B,"&gt;="&amp;DATE(AX259,1,1),
'Exchange Rates (time series)'!$B:$B,"&lt;="&amp;DATE(AX259,12,31)
)))</f>
        <v>1.0001462854769887</v>
      </c>
      <c r="BZ259" s="1873">
        <f>AVERAGEIFS(Inflation!E:E,Inflation!C:C,IF(IF(TYPE(D259)=1,YEAR(D259),AX259)=2024,IF(TYPE(D259)=1,YEAR(D259),AX259)-1,IF(TYPE(D259)=1,YEAR(D259),AX259)),Inflation!B:B,C259)</f>
        <v>109.381924054047</v>
      </c>
      <c r="CA259" s="633">
        <f>IF(N259="No value available","",IF(N259&lt;&gt;"",N259/VLOOKUP(H259,'Exchange Rates (current)'!B:C,2,0),IF(N259=".",".","")))</f>
        <v>271186440.67796606</v>
      </c>
      <c r="CE259" s="115"/>
    </row>
    <row r="260" spans="1:83">
      <c r="A260" s="630" t="s">
        <v>1330</v>
      </c>
      <c r="B260" s="633">
        <f>IF(I260="Allocation",IF(AND(A260=A304,OR(D260&lt;&gt;D304,G260&lt;&gt;G304)),IF(I304="Commitment",A260&amp;"_1",IF(LEN(B304)=LEN(A304)+2,A260&amp;"_"&amp;(RIGHT(B304,1)+1),A260&amp;"_"&amp;(RIGHT(B304,2)+1))),IF(A260&lt;&gt;A304,A260&amp;"_1",B304)),0)</f>
        <v>0</v>
      </c>
      <c r="C260" s="635" t="s">
        <v>1265</v>
      </c>
      <c r="D260" s="1874">
        <v>45590</v>
      </c>
      <c r="E260" s="635" t="s">
        <v>903</v>
      </c>
      <c r="F260" s="635" t="s">
        <v>1266</v>
      </c>
      <c r="G260" s="105" t="s">
        <v>1331</v>
      </c>
      <c r="H260" s="634" t="s">
        <v>1268</v>
      </c>
      <c r="I260" s="1864" t="s">
        <v>782</v>
      </c>
      <c r="J260" s="1876">
        <v>5000000000</v>
      </c>
      <c r="K260" s="633">
        <f t="shared" si="104"/>
        <v>5000000000</v>
      </c>
      <c r="L260" s="633">
        <f>IF(AND(AU260=1,K260&lt;&gt;".")=TRUE,
   K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IF(K260=".",".","")
)</f>
        <v>3334908956.9854751</v>
      </c>
      <c r="M260" s="633">
        <f>IF(AND(AU260=1,K260&lt;&gt;".")=TRUE,L260/(BX260/100),"")</f>
        <v>2936771217.9447017</v>
      </c>
      <c r="N260" s="633" t="str">
        <f>IF(
    AND(B260 &lt;&gt; 0, B260 &lt;&gt; B304),
    IF(
        J260 &lt;&gt; "Not given",
        J260,
        IF(
            TYPE(J260) = 2,
            IF(
                SUMIFS(AA:AA, B:B, B260) &gt; 0,
                SUMIFS(AA:AA, B:B, B260),
                "No value available"
            ),
            "Format error"
        )
    ),
    ""
)</f>
        <v/>
      </c>
      <c r="O260" s="633" t="str">
        <f>IF(
    N260 = "No value available",
    "",
    IF(
        N260 &lt;&gt; "",
        N260 / IFERROR(
            AVERAGEIFS(
                'Exchange Rates (time series)'!$D:$D,
                'Exchange Rates (time series)'!$C:$C, H260,
                'Exchange Rates (time series)'!$B:$B, "&gt;" &amp; EOMONTH(D260, -1),
                'Exchange Rates (time series)'!$B:$B, "&lt;=" &amp; EOMONTH(D260, 0)
            ),
            AVERAGEIFS(
                'Exchange Rates (time series)'!$D:$D,
                'Exchange Rates (time series)'!$C:$C, H260,
                'Exchange Rates (time series)'!$B:$B, "&gt;=" &amp; DATE(AX260, 1, 1),
                'Exchange Rates (time series)'!$B:$B, "&lt;=" &amp; DATE(AX260, 12, 31)
            )
        ),
        IF(
            N260 = ".",
            ".",
            ""
        )
    )
)</f>
        <v/>
      </c>
      <c r="P260" s="633" t="str">
        <f>IF(AND(N260&lt;&gt;"",N260&lt;&gt;"No value available"),O260/(BX260/100),"")</f>
        <v/>
      </c>
      <c r="Q260" s="633" t="str">
        <f t="shared" si="105"/>
        <v/>
      </c>
      <c r="R260" s="633" t="str">
        <f t="shared" si="106"/>
        <v/>
      </c>
      <c r="S260" s="633" t="str">
        <f>IF(AU260=1,IF(BA260="Value is not given at all",".",IF(BA260="Value is given by the source",M260,IF(BA260="Value is calculated with prices",(IF(SUMIFS(AB:AB,A:A,A260)&gt;0,SUMIFS(AB:AB,A:A,A260),"."))/VLOOKUP("USD",'Exchange Rates (current)'!B:C,2,0),"Error with coding"))),"")</f>
        <v>.</v>
      </c>
      <c r="T260" s="635" t="s">
        <v>552</v>
      </c>
      <c r="U260" s="1865" t="str">
        <f>VLOOKUP($T260,'Price List, Weapons &amp; Items'!B:C,2,0)</f>
        <v>.</v>
      </c>
      <c r="V260" s="1865" t="str">
        <f>IF(T260=".",T260,VLOOKUP($T260,'Price List, Weapons &amp; Items'!B:D,3,0))</f>
        <v>.</v>
      </c>
      <c r="W260" s="1866">
        <f>VLOOKUP(T260,'Price List, Weapons &amp; Items'!B:E,4,0)</f>
        <v>0</v>
      </c>
      <c r="X260" s="1877" t="s">
        <v>552</v>
      </c>
      <c r="Y260" s="1877" t="s">
        <v>552</v>
      </c>
      <c r="Z260" s="1868" t="str">
        <f>VLOOKUP($T260,'Price List, Weapons &amp; Items'!B:G,6,0)</f>
        <v>.</v>
      </c>
      <c r="AA260" s="633" t="str">
        <f>IF(TYPE(X260)=1,IF(TYPE(Z260)=1,X260*Z260,"No price"),".")</f>
        <v>.</v>
      </c>
      <c r="AB260" s="633" t="str">
        <f>IF(TYPE(Y260)=1,IF(TYPE(Z260)=1,Y260*Z260,"No price"),".")</f>
        <v>.</v>
      </c>
      <c r="AC260" s="1864">
        <v>1</v>
      </c>
      <c r="AD260" s="1049" t="s">
        <v>1332</v>
      </c>
      <c r="AE260" s="1892" t="s">
        <v>552</v>
      </c>
      <c r="AF260" s="635" t="s">
        <v>552</v>
      </c>
      <c r="AG260" s="635" t="s">
        <v>552</v>
      </c>
      <c r="AH260" s="1869">
        <v>0</v>
      </c>
      <c r="AI260" s="635" t="s">
        <v>552</v>
      </c>
      <c r="AJ260" s="1864" t="s">
        <v>1333</v>
      </c>
      <c r="AP260" s="634"/>
      <c r="AT260" s="1869">
        <v>0</v>
      </c>
      <c r="AU260" s="1864">
        <v>1</v>
      </c>
      <c r="AV260" s="1864">
        <v>34</v>
      </c>
      <c r="AW260" s="1871">
        <f>IF(OR(AX260="2022-2023",AX260=2022,AX260=2024,AX260="2023-2024", AX260=2023, AX260="2024-2025"), 1, 0)</f>
        <v>1</v>
      </c>
      <c r="AX260" s="1871">
        <v>2024</v>
      </c>
      <c r="AY260" s="1869">
        <f>IF(OR(X260="undisclosed", X260="."), 0, IF(X260=Y260, 1, 0))</f>
        <v>0</v>
      </c>
      <c r="AZ260" s="1864" t="s">
        <v>556</v>
      </c>
      <c r="BA260" s="1864" t="s">
        <v>557</v>
      </c>
      <c r="BB260" s="1866">
        <v>0</v>
      </c>
      <c r="BC260" s="1866"/>
      <c r="BD260" s="1872" t="str">
        <f>""</f>
        <v/>
      </c>
      <c r="BE260" s="634">
        <v>0</v>
      </c>
      <c r="BF260" s="1864">
        <v>1</v>
      </c>
      <c r="BG260" s="1871">
        <f>VLOOKUP($T260,'Price List, Weapons &amp; Items'!B:F,5,0)</f>
        <v>0</v>
      </c>
      <c r="BH260" s="1871">
        <f>IF(AND(BG260=1,X260="undisclosed")=TRUE,1,0)</f>
        <v>0</v>
      </c>
      <c r="BI260" s="1871">
        <f>IF(AND(BG260=1,Y260="undisclosed")=TRUE,1,0)</f>
        <v>0</v>
      </c>
      <c r="BJ260" s="1871">
        <f>IFERROR(IF(SEARCH("ammuni",T260,1)&gt;0,1,0),0)</f>
        <v>0</v>
      </c>
      <c r="BK260" s="1869">
        <f>IF(E260="Military",IF(OR(IFERROR(SEARCH("equipment",F260,1),0)&gt;0,IFERROR(SEARCH("weapons",F260,1),0)&gt;0),1,0),0)</f>
        <v>0</v>
      </c>
      <c r="BL260" s="1869" t="str">
        <f>IF(S260&lt;&gt;".",IF(S260&gt;M260,1,"."),".")</f>
        <v>.</v>
      </c>
      <c r="BM260" s="1869">
        <f>IFERROR(VLOOKUP(C260,'Share, Heavy Weapons to Ukraine'!B:AB,COLUMN('Share, Heavy Weapons to Ukraine'!C290)-1,0),0)</f>
        <v>1</v>
      </c>
      <c r="BN260" s="1869" cm="1">
        <f t="array" ref="BN2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0))) &gt; 0, 1, 0)</f>
        <v>1</v>
      </c>
      <c r="BO260" s="1869">
        <f>IF(OR(C260="EU (Commission and Council)", C260="European Investment Bank"), 1, VLOOKUP('Bilateral Assistance, MAIN DATA'!C260, 'Country Summary (€)'!B:K, COLUMN('Country Summary (€)'!C260)-1, FALSE))</f>
        <v>0</v>
      </c>
      <c r="BP260" s="1869">
        <f>VLOOKUP('Bilateral Assistance, MAIN DATA'!C260,'Country Summary (€)'!B:K,COLUMN('Country Summary (€)'!D288)-1,FALSE)</f>
        <v>0</v>
      </c>
      <c r="BQ260" s="1869"/>
      <c r="BR260" s="1869">
        <f>IF(I260="Allocation",IF(AND(VALUE(RIGHT(B260,LEN(B260)-SEARCH("_",B260)))&lt;&gt;1,AU260=1),1,IF(AND(I304="Commitment",I260="Allocation",AU260=1,A260=A304),1,0)),IF(AND(I260="Commitment",AU260&lt;&gt;1),1,0))</f>
        <v>0</v>
      </c>
      <c r="BS260" s="1869">
        <f>IFERROR(IF(VALUE(TEXT(D260,"mm"))=AV260-(12*(YEAR(D260)-2022)),0,1),"Value is not in date format")</f>
        <v>0</v>
      </c>
      <c r="BT260" s="1866">
        <f>IF(AND(M260&lt;&gt;P260,I260="Allocation",I304&lt;&gt;"Commitment",A260&lt;&gt;A304),IF(OR(AND(J260="Not given",T260="."),AND(J260="Not given",X260="undisclosed")),0,1),0)</f>
        <v>0</v>
      </c>
      <c r="BU260" s="1869">
        <f>IF(AND(_xlfn.ISFORMULA(K260),_xlfn.ISFORMULA(M260),_xlfn.ISFORMULA(S260))=TRUE,0,1)</f>
        <v>0</v>
      </c>
      <c r="BV260" s="634"/>
      <c r="BW260" s="634"/>
      <c r="BX260" s="633">
        <f>IF(E260="Humanitarian",AVERAGEIFS(Inflation!E:E,Inflation!C:C,IF(IF(TYPE(D260)=1,YEAR(D260),AX260)=2024,IF(TYPE(D260)=1,YEAR(D260),AX260)-1,IF(TYPE(D260)=1,YEAR(D260),AX260)),Inflation!B:B,'Country Summary (€)'!$B$20)*BY260,IF(E260="Military",IF(J260="Not given",BY260*100,BY260*BZ260),AVERAGEIFS(Inflation!E:E,Inflation!C:C,IF(IF(TYPE(D260)=1,YEAR(D260),AX260)=2024,IF(TYPE(D260)=1,YEAR(D260),AX260)-1,IF(TYPE(D260)=1,YEAR(D260),AX260)),Inflation!B:B,'Country Summary (€)'!$B$20)*BY260))</f>
        <v>113.5569885937322</v>
      </c>
      <c r="BY260" s="1873">
        <f>AVERAGEIFS(
                'Exchange Rates (time series)'!$D:$D,
                'Exchange Rates (time series)'!$C:$C, H2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0,
'Exchange Rates (time series)'!$B:$B,"&gt;="&amp;DATE(YEAR(D260),1,1),
'Exchange Rates (time series)'!$B:$B,"&lt;="&amp;DATE(YEAR(D260),12,31)),
AVERAGEIFS(
'Exchange Rates (time series)'!$D:$D,
'Exchange Rates (time series)'!$C:$C,H260,
'Exchange Rates (time series)'!$B:$B,"&gt;="&amp;DATE(AX260,1,1),
'Exchange Rates (time series)'!$B:$B,"&lt;="&amp;DATE(AX260,12,31)
)))</f>
        <v>1.0001462854769887</v>
      </c>
      <c r="BZ260" s="1873">
        <f>AVERAGEIFS(Inflation!E:E,Inflation!C:C,IF(IF(TYPE(D260)=1,YEAR(D260),AX260)=2024,IF(TYPE(D260)=1,YEAR(D260),AX260)-1,IF(TYPE(D260)=1,YEAR(D260),AX260)),Inflation!B:B,C260)</f>
        <v>109.381924054047</v>
      </c>
      <c r="CA260" s="633" t="str">
        <f>IF(N260="No value available","",IF(N260&lt;&gt;"",N260/VLOOKUP(H260,'Exchange Rates (current)'!B:C,2,0),IF(N260=".",".","")))</f>
        <v/>
      </c>
      <c r="CE260" s="115"/>
    </row>
    <row r="261" spans="1:83">
      <c r="A261" s="630" t="s">
        <v>1334</v>
      </c>
      <c r="B261" s="633" t="str">
        <f>IF(I261="Allocation",IF(AND(A261=A257,OR(D261&lt;&gt;D257,G261&lt;&gt;G257)),IF(I257="Commitment",A261&amp;"_1",IF(LEN(B257)=LEN(A257)+2,A261&amp;"_"&amp;(RIGHT(B257,1)+1),A261&amp;"_"&amp;(RIGHT(B257,2)+1))),IF(A261&lt;&gt;A257,A261&amp;"_1",B257)),0)</f>
        <v>CAH1_1</v>
      </c>
      <c r="C261" s="630" t="s">
        <v>1265</v>
      </c>
      <c r="D261" s="1863">
        <v>44587</v>
      </c>
      <c r="E261" s="630" t="s">
        <v>547</v>
      </c>
      <c r="F261" s="630" t="s">
        <v>567</v>
      </c>
      <c r="G261" s="632" t="s">
        <v>1335</v>
      </c>
      <c r="H261" s="634" t="s">
        <v>1268</v>
      </c>
      <c r="I261" s="634" t="s">
        <v>551</v>
      </c>
      <c r="J261" s="633">
        <v>50000000</v>
      </c>
      <c r="K261" s="633">
        <f t="shared" si="104"/>
        <v>50000000</v>
      </c>
      <c r="L261" s="633">
        <f>IF(AND(AU261=1,K261&lt;&gt;".")=TRUE,
   K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IF(K261=".",".","")
)</f>
        <v>35008518.739559956</v>
      </c>
      <c r="M261" s="633">
        <f t="shared" si="73"/>
        <v>30379114.583937112</v>
      </c>
      <c r="N261" s="633">
        <f>IF(
    AND(B261 &lt;&gt; 0, B261 &lt;&gt; B257),
    IF(
        J261 &lt;&gt; "Not given",
        J261,
        IF(
            TYPE(J261) = 2,
            IF(
                SUMIFS(AA:AA, B:B, B261) &gt; 0,
                SUMIFS(AA:AA, B:B, B261),
                "No value available"
            ),
            "Format error"
        )
    ),
    ""
)</f>
        <v>50000000</v>
      </c>
      <c r="O261" s="633">
        <f>IF(
    N261 = "No value available",
    "",
    IF(
        N261 &lt;&gt; "",
        N261 / IFERROR(
            AVERAGEIFS(
                'Exchange Rates (time series)'!$D:$D,
                'Exchange Rates (time series)'!$C:$C, H261,
                'Exchange Rates (time series)'!$B:$B, "&gt;" &amp; EOMONTH(D261, -1),
                'Exchange Rates (time series)'!$B:$B, "&lt;=" &amp; EOMONTH(D261, 0)
            ),
            AVERAGEIFS(
                'Exchange Rates (time series)'!$D:$D,
                'Exchange Rates (time series)'!$C:$C, H261,
                'Exchange Rates (time series)'!$B:$B, "&gt;=" &amp; DATE(AX261, 1, 1),
                'Exchange Rates (time series)'!$B:$B, "&lt;=" &amp; DATE(AX261, 12, 31)
            )
        ),
        IF(
            N261 = ".",
            ".",
            ""
        )
    )
)</f>
        <v>35008518.739559956</v>
      </c>
      <c r="P261" s="633">
        <f t="shared" si="74"/>
        <v>30379114.583937112</v>
      </c>
      <c r="Q261" s="633">
        <f t="shared" si="105"/>
        <v>30379114.583937112</v>
      </c>
      <c r="R261" s="633">
        <f t="shared" si="106"/>
        <v>35008518.739559956</v>
      </c>
      <c r="S261" s="633" t="str">
        <f>IF(AU261=1,IF(BA261="Value is not given at all",".",IF(BA261="Value is given by the source",M261,IF(BA261="Value is calculated with prices",(IF(SUMIFS(AB:AB,A:A,A261)&gt;0,SUMIFS(AB:AB,A:A,A261),"."))/VLOOKUP("USD",'Exchange Rates (current)'!B:C,2,0),"Error with coding"))),"")</f>
        <v>.</v>
      </c>
      <c r="T261" s="630" t="s">
        <v>552</v>
      </c>
      <c r="U261" s="1865" t="str">
        <f>VLOOKUP($T261,'Price List, Weapons &amp; Items'!B:C,2,0)</f>
        <v>.</v>
      </c>
      <c r="V261" s="1865" t="str">
        <f>IF(T261=".",T261,VLOOKUP($T261,'Price List, Weapons &amp; Items'!B:D,3,0))</f>
        <v>.</v>
      </c>
      <c r="W261" s="1866">
        <f>VLOOKUP(T261,'Price List, Weapons &amp; Items'!B:E,4,0)</f>
        <v>0</v>
      </c>
      <c r="X261" s="1867" t="s">
        <v>552</v>
      </c>
      <c r="Y261" s="1867" t="s">
        <v>552</v>
      </c>
      <c r="Z261" s="1868" t="str">
        <f>VLOOKUP($T261,'Price List, Weapons &amp; Items'!B:G,6,0)</f>
        <v>.</v>
      </c>
      <c r="AA261" s="633" t="str">
        <f t="shared" si="85"/>
        <v>.</v>
      </c>
      <c r="AB261" s="633" t="str">
        <f t="shared" si="86"/>
        <v>.</v>
      </c>
      <c r="AC261" s="634">
        <v>1</v>
      </c>
      <c r="AD261" s="1702" t="s">
        <v>1336</v>
      </c>
      <c r="AE261" s="1701" t="s">
        <v>1337</v>
      </c>
      <c r="AF261" s="632" t="s">
        <v>552</v>
      </c>
      <c r="AG261" s="632" t="s">
        <v>552</v>
      </c>
      <c r="AH261" s="1869">
        <v>0</v>
      </c>
      <c r="AI261" s="1870" t="s">
        <v>552</v>
      </c>
      <c r="AJ261" s="1864" t="s">
        <v>552</v>
      </c>
      <c r="AP261" s="1869"/>
      <c r="AT261" s="1869">
        <v>0</v>
      </c>
      <c r="AU261" s="1871">
        <v>1</v>
      </c>
      <c r="AV261" s="1871">
        <v>1</v>
      </c>
      <c r="AW261" s="1871">
        <f t="shared" si="101"/>
        <v>1</v>
      </c>
      <c r="AX261" s="1871" t="s">
        <v>555</v>
      </c>
      <c r="AY261" s="1869">
        <f t="shared" si="75"/>
        <v>0</v>
      </c>
      <c r="AZ261" s="1871" t="s">
        <v>556</v>
      </c>
      <c r="BA261" s="1871" t="s">
        <v>557</v>
      </c>
      <c r="BB261" s="1866">
        <v>0</v>
      </c>
      <c r="BC261" s="1866"/>
      <c r="BD261" s="1872" t="str">
        <f>""</f>
        <v/>
      </c>
      <c r="BE261" s="1871">
        <v>1</v>
      </c>
      <c r="BF261" s="1871">
        <v>1</v>
      </c>
      <c r="BG261" s="1871">
        <f>VLOOKUP($T261,'Price List, Weapons &amp; Items'!B:F,5,0)</f>
        <v>0</v>
      </c>
      <c r="BH261" s="1871">
        <f t="shared" si="76"/>
        <v>0</v>
      </c>
      <c r="BI261" s="1871">
        <f t="shared" si="77"/>
        <v>0</v>
      </c>
      <c r="BJ261" s="1871">
        <f t="shared" si="78"/>
        <v>0</v>
      </c>
      <c r="BK261" s="1869">
        <f t="shared" si="79"/>
        <v>0</v>
      </c>
      <c r="BL261" s="1869" t="str">
        <f t="shared" si="80"/>
        <v>.</v>
      </c>
      <c r="BM261" s="1869">
        <f>IFERROR(VLOOKUP(C261,'Share, Heavy Weapons to Ukraine'!B:AB,COLUMN('Share, Heavy Weapons to Ukraine'!C257)-1,0),0)</f>
        <v>1</v>
      </c>
      <c r="BN261" s="1869" cm="1">
        <f t="array" ref="BN2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1))) &gt; 0, 1, 0)</f>
        <v>1</v>
      </c>
      <c r="BO261" s="1869">
        <f>IF(OR(C261="EU (Commission and Council)", C261="European Investment Bank"), 1, VLOOKUP('Bilateral Assistance, MAIN DATA'!C261, 'Country Summary (€)'!B:K, COLUMN('Country Summary (€)'!C261)-1, FALSE))</f>
        <v>0</v>
      </c>
      <c r="BP261" s="1869">
        <f>VLOOKUP('Bilateral Assistance, MAIN DATA'!C261,'Country Summary (€)'!B:K,COLUMN('Country Summary (€)'!D255)-1,FALSE)</f>
        <v>0</v>
      </c>
      <c r="BQ261" s="1869"/>
      <c r="BR261" s="1869">
        <f>IF(I261="Allocation",IF(AND(VALUE(RIGHT(B261,LEN(B261)-SEARCH("_",B261)))&lt;&gt;1,AU261=1),1,IF(AND(I257="Commitment",I261="Allocation",AU261=1,A261=A257),1,0)),IF(AND(I261="Commitment",AU261&lt;&gt;1),1,0))</f>
        <v>0</v>
      </c>
      <c r="BS261" s="1869">
        <f t="shared" si="82"/>
        <v>0</v>
      </c>
      <c r="BT261" s="1866">
        <f>IF(AND(M261&lt;&gt;P261,I261="Allocation",I257&lt;&gt;"Commitment",A261&lt;&gt;A257),IF(OR(AND(J261="Not given",T261="."),AND(J261="Not given",X261="undisclosed")),0,1),0)</f>
        <v>0</v>
      </c>
      <c r="BU261" s="1869">
        <f t="shared" si="84"/>
        <v>0</v>
      </c>
      <c r="BV261" s="1869"/>
      <c r="BW261" s="1869"/>
      <c r="BX261" s="633">
        <f>IF(E261="Humanitarian",AVERAGEIFS(Inflation!E:E,Inflation!C:C,IF(IF(TYPE(D261)=1,YEAR(D261),AX261)=2024,IF(TYPE(D261)=1,YEAR(D261),AX261)-1,IF(TYPE(D261)=1,YEAR(D261),AX261)),Inflation!B:B,'Country Summary (€)'!$B$20)*BY261,IF(E261="Military",IF(J261="Not given",BY261*100,BY261*BZ261),AVERAGEIFS(Inflation!E:E,Inflation!C:C,IF(IF(TYPE(D261)=1,YEAR(D261),AX261)=2024,IF(TYPE(D261)=1,YEAR(D261),AX261)-1,IF(TYPE(D261)=1,YEAR(D261),AX261)),Inflation!B:B,'Country Summary (€)'!$B$20)*BY261))</f>
        <v>115.23877248901333</v>
      </c>
      <c r="BY261" s="1873">
        <f>AVERAGEIFS(
                'Exchange Rates (time series)'!$D:$D,
                'Exchange Rates (time series)'!$C:$C, H2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1,
'Exchange Rates (time series)'!$B:$B,"&gt;="&amp;DATE(YEAR(D261),1,1),
'Exchange Rates (time series)'!$B:$B,"&lt;="&amp;DATE(YEAR(D261),12,31)),
AVERAGEIFS(
'Exchange Rates (time series)'!$D:$D,
'Exchange Rates (time series)'!$C:$C,H261,
'Exchange Rates (time series)'!$B:$B,"&gt;="&amp;DATE(AX261,1,1),
'Exchange Rates (time series)'!$B:$B,"&lt;="&amp;DATE(AX261,12,31)
)))</f>
        <v>1.0822300260200055</v>
      </c>
      <c r="BZ261" s="1873">
        <f>AVERAGEIFS(Inflation!E:E,Inflation!C:C,IF(IF(TYPE(D261)=1,YEAR(D261),AX261)=2024,IF(TYPE(D261)=1,YEAR(D261),AX261)-1,IF(TYPE(D261)=1,YEAR(D261),AX261)),Inflation!B:B,C261)</f>
        <v>107.653819926762</v>
      </c>
      <c r="CA261" s="633">
        <f>IF(N261="No value available","",IF(N261&lt;&gt;"",N261/VLOOKUP(H261,'Exchange Rates (current)'!B:C,2,0),IF(N261=".",".","")))</f>
        <v>33898305.084745757</v>
      </c>
      <c r="CE261" s="115"/>
    </row>
    <row r="262" spans="1:83">
      <c r="A262" s="630" t="s">
        <v>1338</v>
      </c>
      <c r="B262" s="633" t="str">
        <f t="shared" si="72"/>
        <v>CAH2_1</v>
      </c>
      <c r="C262" s="630" t="s">
        <v>1265</v>
      </c>
      <c r="D262" s="1863">
        <v>44621</v>
      </c>
      <c r="E262" s="630" t="s">
        <v>547</v>
      </c>
      <c r="F262" s="630" t="s">
        <v>567</v>
      </c>
      <c r="G262" s="632" t="s">
        <v>1339</v>
      </c>
      <c r="H262" s="634" t="s">
        <v>1268</v>
      </c>
      <c r="I262" s="634" t="s">
        <v>551</v>
      </c>
      <c r="J262" s="633">
        <v>50000000</v>
      </c>
      <c r="K262" s="633">
        <f t="shared" si="104"/>
        <v>50000000</v>
      </c>
      <c r="L262" s="633">
        <f>IF(AND(AU262=1,K262&lt;&gt;".")=TRUE,
   K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IF(K262=".",".","")
)</f>
        <v>35843187.612594359</v>
      </c>
      <c r="M262" s="633">
        <f t="shared" si="73"/>
        <v>31103409.762553301</v>
      </c>
      <c r="N262" s="633">
        <f t="shared" ref="N262:N276" si="107">IF(
    AND(B262 &lt;&gt; 0, B262 &lt;&gt; B261),
    IF(
        J262 &lt;&gt; "Not given",
        J262,
        IF(
            TYPE(J262) = 2,
            IF(
                SUMIFS(AA:AA, B:B, B262) &gt; 0,
                SUMIFS(AA:AA, B:B, B262),
                "No value available"
            ),
            "Format error"
        )
    ),
    ""
)</f>
        <v>50000000</v>
      </c>
      <c r="O262" s="633">
        <f>IF(
    N262 = "No value available",
    "",
    IF(
        N262 &lt;&gt; "",
        N262 / IFERROR(
            AVERAGEIFS(
                'Exchange Rates (time series)'!$D:$D,
                'Exchange Rates (time series)'!$C:$C, H262,
                'Exchange Rates (time series)'!$B:$B, "&gt;" &amp; EOMONTH(D262, -1),
                'Exchange Rates (time series)'!$B:$B, "&lt;=" &amp; EOMONTH(D262, 0)
            ),
            AVERAGEIFS(
                'Exchange Rates (time series)'!$D:$D,
                'Exchange Rates (time series)'!$C:$C, H262,
                'Exchange Rates (time series)'!$B:$B, "&gt;=" &amp; DATE(AX262, 1, 1),
                'Exchange Rates (time series)'!$B:$B, "&lt;=" &amp; DATE(AX262, 12, 31)
            )
        ),
        IF(
            N262 = ".",
            ".",
            ""
        )
    )
)</f>
        <v>35843187.612594359</v>
      </c>
      <c r="P262" s="633">
        <f t="shared" si="74"/>
        <v>31103409.762553301</v>
      </c>
      <c r="Q262" s="633">
        <f t="shared" si="105"/>
        <v>31103409.762553301</v>
      </c>
      <c r="R262" s="633">
        <f t="shared" si="106"/>
        <v>35843187.612594359</v>
      </c>
      <c r="S262" s="633" t="str">
        <f>IF(AU262=1,IF(BA262="Value is not given at all",".",IF(BA262="Value is given by the source",M262,IF(BA262="Value is calculated with prices",(IF(SUMIFS(AB:AB,A:A,A262)&gt;0,SUMIFS(AB:AB,A:A,A262),"."))/VLOOKUP("USD",'Exchange Rates (current)'!B:C,2,0),"Error with coding"))),"")</f>
        <v>.</v>
      </c>
      <c r="T262" s="630" t="s">
        <v>552</v>
      </c>
      <c r="U262" s="1865" t="str">
        <f>VLOOKUP($T262,'Price List, Weapons &amp; Items'!B:C,2,0)</f>
        <v>.</v>
      </c>
      <c r="V262" s="1865" t="str">
        <f>IF(T262=".",T262,VLOOKUP($T262,'Price List, Weapons &amp; Items'!B:D,3,0))</f>
        <v>.</v>
      </c>
      <c r="W262" s="1866">
        <f>VLOOKUP(T262,'Price List, Weapons &amp; Items'!B:E,4,0)</f>
        <v>0</v>
      </c>
      <c r="X262" s="1867" t="s">
        <v>552</v>
      </c>
      <c r="Y262" s="1867" t="s">
        <v>552</v>
      </c>
      <c r="Z262" s="1868" t="str">
        <f>VLOOKUP($T262,'Price List, Weapons &amp; Items'!B:G,6,0)</f>
        <v>.</v>
      </c>
      <c r="AA262" s="633" t="str">
        <f t="shared" si="85"/>
        <v>.</v>
      </c>
      <c r="AB262" s="633" t="str">
        <f t="shared" si="86"/>
        <v>.</v>
      </c>
      <c r="AC262" s="634">
        <v>1</v>
      </c>
      <c r="AD262" s="1702" t="s">
        <v>1340</v>
      </c>
      <c r="AE262" s="1702" t="s">
        <v>1341</v>
      </c>
      <c r="AF262" s="632" t="s">
        <v>552</v>
      </c>
      <c r="AG262" s="632" t="s">
        <v>552</v>
      </c>
      <c r="AH262" s="1869">
        <v>0</v>
      </c>
      <c r="AI262" s="1870" t="s">
        <v>552</v>
      </c>
      <c r="AJ262" s="1864" t="s">
        <v>552</v>
      </c>
      <c r="AP262" s="1869"/>
      <c r="AT262" s="1869">
        <v>0</v>
      </c>
      <c r="AU262" s="1871">
        <v>1</v>
      </c>
      <c r="AV262" s="1871">
        <v>3</v>
      </c>
      <c r="AW262" s="1871">
        <f t="shared" si="101"/>
        <v>1</v>
      </c>
      <c r="AX262" s="1871" t="s">
        <v>555</v>
      </c>
      <c r="AY262" s="1869">
        <f t="shared" si="75"/>
        <v>0</v>
      </c>
      <c r="AZ262" s="1871" t="s">
        <v>556</v>
      </c>
      <c r="BA262" s="1871" t="s">
        <v>557</v>
      </c>
      <c r="BB262" s="1866">
        <v>0</v>
      </c>
      <c r="BC262" s="1866"/>
      <c r="BD262" s="1872" t="str">
        <f>""</f>
        <v/>
      </c>
      <c r="BE262" s="1871">
        <v>0</v>
      </c>
      <c r="BF262" s="1871">
        <v>1</v>
      </c>
      <c r="BG262" s="1871">
        <f>VLOOKUP($T262,'Price List, Weapons &amp; Items'!B:F,5,0)</f>
        <v>0</v>
      </c>
      <c r="BH262" s="1871">
        <f t="shared" si="76"/>
        <v>0</v>
      </c>
      <c r="BI262" s="1871">
        <f t="shared" si="77"/>
        <v>0</v>
      </c>
      <c r="BJ262" s="1871">
        <f t="shared" si="78"/>
        <v>0</v>
      </c>
      <c r="BK262" s="1869">
        <f t="shared" si="79"/>
        <v>0</v>
      </c>
      <c r="BL262" s="1869" t="str">
        <f t="shared" si="80"/>
        <v>.</v>
      </c>
      <c r="BM262" s="1869">
        <f>IFERROR(VLOOKUP(C262,'Share, Heavy Weapons to Ukraine'!B:AB,COLUMN('Share, Heavy Weapons to Ukraine'!C258)-1,0),0)</f>
        <v>1</v>
      </c>
      <c r="BN262" s="1869" cm="1">
        <f t="array" ref="BN2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2))) &gt; 0, 1, 0)</f>
        <v>1</v>
      </c>
      <c r="BO262" s="1869">
        <f>IF(OR(C262="EU (Commission and Council)", C262="European Investment Bank"), 1, VLOOKUP('Bilateral Assistance, MAIN DATA'!C262, 'Country Summary (€)'!B:K, COLUMN('Country Summary (€)'!C262)-1, FALSE))</f>
        <v>0</v>
      </c>
      <c r="BP262" s="1869">
        <f>VLOOKUP('Bilateral Assistance, MAIN DATA'!C262,'Country Summary (€)'!B:K,COLUMN('Country Summary (€)'!D256)-1,FALSE)</f>
        <v>0</v>
      </c>
      <c r="BQ262" s="1869"/>
      <c r="BR262" s="1869">
        <f t="shared" si="81"/>
        <v>0</v>
      </c>
      <c r="BS262" s="1869">
        <f t="shared" si="82"/>
        <v>0</v>
      </c>
      <c r="BT262" s="1866">
        <f t="shared" si="83"/>
        <v>0</v>
      </c>
      <c r="BU262" s="1869">
        <f t="shared" si="84"/>
        <v>0</v>
      </c>
      <c r="BV262" s="1869"/>
      <c r="BW262" s="1869"/>
      <c r="BX262" s="633">
        <f>IF(E262="Humanitarian",AVERAGEIFS(Inflation!E:E,Inflation!C:C,IF(IF(TYPE(D262)=1,YEAR(D262),AX262)=2024,IF(TYPE(D262)=1,YEAR(D262),AX262)-1,IF(TYPE(D262)=1,YEAR(D262),AX262)),Inflation!B:B,'Country Summary (€)'!$B$20)*BY262,IF(E262="Military",IF(J262="Not given",BY262*100,BY262*BZ262),AVERAGEIFS(Inflation!E:E,Inflation!C:C,IF(IF(TYPE(D262)=1,YEAR(D262),AX262)=2024,IF(TYPE(D262)=1,YEAR(D262),AX262)-1,IF(TYPE(D262)=1,YEAR(D262),AX262)),Inflation!B:B,'Country Summary (€)'!$B$20)*BY262))</f>
        <v>115.23877248901333</v>
      </c>
      <c r="BY262" s="1873">
        <f>AVERAGEIFS(
                'Exchange Rates (time series)'!$D:$D,
                'Exchange Rates (time series)'!$C:$C, H2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2,
'Exchange Rates (time series)'!$B:$B,"&gt;="&amp;DATE(YEAR(D262),1,1),
'Exchange Rates (time series)'!$B:$B,"&lt;="&amp;DATE(YEAR(D262),12,31)),
AVERAGEIFS(
'Exchange Rates (time series)'!$D:$D,
'Exchange Rates (time series)'!$C:$C,H262,
'Exchange Rates (time series)'!$B:$B,"&gt;="&amp;DATE(AX262,1,1),
'Exchange Rates (time series)'!$B:$B,"&lt;="&amp;DATE(AX262,12,31)
)))</f>
        <v>1.0822300260200055</v>
      </c>
      <c r="BZ262" s="1873">
        <f>AVERAGEIFS(Inflation!E:E,Inflation!C:C,IF(IF(TYPE(D262)=1,YEAR(D262),AX262)=2024,IF(TYPE(D262)=1,YEAR(D262),AX262)-1,IF(TYPE(D262)=1,YEAR(D262),AX262)),Inflation!B:B,C262)</f>
        <v>107.653819926762</v>
      </c>
      <c r="CA262" s="633">
        <f>IF(N262="No value available","",IF(N262&lt;&gt;"",N262/VLOOKUP(H262,'Exchange Rates (current)'!B:C,2,0),IF(N262=".",".","")))</f>
        <v>33898305.084745757</v>
      </c>
      <c r="CE262" s="115"/>
    </row>
    <row r="263" spans="1:83">
      <c r="A263" s="630" t="s">
        <v>1342</v>
      </c>
      <c r="B263" s="633">
        <f t="shared" si="72"/>
        <v>0</v>
      </c>
      <c r="C263" s="630" t="s">
        <v>1265</v>
      </c>
      <c r="D263" s="1863">
        <v>44660</v>
      </c>
      <c r="E263" s="630" t="s">
        <v>547</v>
      </c>
      <c r="F263" s="630" t="s">
        <v>567</v>
      </c>
      <c r="G263" s="632" t="s">
        <v>1343</v>
      </c>
      <c r="H263" s="634" t="s">
        <v>1268</v>
      </c>
      <c r="I263" s="634" t="s">
        <v>782</v>
      </c>
      <c r="J263" s="633">
        <v>100000000</v>
      </c>
      <c r="K263" s="633">
        <f t="shared" si="104"/>
        <v>100000000</v>
      </c>
      <c r="L263" s="633">
        <f>IF(AND(AU263=1,K263&lt;&gt;".")=TRUE,
   K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IF(K263=".",".","")
)</f>
        <v>73201678.758499533</v>
      </c>
      <c r="M263" s="633">
        <f t="shared" si="73"/>
        <v>63521744.615492545</v>
      </c>
      <c r="N263" s="633" t="str">
        <f t="shared" si="107"/>
        <v/>
      </c>
      <c r="O263" s="633" t="str">
        <f>IF(
    N263 = "No value available",
    "",
    IF(
        N263 &lt;&gt; "",
        N263 / IFERROR(
            AVERAGEIFS(
                'Exchange Rates (time series)'!$D:$D,
                'Exchange Rates (time series)'!$C:$C, H263,
                'Exchange Rates (time series)'!$B:$B, "&gt;" &amp; EOMONTH(D263, -1),
                'Exchange Rates (time series)'!$B:$B, "&lt;=" &amp; EOMONTH(D263, 0)
            ),
            AVERAGEIFS(
                'Exchange Rates (time series)'!$D:$D,
                'Exchange Rates (time series)'!$C:$C, H263,
                'Exchange Rates (time series)'!$B:$B, "&gt;=" &amp; DATE(AX263, 1, 1),
                'Exchange Rates (time series)'!$B:$B, "&lt;=" &amp; DATE(AX263, 12, 31)
            )
        ),
        IF(
            N263 = ".",
            ".",
            ""
        )
    )
)</f>
        <v/>
      </c>
      <c r="P263" s="633" t="str">
        <f t="shared" si="74"/>
        <v/>
      </c>
      <c r="Q263" s="633" t="str">
        <f t="shared" si="105"/>
        <v/>
      </c>
      <c r="R263" s="633" t="str">
        <f t="shared" si="106"/>
        <v/>
      </c>
      <c r="S263" s="633" t="str">
        <f>IF(AU263=1,IF(BA263="Value is not given at all",".",IF(BA263="Value is given by the source",M263,IF(BA263="Value is calculated with prices",(IF(SUMIFS(AB:AB,A:A,A263)&gt;0,SUMIFS(AB:AB,A:A,A263),"."))/VLOOKUP("USD",'Exchange Rates (current)'!B:C,2,0),"Error with coding"))),"")</f>
        <v>.</v>
      </c>
      <c r="T263" s="630" t="s">
        <v>552</v>
      </c>
      <c r="U263" s="1865" t="str">
        <f>VLOOKUP($T263,'Price List, Weapons &amp; Items'!B:C,2,0)</f>
        <v>.</v>
      </c>
      <c r="V263" s="1865" t="str">
        <f>IF(T263=".",T263,VLOOKUP($T263,'Price List, Weapons &amp; Items'!B:D,3,0))</f>
        <v>.</v>
      </c>
      <c r="W263" s="1866">
        <f>VLOOKUP(T263,'Price List, Weapons &amp; Items'!B:E,4,0)</f>
        <v>0</v>
      </c>
      <c r="X263" s="1867" t="s">
        <v>552</v>
      </c>
      <c r="Y263" s="1867" t="s">
        <v>552</v>
      </c>
      <c r="Z263" s="1868" t="str">
        <f>VLOOKUP($T263,'Price List, Weapons &amp; Items'!B:G,6,0)</f>
        <v>.</v>
      </c>
      <c r="AA263" s="633" t="str">
        <f t="shared" si="85"/>
        <v>.</v>
      </c>
      <c r="AB263" s="633" t="str">
        <f t="shared" si="86"/>
        <v>.</v>
      </c>
      <c r="AC263" s="634">
        <v>1</v>
      </c>
      <c r="AD263" s="1701" t="s">
        <v>1344</v>
      </c>
      <c r="AE263" s="1702" t="s">
        <v>948</v>
      </c>
      <c r="AF263" s="1893" t="s">
        <v>552</v>
      </c>
      <c r="AG263" s="632" t="s">
        <v>552</v>
      </c>
      <c r="AH263" s="1869">
        <v>0</v>
      </c>
      <c r="AI263" s="1870" t="s">
        <v>552</v>
      </c>
      <c r="AJ263" s="1864" t="s">
        <v>552</v>
      </c>
      <c r="AP263" s="1869"/>
      <c r="AT263" s="1869">
        <v>0</v>
      </c>
      <c r="AU263" s="1871">
        <v>1</v>
      </c>
      <c r="AV263" s="1871">
        <v>4</v>
      </c>
      <c r="AW263" s="1871">
        <f t="shared" si="101"/>
        <v>1</v>
      </c>
      <c r="AX263" s="1871" t="s">
        <v>555</v>
      </c>
      <c r="AY263" s="1869">
        <f t="shared" si="75"/>
        <v>0</v>
      </c>
      <c r="AZ263" s="1871" t="s">
        <v>556</v>
      </c>
      <c r="BA263" s="1871" t="s">
        <v>557</v>
      </c>
      <c r="BB263" s="1866">
        <v>0</v>
      </c>
      <c r="BC263" s="1866"/>
      <c r="BD263" s="1872" t="str">
        <f>""</f>
        <v/>
      </c>
      <c r="BE263" s="1871">
        <v>0</v>
      </c>
      <c r="BF263" s="1871">
        <v>1</v>
      </c>
      <c r="BG263" s="1871">
        <f>VLOOKUP($T263,'Price List, Weapons &amp; Items'!B:F,5,0)</f>
        <v>0</v>
      </c>
      <c r="BH263" s="1871">
        <f t="shared" si="76"/>
        <v>0</v>
      </c>
      <c r="BI263" s="1871">
        <f t="shared" si="77"/>
        <v>0</v>
      </c>
      <c r="BJ263" s="1871">
        <f t="shared" si="78"/>
        <v>0</v>
      </c>
      <c r="BK263" s="1869">
        <f t="shared" si="79"/>
        <v>0</v>
      </c>
      <c r="BL263" s="1869" t="str">
        <f t="shared" si="80"/>
        <v>.</v>
      </c>
      <c r="BM263" s="1869">
        <f>IFERROR(VLOOKUP(C263,'Share, Heavy Weapons to Ukraine'!B:AB,COLUMN('Share, Heavy Weapons to Ukraine'!C259)-1,0),0)</f>
        <v>1</v>
      </c>
      <c r="BN263" s="1869" cm="1">
        <f t="array" ref="BN2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3))) &gt; 0, 1, 0)</f>
        <v>1</v>
      </c>
      <c r="BO263" s="1869">
        <f>IF(OR(C263="EU (Commission and Council)", C263="European Investment Bank"), 1, VLOOKUP('Bilateral Assistance, MAIN DATA'!C263, 'Country Summary (€)'!B:K, COLUMN('Country Summary (€)'!C263)-1, FALSE))</f>
        <v>0</v>
      </c>
      <c r="BP263" s="1869">
        <f>VLOOKUP('Bilateral Assistance, MAIN DATA'!C263,'Country Summary (€)'!B:K,COLUMN('Country Summary (€)'!D257)-1,FALSE)</f>
        <v>0</v>
      </c>
      <c r="BQ263" s="1869"/>
      <c r="BR263" s="1869">
        <f t="shared" si="81"/>
        <v>0</v>
      </c>
      <c r="BS263" s="1869">
        <f t="shared" si="82"/>
        <v>0</v>
      </c>
      <c r="BT263" s="1866">
        <f t="shared" si="83"/>
        <v>0</v>
      </c>
      <c r="BU263" s="1869">
        <f t="shared" si="84"/>
        <v>0</v>
      </c>
      <c r="BV263" s="1869"/>
      <c r="BW263" s="1869"/>
      <c r="BX263" s="633">
        <f>IF(E263="Humanitarian",AVERAGEIFS(Inflation!E:E,Inflation!C:C,IF(IF(TYPE(D263)=1,YEAR(D263),AX263)=2024,IF(TYPE(D263)=1,YEAR(D263),AX263)-1,IF(TYPE(D263)=1,YEAR(D263),AX263)),Inflation!B:B,'Country Summary (€)'!$B$20)*BY263,IF(E263="Military",IF(J263="Not given",BY263*100,BY263*BZ263),AVERAGEIFS(Inflation!E:E,Inflation!C:C,IF(IF(TYPE(D263)=1,YEAR(D263),AX263)=2024,IF(TYPE(D263)=1,YEAR(D263),AX263)-1,IF(TYPE(D263)=1,YEAR(D263),AX263)),Inflation!B:B,'Country Summary (€)'!$B$20)*BY263))</f>
        <v>115.23877248901333</v>
      </c>
      <c r="BY263" s="1873">
        <f>AVERAGEIFS(
                'Exchange Rates (time series)'!$D:$D,
                'Exchange Rates (time series)'!$C:$C, H2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3,
'Exchange Rates (time series)'!$B:$B,"&gt;="&amp;DATE(YEAR(D263),1,1),
'Exchange Rates (time series)'!$B:$B,"&lt;="&amp;DATE(YEAR(D263),12,31)),
AVERAGEIFS(
'Exchange Rates (time series)'!$D:$D,
'Exchange Rates (time series)'!$C:$C,H263,
'Exchange Rates (time series)'!$B:$B,"&gt;="&amp;DATE(AX263,1,1),
'Exchange Rates (time series)'!$B:$B,"&lt;="&amp;DATE(AX263,12,31)
)))</f>
        <v>1.0822300260200055</v>
      </c>
      <c r="BZ263" s="1873">
        <f>AVERAGEIFS(Inflation!E:E,Inflation!C:C,IF(IF(TYPE(D263)=1,YEAR(D263),AX263)=2024,IF(TYPE(D263)=1,YEAR(D263),AX263)-1,IF(TYPE(D263)=1,YEAR(D263),AX263)),Inflation!B:B,C263)</f>
        <v>107.653819926762</v>
      </c>
      <c r="CA263" s="633" t="str">
        <f>IF(N263="No value available","",IF(N263&lt;&gt;"",N263/VLOOKUP(H263,'Exchange Rates (current)'!B:C,2,0),IF(N263=".",".","")))</f>
        <v/>
      </c>
      <c r="CE263" s="115"/>
    </row>
    <row r="264" spans="1:83">
      <c r="A264" s="630" t="s">
        <v>1342</v>
      </c>
      <c r="B264" s="633" t="str">
        <f t="shared" si="72"/>
        <v>CAH3_1</v>
      </c>
      <c r="C264" s="630" t="s">
        <v>1265</v>
      </c>
      <c r="D264" s="1863">
        <v>44700</v>
      </c>
      <c r="E264" s="630" t="s">
        <v>547</v>
      </c>
      <c r="F264" s="630" t="s">
        <v>567</v>
      </c>
      <c r="G264" s="632" t="s">
        <v>1345</v>
      </c>
      <c r="H264" s="634" t="s">
        <v>1268</v>
      </c>
      <c r="I264" s="634" t="s">
        <v>551</v>
      </c>
      <c r="J264" s="633">
        <v>2000000</v>
      </c>
      <c r="K264" s="633" t="str">
        <f t="shared" si="104"/>
        <v/>
      </c>
      <c r="L264" s="633" t="str">
        <f>IF(AND(AU264=1,K264&lt;&gt;".")=TRUE,
   K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IF(K264=".",".","")
)</f>
        <v/>
      </c>
      <c r="M264" s="633" t="str">
        <f t="shared" si="73"/>
        <v/>
      </c>
      <c r="N264" s="633">
        <f t="shared" si="107"/>
        <v>2000000</v>
      </c>
      <c r="O264" s="633">
        <f>IF(
    N264 = "No value available",
    "",
    IF(
        N264 &lt;&gt; "",
        N264 / IFERROR(
            AVERAGEIFS(
                'Exchange Rates (time series)'!$D:$D,
                'Exchange Rates (time series)'!$C:$C, H264,
                'Exchange Rates (time series)'!$B:$B, "&gt;" &amp; EOMONTH(D264, -1),
                'Exchange Rates (time series)'!$B:$B, "&lt;=" &amp; EOMONTH(D264, 0)
            ),
            AVERAGEIFS(
                'Exchange Rates (time series)'!$D:$D,
                'Exchange Rates (time series)'!$C:$C, H264,
                'Exchange Rates (time series)'!$B:$B, "&gt;=" &amp; DATE(AX264, 1, 1),
                'Exchange Rates (time series)'!$B:$B, "&lt;=" &amp; DATE(AX264, 12, 31)
            )
        ),
        IF(
            N264 = ".",
            ".",
            ""
        )
    )
)</f>
        <v>1471386.7820420749</v>
      </c>
      <c r="P264" s="633">
        <f t="shared" si="74"/>
        <v>1276815.7368062511</v>
      </c>
      <c r="Q264" s="633">
        <f t="shared" si="105"/>
        <v>1276815.7368062511</v>
      </c>
      <c r="R264" s="633">
        <f t="shared" si="106"/>
        <v>1471386.7820420749</v>
      </c>
      <c r="S264" s="633" t="str">
        <f>IF(AU264=1,IF(BA264="Value is not given at all",".",IF(BA264="Value is given by the source",M264,IF(BA264="Value is calculated with prices",(IF(SUMIFS(AB:AB,A:A,A264)&gt;0,SUMIFS(AB:AB,A:A,A264),"."))/VLOOKUP("USD",'Exchange Rates (current)'!B:C,2,0),"Error with coding"))),"")</f>
        <v/>
      </c>
      <c r="T264" s="630" t="s">
        <v>552</v>
      </c>
      <c r="U264" s="1865" t="str">
        <f>VLOOKUP($T264,'Price List, Weapons &amp; Items'!B:C,2,0)</f>
        <v>.</v>
      </c>
      <c r="V264" s="1865" t="str">
        <f>IF(T264=".",T264,VLOOKUP($T264,'Price List, Weapons &amp; Items'!B:D,3,0))</f>
        <v>.</v>
      </c>
      <c r="W264" s="1866">
        <f>VLOOKUP(T264,'Price List, Weapons &amp; Items'!B:E,4,0)</f>
        <v>0</v>
      </c>
      <c r="X264" s="1867" t="s">
        <v>552</v>
      </c>
      <c r="Y264" s="1867" t="s">
        <v>552</v>
      </c>
      <c r="Z264" s="1868" t="str">
        <f>VLOOKUP($T264,'Price List, Weapons &amp; Items'!B:G,6,0)</f>
        <v>.</v>
      </c>
      <c r="AA264" s="633" t="str">
        <f t="shared" si="85"/>
        <v>.</v>
      </c>
      <c r="AB264" s="633" t="str">
        <f t="shared" si="86"/>
        <v>.</v>
      </c>
      <c r="AC264" s="634">
        <v>1</v>
      </c>
      <c r="AD264" s="1702" t="s">
        <v>1346</v>
      </c>
      <c r="AE264" s="1702" t="s">
        <v>1347</v>
      </c>
      <c r="AF264" s="632" t="s">
        <v>552</v>
      </c>
      <c r="AG264" s="632" t="s">
        <v>552</v>
      </c>
      <c r="AH264" s="1869">
        <v>0</v>
      </c>
      <c r="AI264" s="630" t="s">
        <v>552</v>
      </c>
      <c r="AJ264" s="1864" t="s">
        <v>552</v>
      </c>
      <c r="AP264" s="634"/>
      <c r="AT264" s="1869">
        <v>0</v>
      </c>
      <c r="AU264" s="303">
        <v>0</v>
      </c>
      <c r="AV264" s="1871">
        <v>5</v>
      </c>
      <c r="AW264" s="1871">
        <f t="shared" si="101"/>
        <v>1</v>
      </c>
      <c r="AX264" s="1871" t="s">
        <v>555</v>
      </c>
      <c r="AY264" s="1869">
        <f t="shared" si="75"/>
        <v>0</v>
      </c>
      <c r="AZ264" s="303" t="s">
        <v>556</v>
      </c>
      <c r="BA264" s="303" t="s">
        <v>557</v>
      </c>
      <c r="BB264" s="1866">
        <v>0</v>
      </c>
      <c r="BC264" s="1866"/>
      <c r="BD264" s="1872" t="str">
        <f>""</f>
        <v/>
      </c>
      <c r="BE264" s="1871">
        <v>0</v>
      </c>
      <c r="BF264" s="303">
        <v>1</v>
      </c>
      <c r="BG264" s="1871">
        <f>VLOOKUP($T264,'Price List, Weapons &amp; Items'!B:F,5,0)</f>
        <v>0</v>
      </c>
      <c r="BH264" s="1871">
        <f t="shared" si="76"/>
        <v>0</v>
      </c>
      <c r="BI264" s="1871">
        <f t="shared" si="77"/>
        <v>0</v>
      </c>
      <c r="BJ264" s="1871">
        <f t="shared" si="78"/>
        <v>0</v>
      </c>
      <c r="BK264" s="1869">
        <f t="shared" si="79"/>
        <v>0</v>
      </c>
      <c r="BL264" s="1869" t="str">
        <f t="shared" si="80"/>
        <v>.</v>
      </c>
      <c r="BM264" s="1869">
        <f>IFERROR(VLOOKUP(C264,'Share, Heavy Weapons to Ukraine'!B:AB,COLUMN('Share, Heavy Weapons to Ukraine'!C260)-1,0),0)</f>
        <v>1</v>
      </c>
      <c r="BN264" s="1869" cm="1">
        <f t="array" ref="BN2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4))) &gt; 0, 1, 0)</f>
        <v>1</v>
      </c>
      <c r="BO264" s="1869">
        <f>IF(OR(C264="EU (Commission and Council)", C264="European Investment Bank"), 1, VLOOKUP('Bilateral Assistance, MAIN DATA'!C264, 'Country Summary (€)'!B:K, COLUMN('Country Summary (€)'!C264)-1, FALSE))</f>
        <v>0</v>
      </c>
      <c r="BP264" s="1869">
        <f>VLOOKUP('Bilateral Assistance, MAIN DATA'!C264,'Country Summary (€)'!B:K,COLUMN('Country Summary (€)'!D258)-1,FALSE)</f>
        <v>0</v>
      </c>
      <c r="BQ264" s="1869"/>
      <c r="BR264" s="1869">
        <f t="shared" si="81"/>
        <v>0</v>
      </c>
      <c r="BS264" s="1869">
        <f t="shared" si="82"/>
        <v>0</v>
      </c>
      <c r="BT264" s="1866">
        <f t="shared" si="83"/>
        <v>0</v>
      </c>
      <c r="BU264" s="1869">
        <f t="shared" si="84"/>
        <v>0</v>
      </c>
      <c r="BV264" s="634"/>
      <c r="BW264" s="634"/>
      <c r="BX264" s="633">
        <f>IF(E264="Humanitarian",AVERAGEIFS(Inflation!E:E,Inflation!C:C,IF(IF(TYPE(D264)=1,YEAR(D264),AX264)=2024,IF(TYPE(D264)=1,YEAR(D264),AX264)-1,IF(TYPE(D264)=1,YEAR(D264),AX264)),Inflation!B:B,'Country Summary (€)'!$B$20)*BY264,IF(E264="Military",IF(J264="Not given",BY264*100,BY264*BZ264),AVERAGEIFS(Inflation!E:E,Inflation!C:C,IF(IF(TYPE(D264)=1,YEAR(D264),AX264)=2024,IF(TYPE(D264)=1,YEAR(D264),AX264)-1,IF(TYPE(D264)=1,YEAR(D264),AX264)),Inflation!B:B,'Country Summary (€)'!$B$20)*BY264))</f>
        <v>115.23877248901333</v>
      </c>
      <c r="BY264" s="1873">
        <f>AVERAGEIFS(
                'Exchange Rates (time series)'!$D:$D,
                'Exchange Rates (time series)'!$C:$C, H2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4,
'Exchange Rates (time series)'!$B:$B,"&gt;="&amp;DATE(YEAR(D264),1,1),
'Exchange Rates (time series)'!$B:$B,"&lt;="&amp;DATE(YEAR(D264),12,31)),
AVERAGEIFS(
'Exchange Rates (time series)'!$D:$D,
'Exchange Rates (time series)'!$C:$C,H264,
'Exchange Rates (time series)'!$B:$B,"&gt;="&amp;DATE(AX264,1,1),
'Exchange Rates (time series)'!$B:$B,"&lt;="&amp;DATE(AX264,12,31)
)))</f>
        <v>1.0822300260200055</v>
      </c>
      <c r="BZ264" s="1873">
        <f>AVERAGEIFS(Inflation!E:E,Inflation!C:C,IF(IF(TYPE(D264)=1,YEAR(D264),AX264)=2024,IF(TYPE(D264)=1,YEAR(D264),AX264)-1,IF(TYPE(D264)=1,YEAR(D264),AX264)),Inflation!B:B,C264)</f>
        <v>107.653819926762</v>
      </c>
      <c r="CA264" s="633">
        <f>IF(N264="No value available","",IF(N264&lt;&gt;"",N264/VLOOKUP(H264,'Exchange Rates (current)'!B:C,2,0),IF(N264=".",".","")))</f>
        <v>1355932.2033898304</v>
      </c>
      <c r="CE264" s="115"/>
    </row>
    <row r="265" spans="1:83">
      <c r="A265" s="630" t="s">
        <v>1342</v>
      </c>
      <c r="B265" s="633" t="str">
        <f t="shared" si="72"/>
        <v>CAH3_2</v>
      </c>
      <c r="C265" s="630" t="s">
        <v>1265</v>
      </c>
      <c r="D265" s="1863">
        <v>44700</v>
      </c>
      <c r="E265" s="630" t="s">
        <v>547</v>
      </c>
      <c r="F265" s="630" t="s">
        <v>573</v>
      </c>
      <c r="G265" s="632" t="s">
        <v>1348</v>
      </c>
      <c r="H265" s="634" t="s">
        <v>1268</v>
      </c>
      <c r="I265" s="634" t="s">
        <v>551</v>
      </c>
      <c r="J265" s="633">
        <v>9000000</v>
      </c>
      <c r="K265" s="633" t="str">
        <f t="shared" si="104"/>
        <v/>
      </c>
      <c r="L265" s="633" t="str">
        <f>IF(AND(AU265=1,K265&lt;&gt;".")=TRUE,
   K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IF(K265=".",".","")
)</f>
        <v/>
      </c>
      <c r="M265" s="633" t="str">
        <f t="shared" si="73"/>
        <v/>
      </c>
      <c r="N265" s="633">
        <f t="shared" si="107"/>
        <v>9000000</v>
      </c>
      <c r="O265" s="633">
        <f>IF(
    N265 = "No value available",
    "",
    IF(
        N265 &lt;&gt; "",
        N265 / IFERROR(
            AVERAGEIFS(
                'Exchange Rates (time series)'!$D:$D,
                'Exchange Rates (time series)'!$C:$C, H265,
                'Exchange Rates (time series)'!$B:$B, "&gt;" &amp; EOMONTH(D265, -1),
                'Exchange Rates (time series)'!$B:$B, "&lt;=" &amp; EOMONTH(D265, 0)
            ),
            AVERAGEIFS(
                'Exchange Rates (time series)'!$D:$D,
                'Exchange Rates (time series)'!$C:$C, H265,
                'Exchange Rates (time series)'!$B:$B, "&gt;=" &amp; DATE(AX265, 1, 1),
                'Exchange Rates (time series)'!$B:$B, "&lt;=" &amp; DATE(AX265, 12, 31)
            )
        ),
        IF(
            N265 = ".",
            ".",
            ""
        )
    )
)</f>
        <v>6621240.5191893373</v>
      </c>
      <c r="P265" s="633">
        <f t="shared" si="74"/>
        <v>5745670.81562813</v>
      </c>
      <c r="Q265" s="633">
        <f t="shared" si="105"/>
        <v>5745670.81562813</v>
      </c>
      <c r="R265" s="633">
        <f t="shared" si="106"/>
        <v>6621240.5191893373</v>
      </c>
      <c r="S265" s="633" t="str">
        <f>IF(AU265=1,IF(BA265="Value is not given at all",".",IF(BA265="Value is given by the source",M265,IF(BA265="Value is calculated with prices",(IF(SUMIFS(AB:AB,A:A,A265)&gt;0,SUMIFS(AB:AB,A:A,A265),"."))/VLOOKUP("USD",'Exchange Rates (current)'!B:C,2,0),"Error with coding"))),"")</f>
        <v/>
      </c>
      <c r="T265" s="630" t="s">
        <v>552</v>
      </c>
      <c r="U265" s="1865" t="str">
        <f>VLOOKUP($T265,'Price List, Weapons &amp; Items'!B:C,2,0)</f>
        <v>.</v>
      </c>
      <c r="V265" s="1865" t="str">
        <f>IF(T265=".",T265,VLOOKUP($T265,'Price List, Weapons &amp; Items'!B:D,3,0))</f>
        <v>.</v>
      </c>
      <c r="W265" s="1866">
        <f>VLOOKUP(T265,'Price List, Weapons &amp; Items'!B:E,4,0)</f>
        <v>0</v>
      </c>
      <c r="X265" s="1867" t="s">
        <v>552</v>
      </c>
      <c r="Y265" s="1867" t="s">
        <v>552</v>
      </c>
      <c r="Z265" s="1868" t="str">
        <f>VLOOKUP($T265,'Price List, Weapons &amp; Items'!B:G,6,0)</f>
        <v>.</v>
      </c>
      <c r="AA265" s="633" t="str">
        <f t="shared" si="85"/>
        <v>.</v>
      </c>
      <c r="AB265" s="633" t="str">
        <f t="shared" si="86"/>
        <v>.</v>
      </c>
      <c r="AC265" s="634">
        <v>1</v>
      </c>
      <c r="AD265" s="1702" t="s">
        <v>1346</v>
      </c>
      <c r="AE265" s="1702" t="s">
        <v>1347</v>
      </c>
      <c r="AF265" s="632" t="s">
        <v>552</v>
      </c>
      <c r="AG265" s="632" t="s">
        <v>552</v>
      </c>
      <c r="AH265" s="1869">
        <v>0</v>
      </c>
      <c r="AI265" s="630" t="s">
        <v>552</v>
      </c>
      <c r="AJ265" s="1864" t="s">
        <v>578</v>
      </c>
      <c r="AP265" s="634"/>
      <c r="AT265" s="1869">
        <v>0</v>
      </c>
      <c r="AU265" s="303">
        <v>0</v>
      </c>
      <c r="AV265" s="1871">
        <v>5</v>
      </c>
      <c r="AW265" s="1871">
        <f t="shared" si="101"/>
        <v>1</v>
      </c>
      <c r="AX265" s="1871" t="s">
        <v>555</v>
      </c>
      <c r="AY265" s="1869">
        <f t="shared" si="75"/>
        <v>0</v>
      </c>
      <c r="AZ265" s="303" t="s">
        <v>556</v>
      </c>
      <c r="BA265" s="303" t="s">
        <v>557</v>
      </c>
      <c r="BB265" s="1866">
        <v>0</v>
      </c>
      <c r="BC265" s="1866"/>
      <c r="BD265" s="1872" t="str">
        <f>""</f>
        <v/>
      </c>
      <c r="BE265" s="1871">
        <v>0</v>
      </c>
      <c r="BF265" s="303">
        <v>1</v>
      </c>
      <c r="BG265" s="1871">
        <f>VLOOKUP($T265,'Price List, Weapons &amp; Items'!B:F,5,0)</f>
        <v>0</v>
      </c>
      <c r="BH265" s="1871">
        <f t="shared" si="76"/>
        <v>0</v>
      </c>
      <c r="BI265" s="1871">
        <f t="shared" si="77"/>
        <v>0</v>
      </c>
      <c r="BJ265" s="1871">
        <f t="shared" si="78"/>
        <v>0</v>
      </c>
      <c r="BK265" s="1869">
        <f t="shared" si="79"/>
        <v>0</v>
      </c>
      <c r="BL265" s="1869" t="str">
        <f t="shared" si="80"/>
        <v>.</v>
      </c>
      <c r="BM265" s="1869">
        <f>IFERROR(VLOOKUP(C265,'Share, Heavy Weapons to Ukraine'!B:AB,COLUMN('Share, Heavy Weapons to Ukraine'!C261)-1,0),0)</f>
        <v>1</v>
      </c>
      <c r="BN265" s="1869" cm="1">
        <f t="array" ref="BN2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5))) &gt; 0, 1, 0)</f>
        <v>1</v>
      </c>
      <c r="BO265" s="1869">
        <f>IF(OR(C265="EU (Commission and Council)", C265="European Investment Bank"), 1, VLOOKUP('Bilateral Assistance, MAIN DATA'!C265, 'Country Summary (€)'!B:K, COLUMN('Country Summary (€)'!C265)-1, FALSE))</f>
        <v>0</v>
      </c>
      <c r="BP265" s="1869">
        <f>VLOOKUP('Bilateral Assistance, MAIN DATA'!C265,'Country Summary (€)'!B:K,COLUMN('Country Summary (€)'!D259)-1,FALSE)</f>
        <v>0</v>
      </c>
      <c r="BQ265" s="1869"/>
      <c r="BR265" s="1869">
        <f t="shared" si="81"/>
        <v>0</v>
      </c>
      <c r="BS265" s="1869">
        <f t="shared" si="82"/>
        <v>0</v>
      </c>
      <c r="BT265" s="1866">
        <f t="shared" si="83"/>
        <v>0</v>
      </c>
      <c r="BU265" s="1869">
        <f t="shared" si="84"/>
        <v>0</v>
      </c>
      <c r="BV265" s="634"/>
      <c r="BW265" s="634"/>
      <c r="BX265" s="633">
        <f>IF(E265="Humanitarian",AVERAGEIFS(Inflation!E:E,Inflation!C:C,IF(IF(TYPE(D265)=1,YEAR(D265),AX265)=2024,IF(TYPE(D265)=1,YEAR(D265),AX265)-1,IF(TYPE(D265)=1,YEAR(D265),AX265)),Inflation!B:B,'Country Summary (€)'!$B$20)*BY265,IF(E265="Military",IF(J265="Not given",BY265*100,BY265*BZ265),AVERAGEIFS(Inflation!E:E,Inflation!C:C,IF(IF(TYPE(D265)=1,YEAR(D265),AX265)=2024,IF(TYPE(D265)=1,YEAR(D265),AX265)-1,IF(TYPE(D265)=1,YEAR(D265),AX265)),Inflation!B:B,'Country Summary (€)'!$B$20)*BY265))</f>
        <v>115.23877248901333</v>
      </c>
      <c r="BY265" s="1873">
        <f>AVERAGEIFS(
                'Exchange Rates (time series)'!$D:$D,
                'Exchange Rates (time series)'!$C:$C, H2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5,
'Exchange Rates (time series)'!$B:$B,"&gt;="&amp;DATE(YEAR(D265),1,1),
'Exchange Rates (time series)'!$B:$B,"&lt;="&amp;DATE(YEAR(D265),12,31)),
AVERAGEIFS(
'Exchange Rates (time series)'!$D:$D,
'Exchange Rates (time series)'!$C:$C,H265,
'Exchange Rates (time series)'!$B:$B,"&gt;="&amp;DATE(AX265,1,1),
'Exchange Rates (time series)'!$B:$B,"&lt;="&amp;DATE(AX265,12,31)
)))</f>
        <v>1.0822300260200055</v>
      </c>
      <c r="BZ265" s="1873">
        <f>AVERAGEIFS(Inflation!E:E,Inflation!C:C,IF(IF(TYPE(D265)=1,YEAR(D265),AX265)=2024,IF(TYPE(D265)=1,YEAR(D265),AX265)-1,IF(TYPE(D265)=1,YEAR(D265),AX265)),Inflation!B:B,C265)</f>
        <v>107.653819926762</v>
      </c>
      <c r="CA265" s="633">
        <f>IF(N265="No value available","",IF(N265&lt;&gt;"",N265/VLOOKUP(H265,'Exchange Rates (current)'!B:C,2,0),IF(N265=".",".","")))</f>
        <v>6101694.9152542371</v>
      </c>
      <c r="CE265" s="115"/>
    </row>
    <row r="266" spans="1:83">
      <c r="A266" s="630" t="s">
        <v>1342</v>
      </c>
      <c r="B266" s="633" t="str">
        <f t="shared" ref="B266:B276" si="108">IF(I266="Allocation",IF(AND(A266=A265,OR(D266&lt;&gt;D265,G266&lt;&gt;G265)),IF(I265="Commitment",A266&amp;"_1",IF(LEN(B265)=LEN(A265)+2,A266&amp;"_"&amp;(RIGHT(B265,1)+1),A266&amp;"_"&amp;(RIGHT(B265,2)+1))),IF(A266&lt;&gt;A265,A266&amp;"_1",B265)),0)</f>
        <v>CAH3_3</v>
      </c>
      <c r="C266" s="630" t="s">
        <v>1265</v>
      </c>
      <c r="D266" s="1863">
        <v>44740</v>
      </c>
      <c r="E266" s="630" t="s">
        <v>547</v>
      </c>
      <c r="F266" s="630" t="s">
        <v>573</v>
      </c>
      <c r="G266" s="632" t="s">
        <v>1349</v>
      </c>
      <c r="H266" s="634" t="s">
        <v>1268</v>
      </c>
      <c r="I266" s="634" t="s">
        <v>551</v>
      </c>
      <c r="J266" s="633">
        <v>5000000</v>
      </c>
      <c r="K266" s="633" t="str">
        <f t="shared" si="104"/>
        <v/>
      </c>
      <c r="L266" s="633" t="str">
        <f>IF(AND(AU266=1,K266&lt;&gt;".")=TRUE,
   K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IF(K266=".",".","")
)</f>
        <v/>
      </c>
      <c r="M266" s="633" t="str">
        <f t="shared" ref="M266:M276" si="109">IF(AND(AU266=1,K266&lt;&gt;".")=TRUE,L266/(BX266/100),"")</f>
        <v/>
      </c>
      <c r="N266" s="633">
        <f t="shared" si="107"/>
        <v>5000000</v>
      </c>
      <c r="O266" s="633">
        <f>IF(
    N266 = "No value available",
    "",
    IF(
        N266 &lt;&gt; "",
        N266 / IFERROR(
            AVERAGEIFS(
                'Exchange Rates (time series)'!$D:$D,
                'Exchange Rates (time series)'!$C:$C, H266,
                'Exchange Rates (time series)'!$B:$B, "&gt;" &amp; EOMONTH(D266, -1),
                'Exchange Rates (time series)'!$B:$B, "&lt;=" &amp; EOMONTH(D266, 0)
            ),
            AVERAGEIFS(
                'Exchange Rates (time series)'!$D:$D,
                'Exchange Rates (time series)'!$C:$C, H266,
                'Exchange Rates (time series)'!$B:$B, "&gt;=" &amp; DATE(AX266, 1, 1),
                'Exchange Rates (time series)'!$B:$B, "&lt;=" &amp; DATE(AX266, 12, 31)
            )
        ),
        IF(
            N266 = ".",
            ".",
            ""
        )
    )
)</f>
        <v>3693125.8617293676</v>
      </c>
      <c r="P266" s="633">
        <f t="shared" ref="P266:P276" si="110">IF(AND(N266&lt;&gt;"",N266&lt;&gt;"No value available"),O266/(BX266/100),"")</f>
        <v>3204759.8060639394</v>
      </c>
      <c r="Q266" s="633">
        <f t="shared" si="105"/>
        <v>3204759.8060639394</v>
      </c>
      <c r="R266" s="633">
        <f t="shared" si="106"/>
        <v>3693125.8617293676</v>
      </c>
      <c r="S266" s="633" t="str">
        <f>IF(AU266=1,IF(BA266="Value is not given at all",".",IF(BA266="Value is given by the source",M266,IF(BA266="Value is calculated with prices",(IF(SUMIFS(AB:AB,A:A,A266)&gt;0,SUMIFS(AB:AB,A:A,A266),"."))/VLOOKUP("USD",'Exchange Rates (current)'!B:C,2,0),"Error with coding"))),"")</f>
        <v/>
      </c>
      <c r="T266" s="630" t="s">
        <v>552</v>
      </c>
      <c r="U266" s="1865" t="str">
        <f>VLOOKUP($T266,'Price List, Weapons &amp; Items'!B:C,2,0)</f>
        <v>.</v>
      </c>
      <c r="V266" s="1865" t="str">
        <f>IF(T266=".",T266,VLOOKUP($T266,'Price List, Weapons &amp; Items'!B:D,3,0))</f>
        <v>.</v>
      </c>
      <c r="W266" s="1866">
        <f>VLOOKUP(T266,'Price List, Weapons &amp; Items'!B:E,4,0)</f>
        <v>0</v>
      </c>
      <c r="X266" s="1867" t="s">
        <v>552</v>
      </c>
      <c r="Y266" s="1867" t="s">
        <v>552</v>
      </c>
      <c r="Z266" s="1868" t="str">
        <f>VLOOKUP($T266,'Price List, Weapons &amp; Items'!B:G,6,0)</f>
        <v>.</v>
      </c>
      <c r="AA266" s="633" t="str">
        <f t="shared" ref="AA266:AA276" si="111">IF(TYPE(X266)=1,IF(TYPE(Z266)=1,X266*Z266,"No price"),".")</f>
        <v>.</v>
      </c>
      <c r="AB266" s="633" t="str">
        <f t="shared" ref="AB266:AB276" si="112">IF(TYPE(Y266)=1,IF(TYPE(Z266)=1,Y266*Z266,"No price"),".")</f>
        <v>.</v>
      </c>
      <c r="AC266" s="634">
        <v>1</v>
      </c>
      <c r="AD266" s="1701" t="s">
        <v>1350</v>
      </c>
      <c r="AE266" s="1702" t="s">
        <v>552</v>
      </c>
      <c r="AF266" s="632" t="s">
        <v>552</v>
      </c>
      <c r="AG266" s="632" t="s">
        <v>552</v>
      </c>
      <c r="AH266" s="1869">
        <v>0</v>
      </c>
      <c r="AI266" s="630" t="s">
        <v>552</v>
      </c>
      <c r="AJ266" s="1864" t="s">
        <v>1019</v>
      </c>
      <c r="AP266" s="634"/>
      <c r="AT266" s="1869">
        <v>0</v>
      </c>
      <c r="AU266" s="303">
        <v>0</v>
      </c>
      <c r="AV266" s="1871">
        <v>6</v>
      </c>
      <c r="AW266" s="1871">
        <f t="shared" ref="AW266:AW276" si="113">IF(OR(AX266="2022-2023",AX266=2022,AX266=2024,AX266="2023-2024", AX266=2023, AX266="2024-2025"), 1, 0)</f>
        <v>1</v>
      </c>
      <c r="AX266" s="1871" t="s">
        <v>555</v>
      </c>
      <c r="AY266" s="1869">
        <f t="shared" ref="AY266:AY276" si="114">IF(OR(X266="undisclosed", X266="."), 0, IF(X266=Y266, 1, 0))</f>
        <v>0</v>
      </c>
      <c r="AZ266" s="303" t="s">
        <v>556</v>
      </c>
      <c r="BA266" s="303" t="s">
        <v>557</v>
      </c>
      <c r="BB266" s="1866">
        <v>0</v>
      </c>
      <c r="BC266" s="1866"/>
      <c r="BD266" s="1872" t="str">
        <f>""</f>
        <v/>
      </c>
      <c r="BE266" s="1871">
        <v>0</v>
      </c>
      <c r="BF266" s="303">
        <v>1</v>
      </c>
      <c r="BG266" s="1871">
        <f>VLOOKUP($T266,'Price List, Weapons &amp; Items'!B:F,5,0)</f>
        <v>0</v>
      </c>
      <c r="BH266" s="1871">
        <f t="shared" ref="BH266:BH276" si="115">IF(AND(BG266=1,X266="undisclosed")=TRUE,1,0)</f>
        <v>0</v>
      </c>
      <c r="BI266" s="1871">
        <f t="shared" ref="BI266:BI276" si="116">IF(AND(BG266=1,Y266="undisclosed")=TRUE,1,0)</f>
        <v>0</v>
      </c>
      <c r="BJ266" s="1871">
        <f t="shared" ref="BJ266:BJ276" si="117">IFERROR(IF(SEARCH("ammuni",T266,1)&gt;0,1,0),0)</f>
        <v>0</v>
      </c>
      <c r="BK266" s="1869">
        <f t="shared" ref="BK266:BK277" si="118">IF(E266="Military",IF(OR(IFERROR(SEARCH("equipment",F266,1),0)&gt;0,IFERROR(SEARCH("weapons",F266,1),0)&gt;0),1,0),0)</f>
        <v>0</v>
      </c>
      <c r="BL266" s="1869" t="str">
        <f t="shared" ref="BL266:BL276" si="119">IF(S266&lt;&gt;".",IF(S266&gt;M266,1,"."),".")</f>
        <v>.</v>
      </c>
      <c r="BM266" s="1869">
        <f>IFERROR(VLOOKUP(C266,'Share, Heavy Weapons to Ukraine'!B:AB,COLUMN('Share, Heavy Weapons to Ukraine'!C262)-1,0),0)</f>
        <v>1</v>
      </c>
      <c r="BN266" s="1869" cm="1">
        <f t="array" ref="BN2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6))) &gt; 0, 1, 0)</f>
        <v>1</v>
      </c>
      <c r="BO266" s="1869">
        <f>IF(OR(C266="EU (Commission and Council)", C266="European Investment Bank"), 1, VLOOKUP('Bilateral Assistance, MAIN DATA'!C266, 'Country Summary (€)'!B:K, COLUMN('Country Summary (€)'!C266)-1, FALSE))</f>
        <v>0</v>
      </c>
      <c r="BP266" s="1869">
        <f>VLOOKUP('Bilateral Assistance, MAIN DATA'!C266,'Country Summary (€)'!B:K,COLUMN('Country Summary (€)'!D260)-1,FALSE)</f>
        <v>0</v>
      </c>
      <c r="BQ266" s="1869"/>
      <c r="BR266" s="1869">
        <f t="shared" ref="BR266:BR276" si="120">IF(I266="Allocation",IF(AND(VALUE(RIGHT(B266,LEN(B266)-SEARCH("_",B266)))&lt;&gt;1,AU266=1),1,IF(AND(I265="Commitment",I266="Allocation",AU266=1,A266=A265),1,0)),IF(AND(I266="Commitment",AU266&lt;&gt;1),1,0))</f>
        <v>0</v>
      </c>
      <c r="BS266" s="1869">
        <f t="shared" ref="BS266:BS276" si="121">IFERROR(IF(VALUE(TEXT(D266,"mm"))=AV266-(12*(YEAR(D266)-2022)),0,1),"Value is not in date format")</f>
        <v>0</v>
      </c>
      <c r="BT266" s="1866">
        <f t="shared" ref="BT266:BT276" si="122">IF(AND(M266&lt;&gt;P266,I266="Allocation",I265&lt;&gt;"Commitment",A266&lt;&gt;A265),IF(OR(AND(J266="Not given",T266="."),AND(J266="Not given",X266="undisclosed")),0,1),0)</f>
        <v>0</v>
      </c>
      <c r="BU266" s="1869">
        <f t="shared" ref="BU266:BU276" si="123">IF(AND(_xlfn.ISFORMULA(K266),_xlfn.ISFORMULA(M266),_xlfn.ISFORMULA(S266))=TRUE,0,1)</f>
        <v>0</v>
      </c>
      <c r="BV266" s="634"/>
      <c r="BW266" s="634"/>
      <c r="BX266" s="633">
        <f>IF(E266="Humanitarian",AVERAGEIFS(Inflation!E:E,Inflation!C:C,IF(IF(TYPE(D266)=1,YEAR(D266),AX266)=2024,IF(TYPE(D266)=1,YEAR(D266),AX266)-1,IF(TYPE(D266)=1,YEAR(D266),AX266)),Inflation!B:B,'Country Summary (€)'!$B$20)*BY266,IF(E266="Military",IF(J266="Not given",BY266*100,BY266*BZ266),AVERAGEIFS(Inflation!E:E,Inflation!C:C,IF(IF(TYPE(D266)=1,YEAR(D266),AX266)=2024,IF(TYPE(D266)=1,YEAR(D266),AX266)-1,IF(TYPE(D266)=1,YEAR(D266),AX266)),Inflation!B:B,'Country Summary (€)'!$B$20)*BY266))</f>
        <v>115.23877248901333</v>
      </c>
      <c r="BY266" s="1873">
        <f>AVERAGEIFS(
                'Exchange Rates (time series)'!$D:$D,
                'Exchange Rates (time series)'!$C:$C, H2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6,
'Exchange Rates (time series)'!$B:$B,"&gt;="&amp;DATE(YEAR(D266),1,1),
'Exchange Rates (time series)'!$B:$B,"&lt;="&amp;DATE(YEAR(D266),12,31)),
AVERAGEIFS(
'Exchange Rates (time series)'!$D:$D,
'Exchange Rates (time series)'!$C:$C,H266,
'Exchange Rates (time series)'!$B:$B,"&gt;="&amp;DATE(AX266,1,1),
'Exchange Rates (time series)'!$B:$B,"&lt;="&amp;DATE(AX266,12,31)
)))</f>
        <v>1.0822300260200055</v>
      </c>
      <c r="BZ266" s="1873">
        <f>AVERAGEIFS(Inflation!E:E,Inflation!C:C,IF(IF(TYPE(D266)=1,YEAR(D266),AX266)=2024,IF(TYPE(D266)=1,YEAR(D266),AX266)-1,IF(TYPE(D266)=1,YEAR(D266),AX266)),Inflation!B:B,C266)</f>
        <v>107.653819926762</v>
      </c>
      <c r="CA266" s="633">
        <f>IF(N266="No value available","",IF(N266&lt;&gt;"",N266/VLOOKUP(H266,'Exchange Rates (current)'!B:C,2,0),IF(N266=".",".","")))</f>
        <v>3389830.5084745763</v>
      </c>
      <c r="CE266" s="115"/>
    </row>
    <row r="267" spans="1:83">
      <c r="A267" s="630" t="s">
        <v>1342</v>
      </c>
      <c r="B267" s="633" t="str">
        <f t="shared" si="108"/>
        <v>CAH3_4</v>
      </c>
      <c r="C267" s="630" t="s">
        <v>1265</v>
      </c>
      <c r="D267" s="1863">
        <v>44740</v>
      </c>
      <c r="E267" s="630" t="s">
        <v>547</v>
      </c>
      <c r="F267" s="630" t="s">
        <v>573</v>
      </c>
      <c r="G267" s="632" t="s">
        <v>1351</v>
      </c>
      <c r="H267" s="634" t="s">
        <v>1268</v>
      </c>
      <c r="I267" s="634" t="s">
        <v>551</v>
      </c>
      <c r="J267" s="633">
        <v>1000000</v>
      </c>
      <c r="K267" s="633" t="str">
        <f t="shared" si="104"/>
        <v/>
      </c>
      <c r="L267" s="633" t="str">
        <f>IF(AND(AU267=1,K267&lt;&gt;".")=TRUE,
   K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IF(K267=".",".","")
)</f>
        <v/>
      </c>
      <c r="M267" s="633" t="str">
        <f t="shared" si="109"/>
        <v/>
      </c>
      <c r="N267" s="633">
        <f t="shared" si="107"/>
        <v>1000000</v>
      </c>
      <c r="O267" s="633">
        <f>IF(
    N267 = "No value available",
    "",
    IF(
        N267 &lt;&gt; "",
        N267 / IFERROR(
            AVERAGEIFS(
                'Exchange Rates (time series)'!$D:$D,
                'Exchange Rates (time series)'!$C:$C, H267,
                'Exchange Rates (time series)'!$B:$B, "&gt;" &amp; EOMONTH(D267, -1),
                'Exchange Rates (time series)'!$B:$B, "&lt;=" &amp; EOMONTH(D267, 0)
            ),
            AVERAGEIFS(
                'Exchange Rates (time series)'!$D:$D,
                'Exchange Rates (time series)'!$C:$C, H267,
                'Exchange Rates (time series)'!$B:$B, "&gt;=" &amp; DATE(AX267, 1, 1),
                'Exchange Rates (time series)'!$B:$B, "&lt;=" &amp; DATE(AX267, 12, 31)
            )
        ),
        IF(
            N267 = ".",
            ".",
            ""
        )
    )
)</f>
        <v>738625.17234587343</v>
      </c>
      <c r="P267" s="633">
        <f t="shared" si="110"/>
        <v>640951.96121278778</v>
      </c>
      <c r="Q267" s="633">
        <f t="shared" si="105"/>
        <v>640951.96121278778</v>
      </c>
      <c r="R267" s="633">
        <f t="shared" si="106"/>
        <v>738625.17234587343</v>
      </c>
      <c r="S267" s="633" t="str">
        <f>IF(AU267=1,IF(BA267="Value is not given at all",".",IF(BA267="Value is given by the source",M267,IF(BA267="Value is calculated with prices",(IF(SUMIFS(AB:AB,A:A,A267)&gt;0,SUMIFS(AB:AB,A:A,A267),"."))/VLOOKUP("USD",'Exchange Rates (current)'!B:C,2,0),"Error with coding"))),"")</f>
        <v/>
      </c>
      <c r="T267" s="630" t="s">
        <v>552</v>
      </c>
      <c r="U267" s="1865" t="str">
        <f>VLOOKUP($T267,'Price List, Weapons &amp; Items'!B:C,2,0)</f>
        <v>.</v>
      </c>
      <c r="V267" s="1865" t="str">
        <f>IF(T267=".",T267,VLOOKUP($T267,'Price List, Weapons &amp; Items'!B:D,3,0))</f>
        <v>.</v>
      </c>
      <c r="W267" s="1866">
        <f>VLOOKUP(T267,'Price List, Weapons &amp; Items'!B:E,4,0)</f>
        <v>0</v>
      </c>
      <c r="X267" s="1867" t="s">
        <v>552</v>
      </c>
      <c r="Y267" s="1867" t="s">
        <v>552</v>
      </c>
      <c r="Z267" s="1868" t="str">
        <f>VLOOKUP($T267,'Price List, Weapons &amp; Items'!B:G,6,0)</f>
        <v>.</v>
      </c>
      <c r="AA267" s="633" t="str">
        <f t="shared" si="111"/>
        <v>.</v>
      </c>
      <c r="AB267" s="633" t="str">
        <f t="shared" si="112"/>
        <v>.</v>
      </c>
      <c r="AC267" s="634">
        <v>1</v>
      </c>
      <c r="AD267" s="1701" t="s">
        <v>1350</v>
      </c>
      <c r="AE267" s="1702" t="s">
        <v>552</v>
      </c>
      <c r="AF267" s="632" t="s">
        <v>552</v>
      </c>
      <c r="AG267" s="632" t="s">
        <v>552</v>
      </c>
      <c r="AH267" s="1869">
        <v>0</v>
      </c>
      <c r="AI267" s="630" t="s">
        <v>552</v>
      </c>
      <c r="AJ267" s="1864" t="s">
        <v>1019</v>
      </c>
      <c r="AP267" s="634"/>
      <c r="AT267" s="1869">
        <v>0</v>
      </c>
      <c r="AU267" s="303">
        <v>0</v>
      </c>
      <c r="AV267" s="1871">
        <v>6</v>
      </c>
      <c r="AW267" s="1871">
        <f t="shared" si="113"/>
        <v>1</v>
      </c>
      <c r="AX267" s="1871" t="s">
        <v>555</v>
      </c>
      <c r="AY267" s="1869">
        <f t="shared" si="114"/>
        <v>0</v>
      </c>
      <c r="AZ267" s="303" t="s">
        <v>556</v>
      </c>
      <c r="BA267" s="303" t="s">
        <v>557</v>
      </c>
      <c r="BB267" s="1866">
        <v>0</v>
      </c>
      <c r="BC267" s="1866"/>
      <c r="BD267" s="1872" t="str">
        <f>""</f>
        <v/>
      </c>
      <c r="BE267" s="1871">
        <v>0</v>
      </c>
      <c r="BF267" s="303">
        <v>1</v>
      </c>
      <c r="BG267" s="1871">
        <f>VLOOKUP($T267,'Price List, Weapons &amp; Items'!B:F,5,0)</f>
        <v>0</v>
      </c>
      <c r="BH267" s="1871">
        <f t="shared" si="115"/>
        <v>0</v>
      </c>
      <c r="BI267" s="1871">
        <f t="shared" si="116"/>
        <v>0</v>
      </c>
      <c r="BJ267" s="1871">
        <f t="shared" si="117"/>
        <v>0</v>
      </c>
      <c r="BK267" s="1869">
        <f t="shared" si="118"/>
        <v>0</v>
      </c>
      <c r="BL267" s="1869" t="str">
        <f t="shared" si="119"/>
        <v>.</v>
      </c>
      <c r="BM267" s="1869">
        <f>IFERROR(VLOOKUP(C267,'Share, Heavy Weapons to Ukraine'!B:AB,COLUMN('Share, Heavy Weapons to Ukraine'!C263)-1,0),0)</f>
        <v>1</v>
      </c>
      <c r="BN267" s="1869" cm="1">
        <f t="array" ref="BN2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7))) &gt; 0, 1, 0)</f>
        <v>1</v>
      </c>
      <c r="BO267" s="1869">
        <f>IF(OR(C267="EU (Commission and Council)", C267="European Investment Bank"), 1, VLOOKUP('Bilateral Assistance, MAIN DATA'!C267, 'Country Summary (€)'!B:K, COLUMN('Country Summary (€)'!C267)-1, FALSE))</f>
        <v>0</v>
      </c>
      <c r="BP267" s="1869">
        <f>VLOOKUP('Bilateral Assistance, MAIN DATA'!C267,'Country Summary (€)'!B:K,COLUMN('Country Summary (€)'!D261)-1,FALSE)</f>
        <v>0</v>
      </c>
      <c r="BQ267" s="1869"/>
      <c r="BR267" s="1869">
        <f t="shared" si="120"/>
        <v>0</v>
      </c>
      <c r="BS267" s="1869">
        <f t="shared" si="121"/>
        <v>0</v>
      </c>
      <c r="BT267" s="1866">
        <f t="shared" si="122"/>
        <v>0</v>
      </c>
      <c r="BU267" s="1869">
        <f t="shared" si="123"/>
        <v>0</v>
      </c>
      <c r="BV267" s="634"/>
      <c r="BW267" s="634"/>
      <c r="BX267" s="633">
        <f>IF(E267="Humanitarian",AVERAGEIFS(Inflation!E:E,Inflation!C:C,IF(IF(TYPE(D267)=1,YEAR(D267),AX267)=2024,IF(TYPE(D267)=1,YEAR(D267),AX267)-1,IF(TYPE(D267)=1,YEAR(D267),AX267)),Inflation!B:B,'Country Summary (€)'!$B$20)*BY267,IF(E267="Military",IF(J267="Not given",BY267*100,BY267*BZ267),AVERAGEIFS(Inflation!E:E,Inflation!C:C,IF(IF(TYPE(D267)=1,YEAR(D267),AX267)=2024,IF(TYPE(D267)=1,YEAR(D267),AX267)-1,IF(TYPE(D267)=1,YEAR(D267),AX267)),Inflation!B:B,'Country Summary (€)'!$B$20)*BY267))</f>
        <v>115.23877248901333</v>
      </c>
      <c r="BY267" s="1873">
        <f>AVERAGEIFS(
                'Exchange Rates (time series)'!$D:$D,
                'Exchange Rates (time series)'!$C:$C, H2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7,
'Exchange Rates (time series)'!$B:$B,"&gt;="&amp;DATE(YEAR(D267),1,1),
'Exchange Rates (time series)'!$B:$B,"&lt;="&amp;DATE(YEAR(D267),12,31)),
AVERAGEIFS(
'Exchange Rates (time series)'!$D:$D,
'Exchange Rates (time series)'!$C:$C,H267,
'Exchange Rates (time series)'!$B:$B,"&gt;="&amp;DATE(AX267,1,1),
'Exchange Rates (time series)'!$B:$B,"&lt;="&amp;DATE(AX267,12,31)
)))</f>
        <v>1.0822300260200055</v>
      </c>
      <c r="BZ267" s="1873">
        <f>AVERAGEIFS(Inflation!E:E,Inflation!C:C,IF(IF(TYPE(D267)=1,YEAR(D267),AX267)=2024,IF(TYPE(D267)=1,YEAR(D267),AX267)-1,IF(TYPE(D267)=1,YEAR(D267),AX267)),Inflation!B:B,C267)</f>
        <v>107.653819926762</v>
      </c>
      <c r="CA267" s="633">
        <f>IF(N267="No value available","",IF(N267&lt;&gt;"",N267/VLOOKUP(H267,'Exchange Rates (current)'!B:C,2,0),IF(N267=".",".","")))</f>
        <v>677966.10169491521</v>
      </c>
      <c r="CE267" s="115"/>
    </row>
    <row r="268" spans="1:83">
      <c r="A268" s="630" t="s">
        <v>1342</v>
      </c>
      <c r="B268" s="633" t="str">
        <f t="shared" si="108"/>
        <v>CAH3_5</v>
      </c>
      <c r="C268" s="630" t="s">
        <v>1265</v>
      </c>
      <c r="D268" s="1863">
        <v>44740</v>
      </c>
      <c r="E268" s="630" t="s">
        <v>547</v>
      </c>
      <c r="F268" s="630" t="s">
        <v>573</v>
      </c>
      <c r="G268" s="632" t="s">
        <v>1352</v>
      </c>
      <c r="H268" s="634" t="s">
        <v>1268</v>
      </c>
      <c r="I268" s="634" t="s">
        <v>551</v>
      </c>
      <c r="J268" s="633">
        <v>2000000</v>
      </c>
      <c r="K268" s="633" t="str">
        <f t="shared" si="104"/>
        <v/>
      </c>
      <c r="L268" s="633" t="str">
        <f>IF(AND(AU268=1,K268&lt;&gt;".")=TRUE,
   K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IF(K268=".",".","")
)</f>
        <v/>
      </c>
      <c r="M268" s="633" t="str">
        <f t="shared" si="109"/>
        <v/>
      </c>
      <c r="N268" s="633">
        <f t="shared" si="107"/>
        <v>2000000</v>
      </c>
      <c r="O268" s="633">
        <f>IF(
    N268 = "No value available",
    "",
    IF(
        N268 &lt;&gt; "",
        N268 / IFERROR(
            AVERAGEIFS(
                'Exchange Rates (time series)'!$D:$D,
                'Exchange Rates (time series)'!$C:$C, H268,
                'Exchange Rates (time series)'!$B:$B, "&gt;" &amp; EOMONTH(D268, -1),
                'Exchange Rates (time series)'!$B:$B, "&lt;=" &amp; EOMONTH(D268, 0)
            ),
            AVERAGEIFS(
                'Exchange Rates (time series)'!$D:$D,
                'Exchange Rates (time series)'!$C:$C, H268,
                'Exchange Rates (time series)'!$B:$B, "&gt;=" &amp; DATE(AX268, 1, 1),
                'Exchange Rates (time series)'!$B:$B, "&lt;=" &amp; DATE(AX268, 12, 31)
            )
        ),
        IF(
            N268 = ".",
            ".",
            ""
        )
    )
)</f>
        <v>1477250.3446917469</v>
      </c>
      <c r="P268" s="633">
        <f t="shared" si="110"/>
        <v>1281903.9224255756</v>
      </c>
      <c r="Q268" s="633">
        <f t="shared" si="105"/>
        <v>1281903.9224255756</v>
      </c>
      <c r="R268" s="633">
        <f t="shared" si="106"/>
        <v>1477250.3446917469</v>
      </c>
      <c r="S268" s="633" t="str">
        <f>IF(AU268=1,IF(BA268="Value is not given at all",".",IF(BA268="Value is given by the source",M268,IF(BA268="Value is calculated with prices",(IF(SUMIFS(AB:AB,A:A,A268)&gt;0,SUMIFS(AB:AB,A:A,A268),"."))/VLOOKUP("USD",'Exchange Rates (current)'!B:C,2,0),"Error with coding"))),"")</f>
        <v/>
      </c>
      <c r="T268" s="630" t="s">
        <v>552</v>
      </c>
      <c r="U268" s="1865" t="str">
        <f>VLOOKUP($T268,'Price List, Weapons &amp; Items'!B:C,2,0)</f>
        <v>.</v>
      </c>
      <c r="V268" s="1865" t="str">
        <f>IF(T268=".",T268,VLOOKUP($T268,'Price List, Weapons &amp; Items'!B:D,3,0))</f>
        <v>.</v>
      </c>
      <c r="W268" s="1866">
        <f>VLOOKUP(T268,'Price List, Weapons &amp; Items'!B:E,4,0)</f>
        <v>0</v>
      </c>
      <c r="X268" s="1867" t="s">
        <v>552</v>
      </c>
      <c r="Y268" s="1867" t="s">
        <v>552</v>
      </c>
      <c r="Z268" s="1868" t="str">
        <f>VLOOKUP($T268,'Price List, Weapons &amp; Items'!B:G,6,0)</f>
        <v>.</v>
      </c>
      <c r="AA268" s="633" t="str">
        <f t="shared" si="111"/>
        <v>.</v>
      </c>
      <c r="AB268" s="633" t="str">
        <f t="shared" si="112"/>
        <v>.</v>
      </c>
      <c r="AC268" s="634">
        <v>1</v>
      </c>
      <c r="AD268" s="1701" t="s">
        <v>1350</v>
      </c>
      <c r="AE268" s="1702" t="s">
        <v>552</v>
      </c>
      <c r="AF268" s="632" t="s">
        <v>552</v>
      </c>
      <c r="AG268" s="632" t="s">
        <v>552</v>
      </c>
      <c r="AH268" s="1869">
        <v>0</v>
      </c>
      <c r="AI268" s="630" t="s">
        <v>552</v>
      </c>
      <c r="AJ268" s="1864" t="s">
        <v>1019</v>
      </c>
      <c r="AP268" s="634"/>
      <c r="AT268" s="1869">
        <v>0</v>
      </c>
      <c r="AU268" s="303">
        <v>0</v>
      </c>
      <c r="AV268" s="1871">
        <v>6</v>
      </c>
      <c r="AW268" s="1871">
        <f t="shared" si="113"/>
        <v>1</v>
      </c>
      <c r="AX268" s="1871" t="s">
        <v>555</v>
      </c>
      <c r="AY268" s="1869">
        <f t="shared" si="114"/>
        <v>0</v>
      </c>
      <c r="AZ268" s="303" t="s">
        <v>556</v>
      </c>
      <c r="BA268" s="303" t="s">
        <v>557</v>
      </c>
      <c r="BB268" s="1866">
        <v>0</v>
      </c>
      <c r="BC268" s="1866"/>
      <c r="BD268" s="1872" t="str">
        <f>""</f>
        <v/>
      </c>
      <c r="BE268" s="1871">
        <v>0</v>
      </c>
      <c r="BF268" s="303">
        <v>1</v>
      </c>
      <c r="BG268" s="1871">
        <f>VLOOKUP($T268,'Price List, Weapons &amp; Items'!B:F,5,0)</f>
        <v>0</v>
      </c>
      <c r="BH268" s="1871">
        <f t="shared" si="115"/>
        <v>0</v>
      </c>
      <c r="BI268" s="1871">
        <f t="shared" si="116"/>
        <v>0</v>
      </c>
      <c r="BJ268" s="1871">
        <f t="shared" si="117"/>
        <v>0</v>
      </c>
      <c r="BK268" s="1869">
        <f t="shared" si="118"/>
        <v>0</v>
      </c>
      <c r="BL268" s="1869" t="str">
        <f t="shared" si="119"/>
        <v>.</v>
      </c>
      <c r="BM268" s="1869">
        <f>IFERROR(VLOOKUP(C268,'Share, Heavy Weapons to Ukraine'!B:AB,COLUMN('Share, Heavy Weapons to Ukraine'!C264)-1,0),0)</f>
        <v>1</v>
      </c>
      <c r="BN268" s="1869" cm="1">
        <f t="array" ref="BN2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8))) &gt; 0, 1, 0)</f>
        <v>1</v>
      </c>
      <c r="BO268" s="1869">
        <f>IF(OR(C268="EU (Commission and Council)", C268="European Investment Bank"), 1, VLOOKUP('Bilateral Assistance, MAIN DATA'!C268, 'Country Summary (€)'!B:K, COLUMN('Country Summary (€)'!C268)-1, FALSE))</f>
        <v>0</v>
      </c>
      <c r="BP268" s="1869">
        <f>VLOOKUP('Bilateral Assistance, MAIN DATA'!C268,'Country Summary (€)'!B:K,COLUMN('Country Summary (€)'!D262)-1,FALSE)</f>
        <v>0</v>
      </c>
      <c r="BQ268" s="1869"/>
      <c r="BR268" s="1869">
        <f t="shared" si="120"/>
        <v>0</v>
      </c>
      <c r="BS268" s="1869">
        <f t="shared" si="121"/>
        <v>0</v>
      </c>
      <c r="BT268" s="1866">
        <f t="shared" si="122"/>
        <v>0</v>
      </c>
      <c r="BU268" s="1869">
        <f t="shared" si="123"/>
        <v>0</v>
      </c>
      <c r="BV268" s="634"/>
      <c r="BW268" s="634"/>
      <c r="BX268" s="633">
        <f>IF(E268="Humanitarian",AVERAGEIFS(Inflation!E:E,Inflation!C:C,IF(IF(TYPE(D268)=1,YEAR(D268),AX268)=2024,IF(TYPE(D268)=1,YEAR(D268),AX268)-1,IF(TYPE(D268)=1,YEAR(D268),AX268)),Inflation!B:B,'Country Summary (€)'!$B$20)*BY268,IF(E268="Military",IF(J268="Not given",BY268*100,BY268*BZ268),AVERAGEIFS(Inflation!E:E,Inflation!C:C,IF(IF(TYPE(D268)=1,YEAR(D268),AX268)=2024,IF(TYPE(D268)=1,YEAR(D268),AX268)-1,IF(TYPE(D268)=1,YEAR(D268),AX268)),Inflation!B:B,'Country Summary (€)'!$B$20)*BY268))</f>
        <v>115.23877248901333</v>
      </c>
      <c r="BY268" s="1873">
        <f>AVERAGEIFS(
                'Exchange Rates (time series)'!$D:$D,
                'Exchange Rates (time series)'!$C:$C, H2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8,
'Exchange Rates (time series)'!$B:$B,"&gt;="&amp;DATE(YEAR(D268),1,1),
'Exchange Rates (time series)'!$B:$B,"&lt;="&amp;DATE(YEAR(D268),12,31)),
AVERAGEIFS(
'Exchange Rates (time series)'!$D:$D,
'Exchange Rates (time series)'!$C:$C,H268,
'Exchange Rates (time series)'!$B:$B,"&gt;="&amp;DATE(AX268,1,1),
'Exchange Rates (time series)'!$B:$B,"&lt;="&amp;DATE(AX268,12,31)
)))</f>
        <v>1.0822300260200055</v>
      </c>
      <c r="BZ268" s="1873">
        <f>AVERAGEIFS(Inflation!E:E,Inflation!C:C,IF(IF(TYPE(D268)=1,YEAR(D268),AX268)=2024,IF(TYPE(D268)=1,YEAR(D268),AX268)-1,IF(TYPE(D268)=1,YEAR(D268),AX268)),Inflation!B:B,C268)</f>
        <v>107.653819926762</v>
      </c>
      <c r="CA268" s="633">
        <f>IF(N268="No value available","",IF(N268&lt;&gt;"",N268/VLOOKUP(H268,'Exchange Rates (current)'!B:C,2,0),IF(N268=".",".","")))</f>
        <v>1355932.2033898304</v>
      </c>
      <c r="CE268" s="115"/>
    </row>
    <row r="269" spans="1:83">
      <c r="A269" s="630" t="s">
        <v>1342</v>
      </c>
      <c r="B269" s="633" t="str">
        <f t="shared" si="108"/>
        <v>CAH3_6</v>
      </c>
      <c r="C269" s="630" t="s">
        <v>1265</v>
      </c>
      <c r="D269" s="1863">
        <v>44740</v>
      </c>
      <c r="E269" s="630" t="s">
        <v>547</v>
      </c>
      <c r="F269" s="630" t="s">
        <v>573</v>
      </c>
      <c r="G269" s="632" t="s">
        <v>1353</v>
      </c>
      <c r="H269" s="634" t="s">
        <v>1268</v>
      </c>
      <c r="I269" s="634" t="s">
        <v>551</v>
      </c>
      <c r="J269" s="633">
        <v>3000000</v>
      </c>
      <c r="K269" s="633" t="str">
        <f t="shared" si="104"/>
        <v/>
      </c>
      <c r="L269" s="633" t="str">
        <f>IF(AND(AU269=1,K269&lt;&gt;".")=TRUE,
   K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IF(K269=".",".","")
)</f>
        <v/>
      </c>
      <c r="M269" s="633" t="str">
        <f t="shared" si="109"/>
        <v/>
      </c>
      <c r="N269" s="633">
        <f t="shared" si="107"/>
        <v>3000000</v>
      </c>
      <c r="O269" s="633">
        <f>IF(
    N269 = "No value available",
    "",
    IF(
        N269 &lt;&gt; "",
        N269 / IFERROR(
            AVERAGEIFS(
                'Exchange Rates (time series)'!$D:$D,
                'Exchange Rates (time series)'!$C:$C, H269,
                'Exchange Rates (time series)'!$B:$B, "&gt;" &amp; EOMONTH(D269, -1),
                'Exchange Rates (time series)'!$B:$B, "&lt;=" &amp; EOMONTH(D269, 0)
            ),
            AVERAGEIFS(
                'Exchange Rates (time series)'!$D:$D,
                'Exchange Rates (time series)'!$C:$C, H269,
                'Exchange Rates (time series)'!$B:$B, "&gt;=" &amp; DATE(AX269, 1, 1),
                'Exchange Rates (time series)'!$B:$B, "&lt;=" &amp; DATE(AX269, 12, 31)
            )
        ),
        IF(
            N269 = ".",
            ".",
            ""
        )
    )
)</f>
        <v>2215875.5170376203</v>
      </c>
      <c r="P269" s="633">
        <f t="shared" si="110"/>
        <v>1922855.8836383633</v>
      </c>
      <c r="Q269" s="633">
        <f t="shared" si="105"/>
        <v>1922855.8836383633</v>
      </c>
      <c r="R269" s="633">
        <f t="shared" si="106"/>
        <v>2215875.5170376203</v>
      </c>
      <c r="S269" s="633" t="str">
        <f>IF(AU269=1,IF(BA269="Value is not given at all",".",IF(BA269="Value is given by the source",M269,IF(BA269="Value is calculated with prices",(IF(SUMIFS(AB:AB,A:A,A269)&gt;0,SUMIFS(AB:AB,A:A,A269),"."))/VLOOKUP("USD",'Exchange Rates (current)'!B:C,2,0),"Error with coding"))),"")</f>
        <v/>
      </c>
      <c r="T269" s="630" t="s">
        <v>552</v>
      </c>
      <c r="U269" s="1865" t="str">
        <f>VLOOKUP($T269,'Price List, Weapons &amp; Items'!B:C,2,0)</f>
        <v>.</v>
      </c>
      <c r="V269" s="1865" t="str">
        <f>IF(T269=".",T269,VLOOKUP($T269,'Price List, Weapons &amp; Items'!B:D,3,0))</f>
        <v>.</v>
      </c>
      <c r="W269" s="1866">
        <f>VLOOKUP(T269,'Price List, Weapons &amp; Items'!B:E,4,0)</f>
        <v>0</v>
      </c>
      <c r="X269" s="1867" t="s">
        <v>552</v>
      </c>
      <c r="Y269" s="1867" t="s">
        <v>552</v>
      </c>
      <c r="Z269" s="1868" t="str">
        <f>VLOOKUP($T269,'Price List, Weapons &amp; Items'!B:G,6,0)</f>
        <v>.</v>
      </c>
      <c r="AA269" s="633" t="str">
        <f t="shared" si="111"/>
        <v>.</v>
      </c>
      <c r="AB269" s="633" t="str">
        <f t="shared" si="112"/>
        <v>.</v>
      </c>
      <c r="AC269" s="634">
        <v>1</v>
      </c>
      <c r="AD269" s="1701" t="s">
        <v>1350</v>
      </c>
      <c r="AE269" s="1702" t="s">
        <v>552</v>
      </c>
      <c r="AF269" s="632" t="s">
        <v>552</v>
      </c>
      <c r="AG269" s="632" t="s">
        <v>552</v>
      </c>
      <c r="AH269" s="1869">
        <v>0</v>
      </c>
      <c r="AI269" s="630" t="s">
        <v>552</v>
      </c>
      <c r="AJ269" s="1864" t="s">
        <v>1019</v>
      </c>
      <c r="AP269" s="634"/>
      <c r="AT269" s="1869">
        <v>0</v>
      </c>
      <c r="AU269" s="303">
        <v>0</v>
      </c>
      <c r="AV269" s="1871">
        <v>6</v>
      </c>
      <c r="AW269" s="1871">
        <f t="shared" si="113"/>
        <v>1</v>
      </c>
      <c r="AX269" s="1871" t="s">
        <v>555</v>
      </c>
      <c r="AY269" s="1869">
        <f t="shared" si="114"/>
        <v>0</v>
      </c>
      <c r="AZ269" s="303" t="s">
        <v>556</v>
      </c>
      <c r="BA269" s="303" t="s">
        <v>557</v>
      </c>
      <c r="BB269" s="1866">
        <v>0</v>
      </c>
      <c r="BC269" s="1866"/>
      <c r="BD269" s="1872" t="str">
        <f>""</f>
        <v/>
      </c>
      <c r="BE269" s="1871">
        <v>0</v>
      </c>
      <c r="BF269" s="303">
        <v>1</v>
      </c>
      <c r="BG269" s="1871">
        <f>VLOOKUP($T269,'Price List, Weapons &amp; Items'!B:F,5,0)</f>
        <v>0</v>
      </c>
      <c r="BH269" s="1871">
        <f t="shared" si="115"/>
        <v>0</v>
      </c>
      <c r="BI269" s="1871">
        <f t="shared" si="116"/>
        <v>0</v>
      </c>
      <c r="BJ269" s="1871">
        <f t="shared" si="117"/>
        <v>0</v>
      </c>
      <c r="BK269" s="1869">
        <f t="shared" si="118"/>
        <v>0</v>
      </c>
      <c r="BL269" s="1869" t="str">
        <f t="shared" si="119"/>
        <v>.</v>
      </c>
      <c r="BM269" s="1869">
        <f>IFERROR(VLOOKUP(C269,'Share, Heavy Weapons to Ukraine'!B:AB,COLUMN('Share, Heavy Weapons to Ukraine'!C265)-1,0),0)</f>
        <v>1</v>
      </c>
      <c r="BN269" s="1869" cm="1">
        <f t="array" ref="BN2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69))) &gt; 0, 1, 0)</f>
        <v>1</v>
      </c>
      <c r="BO269" s="1869">
        <f>IF(OR(C269="EU (Commission and Council)", C269="European Investment Bank"), 1, VLOOKUP('Bilateral Assistance, MAIN DATA'!C269, 'Country Summary (€)'!B:K, COLUMN('Country Summary (€)'!C269)-1, FALSE))</f>
        <v>0</v>
      </c>
      <c r="BP269" s="1869">
        <f>VLOOKUP('Bilateral Assistance, MAIN DATA'!C269,'Country Summary (€)'!B:K,COLUMN('Country Summary (€)'!D263)-1,FALSE)</f>
        <v>0</v>
      </c>
      <c r="BQ269" s="1869"/>
      <c r="BR269" s="1869">
        <f t="shared" si="120"/>
        <v>0</v>
      </c>
      <c r="BS269" s="1869">
        <f t="shared" si="121"/>
        <v>0</v>
      </c>
      <c r="BT269" s="1866">
        <f t="shared" si="122"/>
        <v>0</v>
      </c>
      <c r="BU269" s="1869">
        <f t="shared" si="123"/>
        <v>0</v>
      </c>
      <c r="BV269" s="634"/>
      <c r="BW269" s="634"/>
      <c r="BX269" s="633">
        <f>IF(E269="Humanitarian",AVERAGEIFS(Inflation!E:E,Inflation!C:C,IF(IF(TYPE(D269)=1,YEAR(D269),AX269)=2024,IF(TYPE(D269)=1,YEAR(D269),AX269)-1,IF(TYPE(D269)=1,YEAR(D269),AX269)),Inflation!B:B,'Country Summary (€)'!$B$20)*BY269,IF(E269="Military",IF(J269="Not given",BY269*100,BY269*BZ269),AVERAGEIFS(Inflation!E:E,Inflation!C:C,IF(IF(TYPE(D269)=1,YEAR(D269),AX269)=2024,IF(TYPE(D269)=1,YEAR(D269),AX269)-1,IF(TYPE(D269)=1,YEAR(D269),AX269)),Inflation!B:B,'Country Summary (€)'!$B$20)*BY269))</f>
        <v>115.23877248901333</v>
      </c>
      <c r="BY269" s="1873">
        <f>AVERAGEIFS(
                'Exchange Rates (time series)'!$D:$D,
                'Exchange Rates (time series)'!$C:$C, H2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69,
'Exchange Rates (time series)'!$B:$B,"&gt;="&amp;DATE(YEAR(D269),1,1),
'Exchange Rates (time series)'!$B:$B,"&lt;="&amp;DATE(YEAR(D269),12,31)),
AVERAGEIFS(
'Exchange Rates (time series)'!$D:$D,
'Exchange Rates (time series)'!$C:$C,H269,
'Exchange Rates (time series)'!$B:$B,"&gt;="&amp;DATE(AX269,1,1),
'Exchange Rates (time series)'!$B:$B,"&lt;="&amp;DATE(AX269,12,31)
)))</f>
        <v>1.0822300260200055</v>
      </c>
      <c r="BZ269" s="1873">
        <f>AVERAGEIFS(Inflation!E:E,Inflation!C:C,IF(IF(TYPE(D269)=1,YEAR(D269),AX269)=2024,IF(TYPE(D269)=1,YEAR(D269),AX269)-1,IF(TYPE(D269)=1,YEAR(D269),AX269)),Inflation!B:B,C269)</f>
        <v>107.653819926762</v>
      </c>
      <c r="CA269" s="633">
        <f>IF(N269="No value available","",IF(N269&lt;&gt;"",N269/VLOOKUP(H269,'Exchange Rates (current)'!B:C,2,0),IF(N269=".",".","")))</f>
        <v>2033898.3050847456</v>
      </c>
      <c r="CE269" s="115"/>
    </row>
    <row r="270" spans="1:83">
      <c r="A270" s="630" t="s">
        <v>1342</v>
      </c>
      <c r="B270" s="633" t="str">
        <f t="shared" si="108"/>
        <v>CAH3_7</v>
      </c>
      <c r="C270" s="630" t="s">
        <v>1265</v>
      </c>
      <c r="D270" s="1863">
        <v>44740</v>
      </c>
      <c r="E270" s="630" t="s">
        <v>547</v>
      </c>
      <c r="F270" s="630" t="s">
        <v>573</v>
      </c>
      <c r="G270" s="632" t="s">
        <v>1354</v>
      </c>
      <c r="H270" s="634" t="s">
        <v>1268</v>
      </c>
      <c r="I270" s="634" t="s">
        <v>551</v>
      </c>
      <c r="J270" s="633">
        <v>3000000</v>
      </c>
      <c r="K270" s="633" t="str">
        <f t="shared" si="104"/>
        <v/>
      </c>
      <c r="L270" s="633" t="str">
        <f>IF(AND(AU270=1,K270&lt;&gt;".")=TRUE,
   K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IF(K270=".",".","")
)</f>
        <v/>
      </c>
      <c r="M270" s="633" t="str">
        <f t="shared" si="109"/>
        <v/>
      </c>
      <c r="N270" s="633">
        <f t="shared" si="107"/>
        <v>3000000</v>
      </c>
      <c r="O270" s="633">
        <f>IF(
    N270 = "No value available",
    "",
    IF(
        N270 &lt;&gt; "",
        N270 / IFERROR(
            AVERAGEIFS(
                'Exchange Rates (time series)'!$D:$D,
                'Exchange Rates (time series)'!$C:$C, H270,
                'Exchange Rates (time series)'!$B:$B, "&gt;" &amp; EOMONTH(D270, -1),
                'Exchange Rates (time series)'!$B:$B, "&lt;=" &amp; EOMONTH(D270, 0)
            ),
            AVERAGEIFS(
                'Exchange Rates (time series)'!$D:$D,
                'Exchange Rates (time series)'!$C:$C, H270,
                'Exchange Rates (time series)'!$B:$B, "&gt;=" &amp; DATE(AX270, 1, 1),
                'Exchange Rates (time series)'!$B:$B, "&lt;=" &amp; DATE(AX270, 12, 31)
            )
        ),
        IF(
            N270 = ".",
            ".",
            ""
        )
    )
)</f>
        <v>2215875.5170376203</v>
      </c>
      <c r="P270" s="633">
        <f t="shared" si="110"/>
        <v>1922855.8836383633</v>
      </c>
      <c r="Q270" s="633">
        <f t="shared" si="105"/>
        <v>1922855.8836383633</v>
      </c>
      <c r="R270" s="633">
        <f t="shared" si="106"/>
        <v>2215875.5170376203</v>
      </c>
      <c r="S270" s="633" t="str">
        <f>IF(AU270=1,IF(BA270="Value is not given at all",".",IF(BA270="Value is given by the source",M270,IF(BA270="Value is calculated with prices",(IF(SUMIFS(AB:AB,A:A,A270)&gt;0,SUMIFS(AB:AB,A:A,A270),"."))/VLOOKUP("USD",'Exchange Rates (current)'!B:C,2,0),"Error with coding"))),"")</f>
        <v/>
      </c>
      <c r="T270" s="630" t="s">
        <v>552</v>
      </c>
      <c r="U270" s="1865" t="str">
        <f>VLOOKUP($T270,'Price List, Weapons &amp; Items'!B:C,2,0)</f>
        <v>.</v>
      </c>
      <c r="V270" s="1865" t="str">
        <f>IF(T270=".",T270,VLOOKUP($T270,'Price List, Weapons &amp; Items'!B:D,3,0))</f>
        <v>.</v>
      </c>
      <c r="W270" s="1866">
        <f>VLOOKUP(T270,'Price List, Weapons &amp; Items'!B:E,4,0)</f>
        <v>0</v>
      </c>
      <c r="X270" s="1867" t="s">
        <v>552</v>
      </c>
      <c r="Y270" s="1867" t="s">
        <v>552</v>
      </c>
      <c r="Z270" s="1868" t="str">
        <f>VLOOKUP($T270,'Price List, Weapons &amp; Items'!B:G,6,0)</f>
        <v>.</v>
      </c>
      <c r="AA270" s="633" t="str">
        <f t="shared" si="111"/>
        <v>.</v>
      </c>
      <c r="AB270" s="633" t="str">
        <f t="shared" si="112"/>
        <v>.</v>
      </c>
      <c r="AC270" s="634">
        <v>1</v>
      </c>
      <c r="AD270" s="1701" t="s">
        <v>1350</v>
      </c>
      <c r="AE270" s="1702" t="s">
        <v>552</v>
      </c>
      <c r="AF270" s="632" t="s">
        <v>552</v>
      </c>
      <c r="AG270" s="632" t="s">
        <v>552</v>
      </c>
      <c r="AH270" s="1869">
        <v>0</v>
      </c>
      <c r="AI270" s="630" t="s">
        <v>552</v>
      </c>
      <c r="AJ270" s="1864" t="s">
        <v>1019</v>
      </c>
      <c r="AP270" s="634"/>
      <c r="AT270" s="1869">
        <v>0</v>
      </c>
      <c r="AU270" s="303">
        <v>0</v>
      </c>
      <c r="AV270" s="1871">
        <v>6</v>
      </c>
      <c r="AW270" s="1871">
        <f t="shared" si="113"/>
        <v>1</v>
      </c>
      <c r="AX270" s="1871" t="s">
        <v>555</v>
      </c>
      <c r="AY270" s="1869">
        <f t="shared" si="114"/>
        <v>0</v>
      </c>
      <c r="AZ270" s="303" t="s">
        <v>556</v>
      </c>
      <c r="BA270" s="303" t="s">
        <v>557</v>
      </c>
      <c r="BB270" s="1866">
        <v>0</v>
      </c>
      <c r="BC270" s="1866"/>
      <c r="BD270" s="1872" t="str">
        <f>""</f>
        <v/>
      </c>
      <c r="BE270" s="1871">
        <v>0</v>
      </c>
      <c r="BF270" s="303">
        <v>1</v>
      </c>
      <c r="BG270" s="1871">
        <f>VLOOKUP($T270,'Price List, Weapons &amp; Items'!B:F,5,0)</f>
        <v>0</v>
      </c>
      <c r="BH270" s="1871">
        <f t="shared" si="115"/>
        <v>0</v>
      </c>
      <c r="BI270" s="1871">
        <f t="shared" si="116"/>
        <v>0</v>
      </c>
      <c r="BJ270" s="1871">
        <f t="shared" si="117"/>
        <v>0</v>
      </c>
      <c r="BK270" s="1869">
        <f t="shared" si="118"/>
        <v>0</v>
      </c>
      <c r="BL270" s="1869" t="str">
        <f t="shared" si="119"/>
        <v>.</v>
      </c>
      <c r="BM270" s="1869">
        <f>IFERROR(VLOOKUP(C270,'Share, Heavy Weapons to Ukraine'!B:AB,COLUMN('Share, Heavy Weapons to Ukraine'!C266)-1,0),0)</f>
        <v>1</v>
      </c>
      <c r="BN270" s="1869" cm="1">
        <f t="array" ref="BN2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0))) &gt; 0, 1, 0)</f>
        <v>1</v>
      </c>
      <c r="BO270" s="1869">
        <f>IF(OR(C270="EU (Commission and Council)", C270="European Investment Bank"), 1, VLOOKUP('Bilateral Assistance, MAIN DATA'!C270, 'Country Summary (€)'!B:K, COLUMN('Country Summary (€)'!C270)-1, FALSE))</f>
        <v>0</v>
      </c>
      <c r="BP270" s="1869">
        <f>VLOOKUP('Bilateral Assistance, MAIN DATA'!C270,'Country Summary (€)'!B:K,COLUMN('Country Summary (€)'!D264)-1,FALSE)</f>
        <v>0</v>
      </c>
      <c r="BQ270" s="1869"/>
      <c r="BR270" s="1869">
        <f t="shared" si="120"/>
        <v>0</v>
      </c>
      <c r="BS270" s="1869">
        <f t="shared" si="121"/>
        <v>0</v>
      </c>
      <c r="BT270" s="1866">
        <f t="shared" si="122"/>
        <v>0</v>
      </c>
      <c r="BU270" s="1869">
        <f t="shared" si="123"/>
        <v>0</v>
      </c>
      <c r="BV270" s="634"/>
      <c r="BW270" s="634"/>
      <c r="BX270" s="633">
        <f>IF(E270="Humanitarian",AVERAGEIFS(Inflation!E:E,Inflation!C:C,IF(IF(TYPE(D270)=1,YEAR(D270),AX270)=2024,IF(TYPE(D270)=1,YEAR(D270),AX270)-1,IF(TYPE(D270)=1,YEAR(D270),AX270)),Inflation!B:B,'Country Summary (€)'!$B$20)*BY270,IF(E270="Military",IF(J270="Not given",BY270*100,BY270*BZ270),AVERAGEIFS(Inflation!E:E,Inflation!C:C,IF(IF(TYPE(D270)=1,YEAR(D270),AX270)=2024,IF(TYPE(D270)=1,YEAR(D270),AX270)-1,IF(TYPE(D270)=1,YEAR(D270),AX270)),Inflation!B:B,'Country Summary (€)'!$B$20)*BY270))</f>
        <v>115.23877248901333</v>
      </c>
      <c r="BY270" s="1873">
        <f>AVERAGEIFS(
                'Exchange Rates (time series)'!$D:$D,
                'Exchange Rates (time series)'!$C:$C, H2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0,
'Exchange Rates (time series)'!$B:$B,"&gt;="&amp;DATE(YEAR(D270),1,1),
'Exchange Rates (time series)'!$B:$B,"&lt;="&amp;DATE(YEAR(D270),12,31)),
AVERAGEIFS(
'Exchange Rates (time series)'!$D:$D,
'Exchange Rates (time series)'!$C:$C,H270,
'Exchange Rates (time series)'!$B:$B,"&gt;="&amp;DATE(AX270,1,1),
'Exchange Rates (time series)'!$B:$B,"&lt;="&amp;DATE(AX270,12,31)
)))</f>
        <v>1.0822300260200055</v>
      </c>
      <c r="BZ270" s="1873">
        <f>AVERAGEIFS(Inflation!E:E,Inflation!C:C,IF(IF(TYPE(D270)=1,YEAR(D270),AX270)=2024,IF(TYPE(D270)=1,YEAR(D270),AX270)-1,IF(TYPE(D270)=1,YEAR(D270),AX270)),Inflation!B:B,C270)</f>
        <v>107.653819926762</v>
      </c>
      <c r="CA270" s="633">
        <f>IF(N270="No value available","",IF(N270&lt;&gt;"",N270/VLOOKUP(H270,'Exchange Rates (current)'!B:C,2,0),IF(N270=".",".","")))</f>
        <v>2033898.3050847456</v>
      </c>
      <c r="CE270" s="115"/>
    </row>
    <row r="271" spans="1:83">
      <c r="A271" s="630" t="s">
        <v>1342</v>
      </c>
      <c r="B271" s="633" t="str">
        <f t="shared" si="108"/>
        <v>CAH3_8</v>
      </c>
      <c r="C271" s="630" t="s">
        <v>1265</v>
      </c>
      <c r="D271" s="1863">
        <v>44740</v>
      </c>
      <c r="E271" s="630" t="s">
        <v>547</v>
      </c>
      <c r="F271" s="630" t="s">
        <v>573</v>
      </c>
      <c r="G271" s="632" t="s">
        <v>1355</v>
      </c>
      <c r="H271" s="634" t="s">
        <v>1268</v>
      </c>
      <c r="I271" s="634" t="s">
        <v>551</v>
      </c>
      <c r="J271" s="633">
        <v>2000000</v>
      </c>
      <c r="K271" s="633" t="str">
        <f t="shared" si="104"/>
        <v/>
      </c>
      <c r="L271" s="633" t="str">
        <f>IF(AND(AU271=1,K271&lt;&gt;".")=TRUE,
   K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IF(K271=".",".","")
)</f>
        <v/>
      </c>
      <c r="M271" s="633" t="str">
        <f t="shared" si="109"/>
        <v/>
      </c>
      <c r="N271" s="633">
        <f t="shared" si="107"/>
        <v>2000000</v>
      </c>
      <c r="O271" s="633">
        <f>IF(
    N271 = "No value available",
    "",
    IF(
        N271 &lt;&gt; "",
        N271 / IFERROR(
            AVERAGEIFS(
                'Exchange Rates (time series)'!$D:$D,
                'Exchange Rates (time series)'!$C:$C, H271,
                'Exchange Rates (time series)'!$B:$B, "&gt;" &amp; EOMONTH(D271, -1),
                'Exchange Rates (time series)'!$B:$B, "&lt;=" &amp; EOMONTH(D271, 0)
            ),
            AVERAGEIFS(
                'Exchange Rates (time series)'!$D:$D,
                'Exchange Rates (time series)'!$C:$C, H271,
                'Exchange Rates (time series)'!$B:$B, "&gt;=" &amp; DATE(AX271, 1, 1),
                'Exchange Rates (time series)'!$B:$B, "&lt;=" &amp; DATE(AX271, 12, 31)
            )
        ),
        IF(
            N271 = ".",
            ".",
            ""
        )
    )
)</f>
        <v>1477250.3446917469</v>
      </c>
      <c r="P271" s="633">
        <f t="shared" si="110"/>
        <v>1281903.9224255756</v>
      </c>
      <c r="Q271" s="633">
        <f t="shared" si="105"/>
        <v>1281903.9224255756</v>
      </c>
      <c r="R271" s="633">
        <f t="shared" si="106"/>
        <v>1477250.3446917469</v>
      </c>
      <c r="S271" s="633" t="str">
        <f>IF(AU271=1,IF(BA271="Value is not given at all",".",IF(BA271="Value is given by the source",M271,IF(BA271="Value is calculated with prices",(IF(SUMIFS(AB:AB,A:A,A271)&gt;0,SUMIFS(AB:AB,A:A,A271),"."))/VLOOKUP("USD",'Exchange Rates (current)'!B:C,2,0),"Error with coding"))),"")</f>
        <v/>
      </c>
      <c r="T271" s="630" t="s">
        <v>552</v>
      </c>
      <c r="U271" s="1865" t="str">
        <f>VLOOKUP($T271,'Price List, Weapons &amp; Items'!B:C,2,0)</f>
        <v>.</v>
      </c>
      <c r="V271" s="1865" t="str">
        <f>IF(T271=".",T271,VLOOKUP($T271,'Price List, Weapons &amp; Items'!B:D,3,0))</f>
        <v>.</v>
      </c>
      <c r="W271" s="1866">
        <f>VLOOKUP(T271,'Price List, Weapons &amp; Items'!B:E,4,0)</f>
        <v>0</v>
      </c>
      <c r="X271" s="1867" t="s">
        <v>552</v>
      </c>
      <c r="Y271" s="1867" t="s">
        <v>552</v>
      </c>
      <c r="Z271" s="1868" t="str">
        <f>VLOOKUP($T271,'Price List, Weapons &amp; Items'!B:G,6,0)</f>
        <v>.</v>
      </c>
      <c r="AA271" s="633" t="str">
        <f t="shared" si="111"/>
        <v>.</v>
      </c>
      <c r="AB271" s="633" t="str">
        <f t="shared" si="112"/>
        <v>.</v>
      </c>
      <c r="AC271" s="634">
        <v>1</v>
      </c>
      <c r="AD271" s="1701" t="s">
        <v>1350</v>
      </c>
      <c r="AE271" s="1702" t="s">
        <v>552</v>
      </c>
      <c r="AF271" s="632" t="s">
        <v>552</v>
      </c>
      <c r="AG271" s="632" t="s">
        <v>552</v>
      </c>
      <c r="AH271" s="1869">
        <v>0</v>
      </c>
      <c r="AI271" s="630" t="s">
        <v>552</v>
      </c>
      <c r="AJ271" s="1864" t="s">
        <v>1019</v>
      </c>
      <c r="AP271" s="634"/>
      <c r="AT271" s="1869">
        <v>0</v>
      </c>
      <c r="AU271" s="303">
        <v>0</v>
      </c>
      <c r="AV271" s="1871">
        <v>6</v>
      </c>
      <c r="AW271" s="1871">
        <f t="shared" si="113"/>
        <v>1</v>
      </c>
      <c r="AX271" s="1871" t="s">
        <v>555</v>
      </c>
      <c r="AY271" s="1869">
        <f t="shared" si="114"/>
        <v>0</v>
      </c>
      <c r="AZ271" s="303" t="s">
        <v>556</v>
      </c>
      <c r="BA271" s="303" t="s">
        <v>557</v>
      </c>
      <c r="BB271" s="1866">
        <v>0</v>
      </c>
      <c r="BC271" s="1866"/>
      <c r="BD271" s="1872" t="str">
        <f>""</f>
        <v/>
      </c>
      <c r="BE271" s="1871">
        <v>0</v>
      </c>
      <c r="BF271" s="303">
        <v>1</v>
      </c>
      <c r="BG271" s="1871">
        <f>VLOOKUP($T271,'Price List, Weapons &amp; Items'!B:F,5,0)</f>
        <v>0</v>
      </c>
      <c r="BH271" s="1871">
        <f t="shared" si="115"/>
        <v>0</v>
      </c>
      <c r="BI271" s="1871">
        <f t="shared" si="116"/>
        <v>0</v>
      </c>
      <c r="BJ271" s="1871">
        <f t="shared" si="117"/>
        <v>0</v>
      </c>
      <c r="BK271" s="1869">
        <f t="shared" si="118"/>
        <v>0</v>
      </c>
      <c r="BL271" s="1869" t="str">
        <f t="shared" si="119"/>
        <v>.</v>
      </c>
      <c r="BM271" s="1869">
        <f>IFERROR(VLOOKUP(C271,'Share, Heavy Weapons to Ukraine'!B:AB,COLUMN('Share, Heavy Weapons to Ukraine'!C267)-1,0),0)</f>
        <v>1</v>
      </c>
      <c r="BN271" s="1869" cm="1">
        <f t="array" ref="BN2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1))) &gt; 0, 1, 0)</f>
        <v>1</v>
      </c>
      <c r="BO271" s="1869">
        <f>IF(OR(C271="EU (Commission and Council)", C271="European Investment Bank"), 1, VLOOKUP('Bilateral Assistance, MAIN DATA'!C271, 'Country Summary (€)'!B:K, COLUMN('Country Summary (€)'!C271)-1, FALSE))</f>
        <v>0</v>
      </c>
      <c r="BP271" s="1869">
        <f>VLOOKUP('Bilateral Assistance, MAIN DATA'!C271,'Country Summary (€)'!B:K,COLUMN('Country Summary (€)'!D265)-1,FALSE)</f>
        <v>0</v>
      </c>
      <c r="BQ271" s="1869"/>
      <c r="BR271" s="1869">
        <f t="shared" si="120"/>
        <v>0</v>
      </c>
      <c r="BS271" s="1869">
        <f t="shared" si="121"/>
        <v>0</v>
      </c>
      <c r="BT271" s="1866">
        <f t="shared" si="122"/>
        <v>0</v>
      </c>
      <c r="BU271" s="1869">
        <f t="shared" si="123"/>
        <v>0</v>
      </c>
      <c r="BV271" s="634"/>
      <c r="BW271" s="634"/>
      <c r="BX271" s="633">
        <f>IF(E271="Humanitarian",AVERAGEIFS(Inflation!E:E,Inflation!C:C,IF(IF(TYPE(D271)=1,YEAR(D271),AX271)=2024,IF(TYPE(D271)=1,YEAR(D271),AX271)-1,IF(TYPE(D271)=1,YEAR(D271),AX271)),Inflation!B:B,'Country Summary (€)'!$B$20)*BY271,IF(E271="Military",IF(J271="Not given",BY271*100,BY271*BZ271),AVERAGEIFS(Inflation!E:E,Inflation!C:C,IF(IF(TYPE(D271)=1,YEAR(D271),AX271)=2024,IF(TYPE(D271)=1,YEAR(D271),AX271)-1,IF(TYPE(D271)=1,YEAR(D271),AX271)),Inflation!B:B,'Country Summary (€)'!$B$20)*BY271))</f>
        <v>115.23877248901333</v>
      </c>
      <c r="BY271" s="1873">
        <f>AVERAGEIFS(
                'Exchange Rates (time series)'!$D:$D,
                'Exchange Rates (time series)'!$C:$C, H2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1,
'Exchange Rates (time series)'!$B:$B,"&gt;="&amp;DATE(YEAR(D271),1,1),
'Exchange Rates (time series)'!$B:$B,"&lt;="&amp;DATE(YEAR(D271),12,31)),
AVERAGEIFS(
'Exchange Rates (time series)'!$D:$D,
'Exchange Rates (time series)'!$C:$C,H271,
'Exchange Rates (time series)'!$B:$B,"&gt;="&amp;DATE(AX271,1,1),
'Exchange Rates (time series)'!$B:$B,"&lt;="&amp;DATE(AX271,12,31)
)))</f>
        <v>1.0822300260200055</v>
      </c>
      <c r="BZ271" s="1873">
        <f>AVERAGEIFS(Inflation!E:E,Inflation!C:C,IF(IF(TYPE(D271)=1,YEAR(D271),AX271)=2024,IF(TYPE(D271)=1,YEAR(D271),AX271)-1,IF(TYPE(D271)=1,YEAR(D271),AX271)),Inflation!B:B,C271)</f>
        <v>107.653819926762</v>
      </c>
      <c r="CA271" s="633">
        <f>IF(N271="No value available","",IF(N271&lt;&gt;"",N271/VLOOKUP(H271,'Exchange Rates (current)'!B:C,2,0),IF(N271=".",".","")))</f>
        <v>1355932.2033898304</v>
      </c>
      <c r="CE271" s="115"/>
    </row>
    <row r="272" spans="1:83">
      <c r="A272" s="630" t="s">
        <v>1342</v>
      </c>
      <c r="B272" s="633" t="str">
        <f t="shared" si="108"/>
        <v>CAH3_9</v>
      </c>
      <c r="C272" s="630" t="s">
        <v>1265</v>
      </c>
      <c r="D272" s="1863">
        <v>44740</v>
      </c>
      <c r="E272" s="630" t="s">
        <v>547</v>
      </c>
      <c r="F272" s="630" t="s">
        <v>573</v>
      </c>
      <c r="G272" s="632" t="s">
        <v>1356</v>
      </c>
      <c r="H272" s="634" t="s">
        <v>1268</v>
      </c>
      <c r="I272" s="634" t="s">
        <v>551</v>
      </c>
      <c r="J272" s="633">
        <v>7000000</v>
      </c>
      <c r="K272" s="633" t="str">
        <f t="shared" si="104"/>
        <v/>
      </c>
      <c r="L272" s="633" t="str">
        <f>IF(AND(AU272=1,K272&lt;&gt;".")=TRUE,
   K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IF(K272=".",".","")
)</f>
        <v/>
      </c>
      <c r="M272" s="633" t="str">
        <f t="shared" si="109"/>
        <v/>
      </c>
      <c r="N272" s="633">
        <f t="shared" si="107"/>
        <v>7000000</v>
      </c>
      <c r="O272" s="633">
        <f>IF(
    N272 = "No value available",
    "",
    IF(
        N272 &lt;&gt; "",
        N272 / IFERROR(
            AVERAGEIFS(
                'Exchange Rates (time series)'!$D:$D,
                'Exchange Rates (time series)'!$C:$C, H272,
                'Exchange Rates (time series)'!$B:$B, "&gt;" &amp; EOMONTH(D272, -1),
                'Exchange Rates (time series)'!$B:$B, "&lt;=" &amp; EOMONTH(D272, 0)
            ),
            AVERAGEIFS(
                'Exchange Rates (time series)'!$D:$D,
                'Exchange Rates (time series)'!$C:$C, H272,
                'Exchange Rates (time series)'!$B:$B, "&gt;=" &amp; DATE(AX272, 1, 1),
                'Exchange Rates (time series)'!$B:$B, "&lt;=" &amp; DATE(AX272, 12, 31)
            )
        ),
        IF(
            N272 = ".",
            ".",
            ""
        )
    )
)</f>
        <v>5170376.2064211145</v>
      </c>
      <c r="P272" s="633">
        <f t="shared" si="110"/>
        <v>4486663.7284895144</v>
      </c>
      <c r="Q272" s="633">
        <f t="shared" si="105"/>
        <v>4486663.7284895144</v>
      </c>
      <c r="R272" s="633">
        <f t="shared" si="106"/>
        <v>5170376.2064211145</v>
      </c>
      <c r="S272" s="633" t="str">
        <f>IF(AU272=1,IF(BA272="Value is not given at all",".",IF(BA272="Value is given by the source",M272,IF(BA272="Value is calculated with prices",(IF(SUMIFS(AB:AB,A:A,A272)&gt;0,SUMIFS(AB:AB,A:A,A272),"."))/VLOOKUP("USD",'Exchange Rates (current)'!B:C,2,0),"Error with coding"))),"")</f>
        <v/>
      </c>
      <c r="T272" s="630" t="s">
        <v>552</v>
      </c>
      <c r="U272" s="1865" t="str">
        <f>VLOOKUP($T272,'Price List, Weapons &amp; Items'!B:C,2,0)</f>
        <v>.</v>
      </c>
      <c r="V272" s="1865" t="str">
        <f>IF(T272=".",T272,VLOOKUP($T272,'Price List, Weapons &amp; Items'!B:D,3,0))</f>
        <v>.</v>
      </c>
      <c r="W272" s="1866">
        <f>VLOOKUP(T272,'Price List, Weapons &amp; Items'!B:E,4,0)</f>
        <v>0</v>
      </c>
      <c r="X272" s="1867" t="s">
        <v>552</v>
      </c>
      <c r="Y272" s="1867" t="s">
        <v>552</v>
      </c>
      <c r="Z272" s="1868" t="str">
        <f>VLOOKUP($T272,'Price List, Weapons &amp; Items'!B:G,6,0)</f>
        <v>.</v>
      </c>
      <c r="AA272" s="633" t="str">
        <f t="shared" si="111"/>
        <v>.</v>
      </c>
      <c r="AB272" s="633" t="str">
        <f t="shared" si="112"/>
        <v>.</v>
      </c>
      <c r="AC272" s="634">
        <v>1</v>
      </c>
      <c r="AD272" s="1701" t="s">
        <v>1350</v>
      </c>
      <c r="AE272" s="1702" t="s">
        <v>552</v>
      </c>
      <c r="AF272" s="632" t="s">
        <v>552</v>
      </c>
      <c r="AG272" s="632" t="s">
        <v>552</v>
      </c>
      <c r="AH272" s="1869">
        <v>0</v>
      </c>
      <c r="AI272" s="630" t="s">
        <v>552</v>
      </c>
      <c r="AJ272" s="1864" t="s">
        <v>883</v>
      </c>
      <c r="AP272" s="634"/>
      <c r="AT272" s="1869">
        <v>0</v>
      </c>
      <c r="AU272" s="303">
        <v>0</v>
      </c>
      <c r="AV272" s="1871">
        <v>6</v>
      </c>
      <c r="AW272" s="1871">
        <f t="shared" si="113"/>
        <v>1</v>
      </c>
      <c r="AX272" s="1871" t="s">
        <v>555</v>
      </c>
      <c r="AY272" s="1869">
        <f t="shared" si="114"/>
        <v>0</v>
      </c>
      <c r="AZ272" s="303" t="s">
        <v>556</v>
      </c>
      <c r="BA272" s="303" t="s">
        <v>557</v>
      </c>
      <c r="BB272" s="1866">
        <v>0</v>
      </c>
      <c r="BC272" s="1866"/>
      <c r="BD272" s="1872" t="str">
        <f>""</f>
        <v/>
      </c>
      <c r="BE272" s="1871">
        <v>0</v>
      </c>
      <c r="BF272" s="303">
        <v>1</v>
      </c>
      <c r="BG272" s="1871">
        <f>VLOOKUP($T272,'Price List, Weapons &amp; Items'!B:F,5,0)</f>
        <v>0</v>
      </c>
      <c r="BH272" s="1871">
        <f t="shared" si="115"/>
        <v>0</v>
      </c>
      <c r="BI272" s="1871">
        <f t="shared" si="116"/>
        <v>0</v>
      </c>
      <c r="BJ272" s="1871">
        <f t="shared" si="117"/>
        <v>0</v>
      </c>
      <c r="BK272" s="1869">
        <f t="shared" si="118"/>
        <v>0</v>
      </c>
      <c r="BL272" s="1869" t="str">
        <f t="shared" si="119"/>
        <v>.</v>
      </c>
      <c r="BM272" s="1869">
        <f>IFERROR(VLOOKUP(C272,'Share, Heavy Weapons to Ukraine'!B:AB,COLUMN('Share, Heavy Weapons to Ukraine'!C268)-1,0),0)</f>
        <v>1</v>
      </c>
      <c r="BN272" s="1869" cm="1">
        <f t="array" ref="BN2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2))) &gt; 0, 1, 0)</f>
        <v>1</v>
      </c>
      <c r="BO272" s="1869">
        <f>IF(OR(C272="EU (Commission and Council)", C272="European Investment Bank"), 1, VLOOKUP('Bilateral Assistance, MAIN DATA'!C272, 'Country Summary (€)'!B:K, COLUMN('Country Summary (€)'!C272)-1, FALSE))</f>
        <v>0</v>
      </c>
      <c r="BP272" s="1869">
        <f>VLOOKUP('Bilateral Assistance, MAIN DATA'!C272,'Country Summary (€)'!B:K,COLUMN('Country Summary (€)'!D266)-1,FALSE)</f>
        <v>0</v>
      </c>
      <c r="BQ272" s="1869"/>
      <c r="BR272" s="1869">
        <f t="shared" si="120"/>
        <v>0</v>
      </c>
      <c r="BS272" s="1869">
        <f t="shared" si="121"/>
        <v>0</v>
      </c>
      <c r="BT272" s="1866">
        <f t="shared" si="122"/>
        <v>0</v>
      </c>
      <c r="BU272" s="1869">
        <f t="shared" si="123"/>
        <v>0</v>
      </c>
      <c r="BV272" s="634"/>
      <c r="BW272" s="634"/>
      <c r="BX272" s="633">
        <f>IF(E272="Humanitarian",AVERAGEIFS(Inflation!E:E,Inflation!C:C,IF(IF(TYPE(D272)=1,YEAR(D272),AX272)=2024,IF(TYPE(D272)=1,YEAR(D272),AX272)-1,IF(TYPE(D272)=1,YEAR(D272),AX272)),Inflation!B:B,'Country Summary (€)'!$B$20)*BY272,IF(E272="Military",IF(J272="Not given",BY272*100,BY272*BZ272),AVERAGEIFS(Inflation!E:E,Inflation!C:C,IF(IF(TYPE(D272)=1,YEAR(D272),AX272)=2024,IF(TYPE(D272)=1,YEAR(D272),AX272)-1,IF(TYPE(D272)=1,YEAR(D272),AX272)),Inflation!B:B,'Country Summary (€)'!$B$20)*BY272))</f>
        <v>115.23877248901333</v>
      </c>
      <c r="BY272" s="1873">
        <f>AVERAGEIFS(
                'Exchange Rates (time series)'!$D:$D,
                'Exchange Rates (time series)'!$C:$C, H2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2,
'Exchange Rates (time series)'!$B:$B,"&gt;="&amp;DATE(YEAR(D272),1,1),
'Exchange Rates (time series)'!$B:$B,"&lt;="&amp;DATE(YEAR(D272),12,31)),
AVERAGEIFS(
'Exchange Rates (time series)'!$D:$D,
'Exchange Rates (time series)'!$C:$C,H272,
'Exchange Rates (time series)'!$B:$B,"&gt;="&amp;DATE(AX272,1,1),
'Exchange Rates (time series)'!$B:$B,"&lt;="&amp;DATE(AX272,12,31)
)))</f>
        <v>1.0822300260200055</v>
      </c>
      <c r="BZ272" s="1873">
        <f>AVERAGEIFS(Inflation!E:E,Inflation!C:C,IF(IF(TYPE(D272)=1,YEAR(D272),AX272)=2024,IF(TYPE(D272)=1,YEAR(D272),AX272)-1,IF(TYPE(D272)=1,YEAR(D272),AX272)),Inflation!B:B,C272)</f>
        <v>107.653819926762</v>
      </c>
      <c r="CA272" s="633">
        <f>IF(N272="No value available","",IF(N272&lt;&gt;"",N272/VLOOKUP(H272,'Exchange Rates (current)'!B:C,2,0),IF(N272=".",".","")))</f>
        <v>4745762.7118644062</v>
      </c>
      <c r="CE272" s="115"/>
    </row>
    <row r="273" spans="1:83">
      <c r="A273" s="630" t="s">
        <v>1342</v>
      </c>
      <c r="B273" s="633" t="str">
        <f t="shared" si="108"/>
        <v>CAH3_10</v>
      </c>
      <c r="C273" s="630" t="s">
        <v>1265</v>
      </c>
      <c r="D273" s="1863">
        <v>44740</v>
      </c>
      <c r="E273" s="630" t="s">
        <v>547</v>
      </c>
      <c r="F273" s="630" t="s">
        <v>573</v>
      </c>
      <c r="G273" s="632" t="s">
        <v>1357</v>
      </c>
      <c r="H273" s="634" t="s">
        <v>1268</v>
      </c>
      <c r="I273" s="634" t="s">
        <v>551</v>
      </c>
      <c r="J273" s="633">
        <v>25000000</v>
      </c>
      <c r="K273" s="633" t="str">
        <f t="shared" si="104"/>
        <v/>
      </c>
      <c r="L273" s="633" t="str">
        <f>IF(AND(AU273=1,K273&lt;&gt;".")=TRUE,
   K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IF(K273=".",".","")
)</f>
        <v/>
      </c>
      <c r="M273" s="633" t="str">
        <f t="shared" si="109"/>
        <v/>
      </c>
      <c r="N273" s="633">
        <f t="shared" si="107"/>
        <v>25000000</v>
      </c>
      <c r="O273" s="633">
        <f>IF(
    N273 = "No value available",
    "",
    IF(
        N273 &lt;&gt; "",
        N273 / IFERROR(
            AVERAGEIFS(
                'Exchange Rates (time series)'!$D:$D,
                'Exchange Rates (time series)'!$C:$C, H273,
                'Exchange Rates (time series)'!$B:$B, "&gt;" &amp; EOMONTH(D273, -1),
                'Exchange Rates (time series)'!$B:$B, "&lt;=" &amp; EOMONTH(D273, 0)
            ),
            AVERAGEIFS(
                'Exchange Rates (time series)'!$D:$D,
                'Exchange Rates (time series)'!$C:$C, H273,
                'Exchange Rates (time series)'!$B:$B, "&gt;=" &amp; DATE(AX273, 1, 1),
                'Exchange Rates (time series)'!$B:$B, "&lt;=" &amp; DATE(AX273, 12, 31)
            )
        ),
        IF(
            N273 = ".",
            ".",
            ""
        )
    )
)</f>
        <v>18465629.308646835</v>
      </c>
      <c r="P273" s="633">
        <f t="shared" si="110"/>
        <v>16023799.030319693</v>
      </c>
      <c r="Q273" s="633">
        <f t="shared" si="105"/>
        <v>16023799.030319693</v>
      </c>
      <c r="R273" s="633">
        <f t="shared" si="106"/>
        <v>18465629.308646835</v>
      </c>
      <c r="S273" s="633" t="str">
        <f>IF(AU273=1,IF(BA273="Value is not given at all",".",IF(BA273="Value is given by the source",M273,IF(BA273="Value is calculated with prices",(IF(SUMIFS(AB:AB,A:A,A273)&gt;0,SUMIFS(AB:AB,A:A,A273),"."))/VLOOKUP("USD",'Exchange Rates (current)'!B:C,2,0),"Error with coding"))),"")</f>
        <v/>
      </c>
      <c r="T273" s="630" t="s">
        <v>552</v>
      </c>
      <c r="U273" s="1865" t="str">
        <f>VLOOKUP($T273,'Price List, Weapons &amp; Items'!B:C,2,0)</f>
        <v>.</v>
      </c>
      <c r="V273" s="1865" t="str">
        <f>IF(T273=".",T273,VLOOKUP($T273,'Price List, Weapons &amp; Items'!B:D,3,0))</f>
        <v>.</v>
      </c>
      <c r="W273" s="1866">
        <f>VLOOKUP(T273,'Price List, Weapons &amp; Items'!B:E,4,0)</f>
        <v>0</v>
      </c>
      <c r="X273" s="1867" t="s">
        <v>552</v>
      </c>
      <c r="Y273" s="1867" t="s">
        <v>552</v>
      </c>
      <c r="Z273" s="1868" t="str">
        <f>VLOOKUP($T273,'Price List, Weapons &amp; Items'!B:G,6,0)</f>
        <v>.</v>
      </c>
      <c r="AA273" s="633" t="str">
        <f t="shared" si="111"/>
        <v>.</v>
      </c>
      <c r="AB273" s="633" t="str">
        <f t="shared" si="112"/>
        <v>.</v>
      </c>
      <c r="AC273" s="634">
        <v>1</v>
      </c>
      <c r="AD273" s="1701" t="s">
        <v>1350</v>
      </c>
      <c r="AE273" s="1702" t="s">
        <v>552</v>
      </c>
      <c r="AF273" s="632" t="s">
        <v>552</v>
      </c>
      <c r="AG273" s="632" t="s">
        <v>552</v>
      </c>
      <c r="AH273" s="1869">
        <v>0</v>
      </c>
      <c r="AI273" s="630" t="s">
        <v>552</v>
      </c>
      <c r="AJ273" s="1864" t="s">
        <v>592</v>
      </c>
      <c r="AP273" s="634"/>
      <c r="AT273" s="1869">
        <v>0</v>
      </c>
      <c r="AU273" s="303">
        <v>0</v>
      </c>
      <c r="AV273" s="1871">
        <v>6</v>
      </c>
      <c r="AW273" s="1871">
        <f t="shared" si="113"/>
        <v>1</v>
      </c>
      <c r="AX273" s="1871" t="s">
        <v>555</v>
      </c>
      <c r="AY273" s="1869">
        <f t="shared" si="114"/>
        <v>0</v>
      </c>
      <c r="AZ273" s="303" t="s">
        <v>556</v>
      </c>
      <c r="BA273" s="303" t="s">
        <v>557</v>
      </c>
      <c r="BB273" s="1866">
        <v>0</v>
      </c>
      <c r="BC273" s="1866"/>
      <c r="BD273" s="1872" t="str">
        <f>""</f>
        <v/>
      </c>
      <c r="BE273" s="1871">
        <v>0</v>
      </c>
      <c r="BF273" s="303">
        <v>1</v>
      </c>
      <c r="BG273" s="1871">
        <f>VLOOKUP($T273,'Price List, Weapons &amp; Items'!B:F,5,0)</f>
        <v>0</v>
      </c>
      <c r="BH273" s="1871">
        <f t="shared" si="115"/>
        <v>0</v>
      </c>
      <c r="BI273" s="1871">
        <f t="shared" si="116"/>
        <v>0</v>
      </c>
      <c r="BJ273" s="1871">
        <f t="shared" si="117"/>
        <v>0</v>
      </c>
      <c r="BK273" s="1869">
        <f t="shared" si="118"/>
        <v>0</v>
      </c>
      <c r="BL273" s="1869" t="str">
        <f t="shared" si="119"/>
        <v>.</v>
      </c>
      <c r="BM273" s="1869">
        <f>IFERROR(VLOOKUP(C273,'Share, Heavy Weapons to Ukraine'!B:AB,COLUMN('Share, Heavy Weapons to Ukraine'!C269)-1,0),0)</f>
        <v>1</v>
      </c>
      <c r="BN273" s="1869" cm="1">
        <f t="array" ref="BN2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3))) &gt; 0, 1, 0)</f>
        <v>1</v>
      </c>
      <c r="BO273" s="1869">
        <f>IF(OR(C273="EU (Commission and Council)", C273="European Investment Bank"), 1, VLOOKUP('Bilateral Assistance, MAIN DATA'!C273, 'Country Summary (€)'!B:K, COLUMN('Country Summary (€)'!C273)-1, FALSE))</f>
        <v>0</v>
      </c>
      <c r="BP273" s="1869">
        <f>VLOOKUP('Bilateral Assistance, MAIN DATA'!C273,'Country Summary (€)'!B:K,COLUMN('Country Summary (€)'!D267)-1,FALSE)</f>
        <v>0</v>
      </c>
      <c r="BQ273" s="1869"/>
      <c r="BR273" s="1869">
        <f t="shared" si="120"/>
        <v>0</v>
      </c>
      <c r="BS273" s="1869">
        <f t="shared" si="121"/>
        <v>0</v>
      </c>
      <c r="BT273" s="1866">
        <f t="shared" si="122"/>
        <v>0</v>
      </c>
      <c r="BU273" s="1869">
        <f t="shared" si="123"/>
        <v>0</v>
      </c>
      <c r="BV273" s="634"/>
      <c r="BW273" s="634"/>
      <c r="BX273" s="633">
        <f>IF(E273="Humanitarian",AVERAGEIFS(Inflation!E:E,Inflation!C:C,IF(IF(TYPE(D273)=1,YEAR(D273),AX273)=2024,IF(TYPE(D273)=1,YEAR(D273),AX273)-1,IF(TYPE(D273)=1,YEAR(D273),AX273)),Inflation!B:B,'Country Summary (€)'!$B$20)*BY273,IF(E273="Military",IF(J273="Not given",BY273*100,BY273*BZ273),AVERAGEIFS(Inflation!E:E,Inflation!C:C,IF(IF(TYPE(D273)=1,YEAR(D273),AX273)=2024,IF(TYPE(D273)=1,YEAR(D273),AX273)-1,IF(TYPE(D273)=1,YEAR(D273),AX273)),Inflation!B:B,'Country Summary (€)'!$B$20)*BY273))</f>
        <v>115.23877248901333</v>
      </c>
      <c r="BY273" s="1873">
        <f>AVERAGEIFS(
                'Exchange Rates (time series)'!$D:$D,
                'Exchange Rates (time series)'!$C:$C, H2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3,
'Exchange Rates (time series)'!$B:$B,"&gt;="&amp;DATE(YEAR(D273),1,1),
'Exchange Rates (time series)'!$B:$B,"&lt;="&amp;DATE(YEAR(D273),12,31)),
AVERAGEIFS(
'Exchange Rates (time series)'!$D:$D,
'Exchange Rates (time series)'!$C:$C,H273,
'Exchange Rates (time series)'!$B:$B,"&gt;="&amp;DATE(AX273,1,1),
'Exchange Rates (time series)'!$B:$B,"&lt;="&amp;DATE(AX273,12,31)
)))</f>
        <v>1.0822300260200055</v>
      </c>
      <c r="BZ273" s="1873">
        <f>AVERAGEIFS(Inflation!E:E,Inflation!C:C,IF(IF(TYPE(D273)=1,YEAR(D273),AX273)=2024,IF(TYPE(D273)=1,YEAR(D273),AX273)-1,IF(TYPE(D273)=1,YEAR(D273),AX273)),Inflation!B:B,C273)</f>
        <v>107.653819926762</v>
      </c>
      <c r="CA273" s="633">
        <f>IF(N273="No value available","",IF(N273&lt;&gt;"",N273/VLOOKUP(H273,'Exchange Rates (current)'!B:C,2,0),IF(N273=".",".","")))</f>
        <v>16949152.542372879</v>
      </c>
      <c r="CE273" s="115"/>
    </row>
    <row r="274" spans="1:83">
      <c r="A274" s="630" t="s">
        <v>1342</v>
      </c>
      <c r="B274" s="633" t="str">
        <f t="shared" si="108"/>
        <v>CAH3_11</v>
      </c>
      <c r="C274" s="630" t="s">
        <v>1265</v>
      </c>
      <c r="D274" s="1863">
        <v>44740</v>
      </c>
      <c r="E274" s="630" t="s">
        <v>547</v>
      </c>
      <c r="F274" s="630" t="s">
        <v>573</v>
      </c>
      <c r="G274" s="632" t="s">
        <v>1358</v>
      </c>
      <c r="H274" s="634" t="s">
        <v>1268</v>
      </c>
      <c r="I274" s="634" t="s">
        <v>551</v>
      </c>
      <c r="J274" s="633">
        <v>23000000</v>
      </c>
      <c r="K274" s="633" t="str">
        <f t="shared" si="104"/>
        <v/>
      </c>
      <c r="L274" s="633" t="str">
        <f>IF(AND(AU274=1,K274&lt;&gt;".")=TRUE,
   K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IF(K274=".",".","")
)</f>
        <v/>
      </c>
      <c r="M274" s="633" t="str">
        <f t="shared" si="109"/>
        <v/>
      </c>
      <c r="N274" s="633">
        <f t="shared" si="107"/>
        <v>23000000</v>
      </c>
      <c r="O274" s="633">
        <f>IF(
    N274 = "No value available",
    "",
    IF(
        N274 &lt;&gt; "",
        N274 / IFERROR(
            AVERAGEIFS(
                'Exchange Rates (time series)'!$D:$D,
                'Exchange Rates (time series)'!$C:$C, H274,
                'Exchange Rates (time series)'!$B:$B, "&gt;" &amp; EOMONTH(D274, -1),
                'Exchange Rates (time series)'!$B:$B, "&lt;=" &amp; EOMONTH(D274, 0)
            ),
            AVERAGEIFS(
                'Exchange Rates (time series)'!$D:$D,
                'Exchange Rates (time series)'!$C:$C, H274,
                'Exchange Rates (time series)'!$B:$B, "&gt;=" &amp; DATE(AX274, 1, 1),
                'Exchange Rates (time series)'!$B:$B, "&lt;=" &amp; DATE(AX274, 12, 31)
            )
        ),
        IF(
            N274 = ".",
            ".",
            ""
        )
    )
)</f>
        <v>16988378.963955089</v>
      </c>
      <c r="P274" s="633">
        <f t="shared" si="110"/>
        <v>14741895.107894119</v>
      </c>
      <c r="Q274" s="633">
        <f t="shared" si="105"/>
        <v>14741895.107894119</v>
      </c>
      <c r="R274" s="633">
        <f t="shared" si="106"/>
        <v>16988378.963955089</v>
      </c>
      <c r="S274" s="633" t="str">
        <f>IF(AU274=1,IF(BA274="Value is not given at all",".",IF(BA274="Value is given by the source",M274,IF(BA274="Value is calculated with prices",(IF(SUMIFS(AB:AB,A:A,A274)&gt;0,SUMIFS(AB:AB,A:A,A274),"."))/VLOOKUP("USD",'Exchange Rates (current)'!B:C,2,0),"Error with coding"))),"")</f>
        <v/>
      </c>
      <c r="T274" s="630" t="s">
        <v>552</v>
      </c>
      <c r="U274" s="1865" t="str">
        <f>VLOOKUP($T274,'Price List, Weapons &amp; Items'!B:C,2,0)</f>
        <v>.</v>
      </c>
      <c r="V274" s="1865" t="str">
        <f>IF(T274=".",T274,VLOOKUP($T274,'Price List, Weapons &amp; Items'!B:D,3,0))</f>
        <v>.</v>
      </c>
      <c r="W274" s="1866">
        <f>VLOOKUP(T274,'Price List, Weapons &amp; Items'!B:E,4,0)</f>
        <v>0</v>
      </c>
      <c r="X274" s="1867" t="s">
        <v>552</v>
      </c>
      <c r="Y274" s="1867" t="s">
        <v>552</v>
      </c>
      <c r="Z274" s="1868" t="str">
        <f>VLOOKUP($T274,'Price List, Weapons &amp; Items'!B:G,6,0)</f>
        <v>.</v>
      </c>
      <c r="AA274" s="633" t="str">
        <f t="shared" si="111"/>
        <v>.</v>
      </c>
      <c r="AB274" s="633" t="str">
        <f t="shared" si="112"/>
        <v>.</v>
      </c>
      <c r="AC274" s="634">
        <v>1</v>
      </c>
      <c r="AD274" s="1701" t="s">
        <v>1350</v>
      </c>
      <c r="AE274" s="1702" t="s">
        <v>552</v>
      </c>
      <c r="AF274" s="632" t="s">
        <v>552</v>
      </c>
      <c r="AG274" s="632" t="s">
        <v>552</v>
      </c>
      <c r="AH274" s="1869">
        <v>0</v>
      </c>
      <c r="AI274" s="630" t="s">
        <v>552</v>
      </c>
      <c r="AJ274" s="1864" t="s">
        <v>575</v>
      </c>
      <c r="AP274" s="634"/>
      <c r="AT274" s="1869">
        <v>0</v>
      </c>
      <c r="AU274" s="303">
        <v>0</v>
      </c>
      <c r="AV274" s="1871">
        <v>6</v>
      </c>
      <c r="AW274" s="1871">
        <f t="shared" si="113"/>
        <v>1</v>
      </c>
      <c r="AX274" s="1871" t="s">
        <v>555</v>
      </c>
      <c r="AY274" s="1869">
        <f t="shared" si="114"/>
        <v>0</v>
      </c>
      <c r="AZ274" s="303" t="s">
        <v>556</v>
      </c>
      <c r="BA274" s="303" t="s">
        <v>557</v>
      </c>
      <c r="BB274" s="1866">
        <v>0</v>
      </c>
      <c r="BC274" s="1866"/>
      <c r="BD274" s="1872" t="str">
        <f>""</f>
        <v/>
      </c>
      <c r="BE274" s="1871">
        <v>0</v>
      </c>
      <c r="BF274" s="303">
        <v>1</v>
      </c>
      <c r="BG274" s="1871">
        <f>VLOOKUP($T274,'Price List, Weapons &amp; Items'!B:F,5,0)</f>
        <v>0</v>
      </c>
      <c r="BH274" s="1871">
        <f t="shared" si="115"/>
        <v>0</v>
      </c>
      <c r="BI274" s="1871">
        <f t="shared" si="116"/>
        <v>0</v>
      </c>
      <c r="BJ274" s="1871">
        <f t="shared" si="117"/>
        <v>0</v>
      </c>
      <c r="BK274" s="1869">
        <f t="shared" si="118"/>
        <v>0</v>
      </c>
      <c r="BL274" s="1869" t="str">
        <f t="shared" si="119"/>
        <v>.</v>
      </c>
      <c r="BM274" s="1869">
        <f>IFERROR(VLOOKUP(C274,'Share, Heavy Weapons to Ukraine'!B:AB,COLUMN('Share, Heavy Weapons to Ukraine'!C270)-1,0),0)</f>
        <v>1</v>
      </c>
      <c r="BN274" s="1869" cm="1">
        <f t="array" ref="BN2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4))) &gt; 0, 1, 0)</f>
        <v>1</v>
      </c>
      <c r="BO274" s="1869">
        <f>IF(OR(C274="EU (Commission and Council)", C274="European Investment Bank"), 1, VLOOKUP('Bilateral Assistance, MAIN DATA'!C274, 'Country Summary (€)'!B:K, COLUMN('Country Summary (€)'!C274)-1, FALSE))</f>
        <v>0</v>
      </c>
      <c r="BP274" s="1869">
        <f>VLOOKUP('Bilateral Assistance, MAIN DATA'!C274,'Country Summary (€)'!B:K,COLUMN('Country Summary (€)'!D268)-1,FALSE)</f>
        <v>0</v>
      </c>
      <c r="BQ274" s="1869"/>
      <c r="BR274" s="1869">
        <f t="shared" si="120"/>
        <v>0</v>
      </c>
      <c r="BS274" s="1869">
        <f t="shared" si="121"/>
        <v>0</v>
      </c>
      <c r="BT274" s="1866">
        <f t="shared" si="122"/>
        <v>0</v>
      </c>
      <c r="BU274" s="1869">
        <f t="shared" si="123"/>
        <v>0</v>
      </c>
      <c r="BV274" s="634"/>
      <c r="BW274" s="634"/>
      <c r="BX274" s="633">
        <f>IF(E274="Humanitarian",AVERAGEIFS(Inflation!E:E,Inflation!C:C,IF(IF(TYPE(D274)=1,YEAR(D274),AX274)=2024,IF(TYPE(D274)=1,YEAR(D274),AX274)-1,IF(TYPE(D274)=1,YEAR(D274),AX274)),Inflation!B:B,'Country Summary (€)'!$B$20)*BY274,IF(E274="Military",IF(J274="Not given",BY274*100,BY274*BZ274),AVERAGEIFS(Inflation!E:E,Inflation!C:C,IF(IF(TYPE(D274)=1,YEAR(D274),AX274)=2024,IF(TYPE(D274)=1,YEAR(D274),AX274)-1,IF(TYPE(D274)=1,YEAR(D274),AX274)),Inflation!B:B,'Country Summary (€)'!$B$20)*BY274))</f>
        <v>115.23877248901333</v>
      </c>
      <c r="BY274" s="1873">
        <f>AVERAGEIFS(
                'Exchange Rates (time series)'!$D:$D,
                'Exchange Rates (time series)'!$C:$C, H2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4,
'Exchange Rates (time series)'!$B:$B,"&gt;="&amp;DATE(YEAR(D274),1,1),
'Exchange Rates (time series)'!$B:$B,"&lt;="&amp;DATE(YEAR(D274),12,31)),
AVERAGEIFS(
'Exchange Rates (time series)'!$D:$D,
'Exchange Rates (time series)'!$C:$C,H274,
'Exchange Rates (time series)'!$B:$B,"&gt;="&amp;DATE(AX274,1,1),
'Exchange Rates (time series)'!$B:$B,"&lt;="&amp;DATE(AX274,12,31)
)))</f>
        <v>1.0822300260200055</v>
      </c>
      <c r="BZ274" s="1873">
        <f>AVERAGEIFS(Inflation!E:E,Inflation!C:C,IF(IF(TYPE(D274)=1,YEAR(D274),AX274)=2024,IF(TYPE(D274)=1,YEAR(D274),AX274)-1,IF(TYPE(D274)=1,YEAR(D274),AX274)),Inflation!B:B,C274)</f>
        <v>107.653819926762</v>
      </c>
      <c r="CA274" s="633">
        <f>IF(N274="No value available","",IF(N274&lt;&gt;"",N274/VLOOKUP(H274,'Exchange Rates (current)'!B:C,2,0),IF(N274=".",".","")))</f>
        <v>15593220.33898305</v>
      </c>
      <c r="CE274" s="115"/>
    </row>
    <row r="275" spans="1:83">
      <c r="A275" s="630" t="s">
        <v>1342</v>
      </c>
      <c r="B275" s="633" t="str">
        <f t="shared" si="108"/>
        <v>CAH3_12</v>
      </c>
      <c r="C275" s="630" t="s">
        <v>1265</v>
      </c>
      <c r="D275" s="1863">
        <v>44740</v>
      </c>
      <c r="E275" s="630" t="s">
        <v>547</v>
      </c>
      <c r="F275" s="630" t="s">
        <v>573</v>
      </c>
      <c r="G275" s="632" t="s">
        <v>1359</v>
      </c>
      <c r="H275" s="634" t="s">
        <v>1268</v>
      </c>
      <c r="I275" s="634" t="s">
        <v>551</v>
      </c>
      <c r="J275" s="633">
        <v>2000000</v>
      </c>
      <c r="K275" s="633" t="str">
        <f t="shared" si="104"/>
        <v/>
      </c>
      <c r="L275" s="633" t="str">
        <f>IF(AND(AU275=1,K275&lt;&gt;".")=TRUE,
   K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IF(K275=".",".","")
)</f>
        <v/>
      </c>
      <c r="M275" s="633" t="str">
        <f t="shared" si="109"/>
        <v/>
      </c>
      <c r="N275" s="633">
        <f t="shared" si="107"/>
        <v>2000000</v>
      </c>
      <c r="O275" s="633">
        <f>IF(
    N275 = "No value available",
    "",
    IF(
        N275 &lt;&gt; "",
        N275 / IFERROR(
            AVERAGEIFS(
                'Exchange Rates (time series)'!$D:$D,
                'Exchange Rates (time series)'!$C:$C, H275,
                'Exchange Rates (time series)'!$B:$B, "&gt;" &amp; EOMONTH(D275, -1),
                'Exchange Rates (time series)'!$B:$B, "&lt;=" &amp; EOMONTH(D275, 0)
            ),
            AVERAGEIFS(
                'Exchange Rates (time series)'!$D:$D,
                'Exchange Rates (time series)'!$C:$C, H275,
                'Exchange Rates (time series)'!$B:$B, "&gt;=" &amp; DATE(AX275, 1, 1),
                'Exchange Rates (time series)'!$B:$B, "&lt;=" &amp; DATE(AX275, 12, 31)
            )
        ),
        IF(
            N275 = ".",
            ".",
            ""
        )
    )
)</f>
        <v>1477250.3446917469</v>
      </c>
      <c r="P275" s="633">
        <f t="shared" si="110"/>
        <v>1281903.9224255756</v>
      </c>
      <c r="Q275" s="633">
        <f t="shared" si="105"/>
        <v>1281903.9224255756</v>
      </c>
      <c r="R275" s="633">
        <f t="shared" si="106"/>
        <v>1477250.3446917469</v>
      </c>
      <c r="S275" s="633" t="str">
        <f>IF(AU275=1,IF(BA275="Value is not given at all",".",IF(BA275="Value is given by the source",M275,IF(BA275="Value is calculated with prices",(IF(SUMIFS(AB:AB,A:A,A275)&gt;0,SUMIFS(AB:AB,A:A,A275),"."))/VLOOKUP("USD",'Exchange Rates (current)'!B:C,2,0),"Error with coding"))),"")</f>
        <v/>
      </c>
      <c r="T275" s="630" t="s">
        <v>552</v>
      </c>
      <c r="U275" s="1865" t="str">
        <f>VLOOKUP($T275,'Price List, Weapons &amp; Items'!B:C,2,0)</f>
        <v>.</v>
      </c>
      <c r="V275" s="1865" t="str">
        <f>IF(T275=".",T275,VLOOKUP($T275,'Price List, Weapons &amp; Items'!B:D,3,0))</f>
        <v>.</v>
      </c>
      <c r="W275" s="1866">
        <f>VLOOKUP(T275,'Price List, Weapons &amp; Items'!B:E,4,0)</f>
        <v>0</v>
      </c>
      <c r="X275" s="1867" t="s">
        <v>552</v>
      </c>
      <c r="Y275" s="1867" t="s">
        <v>552</v>
      </c>
      <c r="Z275" s="1868" t="str">
        <f>VLOOKUP($T275,'Price List, Weapons &amp; Items'!B:G,6,0)</f>
        <v>.</v>
      </c>
      <c r="AA275" s="633" t="str">
        <f t="shared" si="111"/>
        <v>.</v>
      </c>
      <c r="AB275" s="633" t="str">
        <f t="shared" si="112"/>
        <v>.</v>
      </c>
      <c r="AC275" s="634">
        <v>1</v>
      </c>
      <c r="AD275" s="1701" t="s">
        <v>1350</v>
      </c>
      <c r="AE275" s="1702" t="s">
        <v>552</v>
      </c>
      <c r="AF275" s="632" t="s">
        <v>552</v>
      </c>
      <c r="AG275" s="632" t="s">
        <v>552</v>
      </c>
      <c r="AH275" s="1869">
        <v>0</v>
      </c>
      <c r="AI275" s="630" t="s">
        <v>552</v>
      </c>
      <c r="AJ275" s="1864" t="s">
        <v>1019</v>
      </c>
      <c r="AP275" s="634"/>
      <c r="AT275" s="1869">
        <v>0</v>
      </c>
      <c r="AU275" s="303">
        <v>0</v>
      </c>
      <c r="AV275" s="1871">
        <v>6</v>
      </c>
      <c r="AW275" s="1871">
        <f t="shared" si="113"/>
        <v>1</v>
      </c>
      <c r="AX275" s="1871" t="s">
        <v>555</v>
      </c>
      <c r="AY275" s="1869">
        <f t="shared" si="114"/>
        <v>0</v>
      </c>
      <c r="AZ275" s="303" t="s">
        <v>556</v>
      </c>
      <c r="BA275" s="303" t="s">
        <v>557</v>
      </c>
      <c r="BB275" s="1866">
        <v>0</v>
      </c>
      <c r="BC275" s="1866"/>
      <c r="BD275" s="1872" t="str">
        <f>""</f>
        <v/>
      </c>
      <c r="BE275" s="1871">
        <v>0</v>
      </c>
      <c r="BF275" s="303">
        <v>1</v>
      </c>
      <c r="BG275" s="1871">
        <f>VLOOKUP($T275,'Price List, Weapons &amp; Items'!B:F,5,0)</f>
        <v>0</v>
      </c>
      <c r="BH275" s="1871">
        <f t="shared" si="115"/>
        <v>0</v>
      </c>
      <c r="BI275" s="1871">
        <f t="shared" si="116"/>
        <v>0</v>
      </c>
      <c r="BJ275" s="1871">
        <f t="shared" si="117"/>
        <v>0</v>
      </c>
      <c r="BK275" s="1869">
        <f t="shared" si="118"/>
        <v>0</v>
      </c>
      <c r="BL275" s="1869" t="str">
        <f t="shared" si="119"/>
        <v>.</v>
      </c>
      <c r="BM275" s="1869">
        <f>IFERROR(VLOOKUP(C275,'Share, Heavy Weapons to Ukraine'!B:AB,COLUMN('Share, Heavy Weapons to Ukraine'!C271)-1,0),0)</f>
        <v>1</v>
      </c>
      <c r="BN275" s="1869" cm="1">
        <f t="array" ref="BN2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5))) &gt; 0, 1, 0)</f>
        <v>1</v>
      </c>
      <c r="BO275" s="1869">
        <f>IF(OR(C275="EU (Commission and Council)", C275="European Investment Bank"), 1, VLOOKUP('Bilateral Assistance, MAIN DATA'!C275, 'Country Summary (€)'!B:K, COLUMN('Country Summary (€)'!C275)-1, FALSE))</f>
        <v>0</v>
      </c>
      <c r="BP275" s="1869">
        <f>VLOOKUP('Bilateral Assistance, MAIN DATA'!C275,'Country Summary (€)'!B:K,COLUMN('Country Summary (€)'!D269)-1,FALSE)</f>
        <v>0</v>
      </c>
      <c r="BQ275" s="1869"/>
      <c r="BR275" s="1869">
        <f t="shared" si="120"/>
        <v>0</v>
      </c>
      <c r="BS275" s="1869">
        <f t="shared" si="121"/>
        <v>0</v>
      </c>
      <c r="BT275" s="1866">
        <f t="shared" si="122"/>
        <v>0</v>
      </c>
      <c r="BU275" s="1869">
        <f t="shared" si="123"/>
        <v>0</v>
      </c>
      <c r="BV275" s="634"/>
      <c r="BW275" s="634"/>
      <c r="BX275" s="633">
        <f>IF(E275="Humanitarian",AVERAGEIFS(Inflation!E:E,Inflation!C:C,IF(IF(TYPE(D275)=1,YEAR(D275),AX275)=2024,IF(TYPE(D275)=1,YEAR(D275),AX275)-1,IF(TYPE(D275)=1,YEAR(D275),AX275)),Inflation!B:B,'Country Summary (€)'!$B$20)*BY275,IF(E275="Military",IF(J275="Not given",BY275*100,BY275*BZ275),AVERAGEIFS(Inflation!E:E,Inflation!C:C,IF(IF(TYPE(D275)=1,YEAR(D275),AX275)=2024,IF(TYPE(D275)=1,YEAR(D275),AX275)-1,IF(TYPE(D275)=1,YEAR(D275),AX275)),Inflation!B:B,'Country Summary (€)'!$B$20)*BY275))</f>
        <v>115.23877248901333</v>
      </c>
      <c r="BY275" s="1873">
        <f>AVERAGEIFS(
                'Exchange Rates (time series)'!$D:$D,
                'Exchange Rates (time series)'!$C:$C, H2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5,
'Exchange Rates (time series)'!$B:$B,"&gt;="&amp;DATE(YEAR(D275),1,1),
'Exchange Rates (time series)'!$B:$B,"&lt;="&amp;DATE(YEAR(D275),12,31)),
AVERAGEIFS(
'Exchange Rates (time series)'!$D:$D,
'Exchange Rates (time series)'!$C:$C,H275,
'Exchange Rates (time series)'!$B:$B,"&gt;="&amp;DATE(AX275,1,1),
'Exchange Rates (time series)'!$B:$B,"&lt;="&amp;DATE(AX275,12,31)
)))</f>
        <v>1.0822300260200055</v>
      </c>
      <c r="BZ275" s="1873">
        <f>AVERAGEIFS(Inflation!E:E,Inflation!C:C,IF(IF(TYPE(D275)=1,YEAR(D275),AX275)=2024,IF(TYPE(D275)=1,YEAR(D275),AX275)-1,IF(TYPE(D275)=1,YEAR(D275),AX275)),Inflation!B:B,C275)</f>
        <v>107.653819926762</v>
      </c>
      <c r="CA275" s="633">
        <f>IF(N275="No value available","",IF(N275&lt;&gt;"",N275/VLOOKUP(H275,'Exchange Rates (current)'!B:C,2,0),IF(N275=".",".","")))</f>
        <v>1355932.2033898304</v>
      </c>
      <c r="CE275" s="115"/>
    </row>
    <row r="276" spans="1:83">
      <c r="A276" s="630" t="s">
        <v>1342</v>
      </c>
      <c r="B276" s="633" t="str">
        <f t="shared" si="108"/>
        <v>CAH3_13</v>
      </c>
      <c r="C276" s="630" t="s">
        <v>1265</v>
      </c>
      <c r="D276" s="1863">
        <v>44740</v>
      </c>
      <c r="E276" s="630" t="s">
        <v>547</v>
      </c>
      <c r="F276" s="630" t="s">
        <v>573</v>
      </c>
      <c r="G276" s="632" t="s">
        <v>1360</v>
      </c>
      <c r="H276" s="634" t="s">
        <v>1268</v>
      </c>
      <c r="I276" s="634" t="s">
        <v>551</v>
      </c>
      <c r="J276" s="633">
        <v>15000000</v>
      </c>
      <c r="K276" s="633" t="str">
        <f t="shared" si="104"/>
        <v/>
      </c>
      <c r="L276" s="633" t="str">
        <f>IF(AND(AU276=1,K276&lt;&gt;".")=TRUE,
   K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IF(K276=".",".","")
)</f>
        <v/>
      </c>
      <c r="M276" s="633" t="str">
        <f t="shared" si="109"/>
        <v/>
      </c>
      <c r="N276" s="633">
        <f t="shared" si="107"/>
        <v>15000000</v>
      </c>
      <c r="O276" s="633">
        <f>IF(
    N276 = "No value available",
    "",
    IF(
        N276 &lt;&gt; "",
        N276 / IFERROR(
            AVERAGEIFS(
                'Exchange Rates (time series)'!$D:$D,
                'Exchange Rates (time series)'!$C:$C, H276,
                'Exchange Rates (time series)'!$B:$B, "&gt;" &amp; EOMONTH(D276, -1),
                'Exchange Rates (time series)'!$B:$B, "&lt;=" &amp; EOMONTH(D276, 0)
            ),
            AVERAGEIFS(
                'Exchange Rates (time series)'!$D:$D,
                'Exchange Rates (time series)'!$C:$C, H276,
                'Exchange Rates (time series)'!$B:$B, "&gt;=" &amp; DATE(AX276, 1, 1),
                'Exchange Rates (time series)'!$B:$B, "&lt;=" &amp; DATE(AX276, 12, 31)
            )
        ),
        IF(
            N276 = ".",
            ".",
            ""
        )
    )
)</f>
        <v>11079377.585188102</v>
      </c>
      <c r="P276" s="633">
        <f t="shared" si="110"/>
        <v>9614279.4181918167</v>
      </c>
      <c r="Q276" s="633">
        <f t="shared" si="105"/>
        <v>9614279.4181918167</v>
      </c>
      <c r="R276" s="633">
        <f t="shared" si="106"/>
        <v>11079377.585188102</v>
      </c>
      <c r="S276" s="633" t="str">
        <f>IF(AU276=1,IF(BA276="Value is not given at all",".",IF(BA276="Value is given by the source",M276,IF(BA276="Value is calculated with prices",(IF(SUMIFS(AB:AB,A:A,A276)&gt;0,SUMIFS(AB:AB,A:A,A276),"."))/VLOOKUP("USD",'Exchange Rates (current)'!B:C,2,0),"Error with coding"))),"")</f>
        <v/>
      </c>
      <c r="T276" s="630" t="s">
        <v>552</v>
      </c>
      <c r="U276" s="1865" t="str">
        <f>VLOOKUP($T276,'Price List, Weapons &amp; Items'!B:C,2,0)</f>
        <v>.</v>
      </c>
      <c r="V276" s="1865" t="str">
        <f>IF(T276=".",T276,VLOOKUP($T276,'Price List, Weapons &amp; Items'!B:D,3,0))</f>
        <v>.</v>
      </c>
      <c r="W276" s="1866">
        <f>VLOOKUP(T276,'Price List, Weapons &amp; Items'!B:E,4,0)</f>
        <v>0</v>
      </c>
      <c r="X276" s="1867" t="s">
        <v>552</v>
      </c>
      <c r="Y276" s="1867" t="s">
        <v>552</v>
      </c>
      <c r="Z276" s="1868" t="str">
        <f>VLOOKUP($T276,'Price List, Weapons &amp; Items'!B:G,6,0)</f>
        <v>.</v>
      </c>
      <c r="AA276" s="633" t="str">
        <f t="shared" si="111"/>
        <v>.</v>
      </c>
      <c r="AB276" s="633" t="str">
        <f t="shared" si="112"/>
        <v>.</v>
      </c>
      <c r="AC276" s="634">
        <v>1</v>
      </c>
      <c r="AD276" s="1701" t="s">
        <v>1350</v>
      </c>
      <c r="AE276" s="1702" t="s">
        <v>552</v>
      </c>
      <c r="AF276" s="632" t="s">
        <v>552</v>
      </c>
      <c r="AG276" s="632" t="s">
        <v>552</v>
      </c>
      <c r="AH276" s="1869">
        <v>0</v>
      </c>
      <c r="AI276" s="630" t="s">
        <v>552</v>
      </c>
      <c r="AJ276" s="1864" t="s">
        <v>552</v>
      </c>
      <c r="AP276" s="634"/>
      <c r="AT276" s="1869">
        <v>0</v>
      </c>
      <c r="AU276" s="303">
        <v>0</v>
      </c>
      <c r="AV276" s="1871">
        <v>6</v>
      </c>
      <c r="AW276" s="1871">
        <f t="shared" si="113"/>
        <v>1</v>
      </c>
      <c r="AX276" s="1871" t="s">
        <v>555</v>
      </c>
      <c r="AY276" s="1869">
        <f t="shared" si="114"/>
        <v>0</v>
      </c>
      <c r="AZ276" s="303" t="s">
        <v>556</v>
      </c>
      <c r="BA276" s="303" t="s">
        <v>557</v>
      </c>
      <c r="BB276" s="1866">
        <v>0</v>
      </c>
      <c r="BC276" s="1866"/>
      <c r="BD276" s="1872" t="str">
        <f>""</f>
        <v/>
      </c>
      <c r="BE276" s="1871">
        <v>0</v>
      </c>
      <c r="BF276" s="303">
        <v>1</v>
      </c>
      <c r="BG276" s="1871">
        <f>VLOOKUP($T276,'Price List, Weapons &amp; Items'!B:F,5,0)</f>
        <v>0</v>
      </c>
      <c r="BH276" s="1871">
        <f t="shared" si="115"/>
        <v>0</v>
      </c>
      <c r="BI276" s="1871">
        <f t="shared" si="116"/>
        <v>0</v>
      </c>
      <c r="BJ276" s="1871">
        <f t="shared" si="117"/>
        <v>0</v>
      </c>
      <c r="BK276" s="1869">
        <f t="shared" si="118"/>
        <v>0</v>
      </c>
      <c r="BL276" s="1869" t="str">
        <f t="shared" si="119"/>
        <v>.</v>
      </c>
      <c r="BM276" s="1869">
        <f>IFERROR(VLOOKUP(C276,'Share, Heavy Weapons to Ukraine'!B:AB,COLUMN('Share, Heavy Weapons to Ukraine'!C272)-1,0),0)</f>
        <v>1</v>
      </c>
      <c r="BN276" s="1869" cm="1">
        <f t="array" ref="BN2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6))) &gt; 0, 1, 0)</f>
        <v>1</v>
      </c>
      <c r="BO276" s="1869">
        <f>IF(OR(C276="EU (Commission and Council)", C276="European Investment Bank"), 1, VLOOKUP('Bilateral Assistance, MAIN DATA'!C276, 'Country Summary (€)'!B:K, COLUMN('Country Summary (€)'!C276)-1, FALSE))</f>
        <v>0</v>
      </c>
      <c r="BP276" s="1869">
        <f>VLOOKUP('Bilateral Assistance, MAIN DATA'!C276,'Country Summary (€)'!B:K,COLUMN('Country Summary (€)'!D270)-1,FALSE)</f>
        <v>0</v>
      </c>
      <c r="BQ276" s="1869"/>
      <c r="BR276" s="1869">
        <f t="shared" si="120"/>
        <v>0</v>
      </c>
      <c r="BS276" s="1869">
        <f t="shared" si="121"/>
        <v>0</v>
      </c>
      <c r="BT276" s="1866">
        <f t="shared" si="122"/>
        <v>0</v>
      </c>
      <c r="BU276" s="1869">
        <f t="shared" si="123"/>
        <v>0</v>
      </c>
      <c r="BV276" s="634"/>
      <c r="BW276" s="634"/>
      <c r="BX276" s="633">
        <f>IF(E276="Humanitarian",AVERAGEIFS(Inflation!E:E,Inflation!C:C,IF(IF(TYPE(D276)=1,YEAR(D276),AX276)=2024,IF(TYPE(D276)=1,YEAR(D276),AX276)-1,IF(TYPE(D276)=1,YEAR(D276),AX276)),Inflation!B:B,'Country Summary (€)'!$B$20)*BY276,IF(E276="Military",IF(J276="Not given",BY276*100,BY276*BZ276),AVERAGEIFS(Inflation!E:E,Inflation!C:C,IF(IF(TYPE(D276)=1,YEAR(D276),AX276)=2024,IF(TYPE(D276)=1,YEAR(D276),AX276)-1,IF(TYPE(D276)=1,YEAR(D276),AX276)),Inflation!B:B,'Country Summary (€)'!$B$20)*BY276))</f>
        <v>115.23877248901333</v>
      </c>
      <c r="BY276" s="1873">
        <f>AVERAGEIFS(
                'Exchange Rates (time series)'!$D:$D,
                'Exchange Rates (time series)'!$C:$C, H2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6,
'Exchange Rates (time series)'!$B:$B,"&gt;="&amp;DATE(YEAR(D276),1,1),
'Exchange Rates (time series)'!$B:$B,"&lt;="&amp;DATE(YEAR(D276),12,31)),
AVERAGEIFS(
'Exchange Rates (time series)'!$D:$D,
'Exchange Rates (time series)'!$C:$C,H276,
'Exchange Rates (time series)'!$B:$B,"&gt;="&amp;DATE(AX276,1,1),
'Exchange Rates (time series)'!$B:$B,"&lt;="&amp;DATE(AX276,12,31)
)))</f>
        <v>1.0822300260200055</v>
      </c>
      <c r="BZ276" s="1873">
        <f>AVERAGEIFS(Inflation!E:E,Inflation!C:C,IF(IF(TYPE(D276)=1,YEAR(D276),AX276)=2024,IF(TYPE(D276)=1,YEAR(D276),AX276)-1,IF(TYPE(D276)=1,YEAR(D276),AX276)),Inflation!B:B,C276)</f>
        <v>107.653819926762</v>
      </c>
      <c r="CA276" s="633">
        <f>IF(N276="No value available","",IF(N276&lt;&gt;"",N276/VLOOKUP(H276,'Exchange Rates (current)'!B:C,2,0),IF(N276=".",".","")))</f>
        <v>10169491.525423728</v>
      </c>
      <c r="CE276" s="115"/>
    </row>
    <row r="277" spans="1:83">
      <c r="A277" s="630" t="s">
        <v>1361</v>
      </c>
      <c r="B277" s="633" t="str">
        <f>IF(I277="Allocation",IF(AND(A277=A265,OR(D277&lt;&gt;D265,G277&lt;&gt;G265)),IF(I265="Commitment",A277&amp;"_1",IF(LEN(B265)=LEN(A265)+2,A277&amp;"_"&amp;(RIGHT(B265,1)+1),A277&amp;"_"&amp;(RIGHT(B265,2)+1))),IF(A277&lt;&gt;A265,A277&amp;"_1",B265)),0)</f>
        <v>CAH4_1</v>
      </c>
      <c r="C277" s="630" t="s">
        <v>1265</v>
      </c>
      <c r="D277" s="1863">
        <v>44740</v>
      </c>
      <c r="E277" s="630" t="s">
        <v>547</v>
      </c>
      <c r="F277" s="630" t="s">
        <v>567</v>
      </c>
      <c r="G277" s="632" t="s">
        <v>1362</v>
      </c>
      <c r="H277" s="634" t="s">
        <v>1268</v>
      </c>
      <c r="I277" s="634" t="s">
        <v>551</v>
      </c>
      <c r="J277" s="633">
        <v>75000000</v>
      </c>
      <c r="K277" s="633">
        <f t="shared" si="104"/>
        <v>75000000</v>
      </c>
      <c r="L277" s="633">
        <f>IF(AND(AU277=1,K277&lt;&gt;".")=TRUE,
   K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IF(K277=".",".","")
)</f>
        <v>55396887.925940514</v>
      </c>
      <c r="M277" s="633">
        <f t="shared" si="73"/>
        <v>48071397.090959087</v>
      </c>
      <c r="N277" s="633">
        <f>IF(
    AND(B277 &lt;&gt; 0, B277 &lt;&gt; B265),
    IF(
        J277 &lt;&gt; "Not given",
        J277,
        IF(
            TYPE(J277) = 2,
            IF(
                SUMIFS(AA:AA, B:B, B277) &gt; 0,
                SUMIFS(AA:AA, B:B, B277),
                "No value available"
            ),
            "Format error"
        )
    ),
    ""
)</f>
        <v>75000000</v>
      </c>
      <c r="O277" s="633">
        <f>IF(
    N277 = "No value available",
    "",
    IF(
        N277 &lt;&gt; "",
        N277 / IFERROR(
            AVERAGEIFS(
                'Exchange Rates (time series)'!$D:$D,
                'Exchange Rates (time series)'!$C:$C, H277,
                'Exchange Rates (time series)'!$B:$B, "&gt;" &amp; EOMONTH(D277, -1),
                'Exchange Rates (time series)'!$B:$B, "&lt;=" &amp; EOMONTH(D277, 0)
            ),
            AVERAGEIFS(
                'Exchange Rates (time series)'!$D:$D,
                'Exchange Rates (time series)'!$C:$C, H277,
                'Exchange Rates (time series)'!$B:$B, "&gt;=" &amp; DATE(AX277, 1, 1),
                'Exchange Rates (time series)'!$B:$B, "&lt;=" &amp; DATE(AX277, 12, 31)
            )
        ),
        IF(
            N277 = ".",
            ".",
            ""
        )
    )
)</f>
        <v>55396887.925940514</v>
      </c>
      <c r="P277" s="633">
        <f t="shared" si="74"/>
        <v>48071397.090959087</v>
      </c>
      <c r="Q277" s="633">
        <f t="shared" si="105"/>
        <v>48071397.090959087</v>
      </c>
      <c r="R277" s="633">
        <f t="shared" si="106"/>
        <v>55396887.925940514</v>
      </c>
      <c r="S277" s="633" t="str">
        <f>IF(AU277=1,IF(BA277="Value is not given at all",".",IF(BA277="Value is given by the source",M277,IF(BA277="Value is calculated with prices",(IF(SUMIFS(AB:AB,A:A,A277)&gt;0,SUMIFS(AB:AB,A:A,A277),"."))/VLOOKUP("USD",'Exchange Rates (current)'!B:C,2,0),"Error with coding"))),"")</f>
        <v>.</v>
      </c>
      <c r="T277" s="630" t="s">
        <v>552</v>
      </c>
      <c r="U277" s="1865" t="str">
        <f>VLOOKUP($T277,'Price List, Weapons &amp; Items'!B:C,2,0)</f>
        <v>.</v>
      </c>
      <c r="V277" s="1865" t="str">
        <f>IF(T277=".",T277,VLOOKUP($T277,'Price List, Weapons &amp; Items'!B:D,3,0))</f>
        <v>.</v>
      </c>
      <c r="W277" s="1866">
        <f>VLOOKUP(T277,'Price List, Weapons &amp; Items'!B:E,4,0)</f>
        <v>0</v>
      </c>
      <c r="X277" s="1867" t="s">
        <v>552</v>
      </c>
      <c r="Y277" s="1867" t="s">
        <v>552</v>
      </c>
      <c r="Z277" s="1868" t="str">
        <f>VLOOKUP($T277,'Price List, Weapons &amp; Items'!B:G,6,0)</f>
        <v>.</v>
      </c>
      <c r="AA277" s="633" t="str">
        <f t="shared" si="85"/>
        <v>.</v>
      </c>
      <c r="AB277" s="633" t="str">
        <f t="shared" si="86"/>
        <v>.</v>
      </c>
      <c r="AC277" s="634">
        <v>1</v>
      </c>
      <c r="AD277" s="1702" t="s">
        <v>1285</v>
      </c>
      <c r="AE277" s="1702" t="s">
        <v>1363</v>
      </c>
      <c r="AF277" s="632" t="s">
        <v>552</v>
      </c>
      <c r="AG277" s="632" t="s">
        <v>552</v>
      </c>
      <c r="AH277" s="1869">
        <v>0</v>
      </c>
      <c r="AI277" s="630" t="s">
        <v>552</v>
      </c>
      <c r="AJ277" s="1864" t="s">
        <v>552</v>
      </c>
      <c r="AP277" s="634"/>
      <c r="AT277" s="1869">
        <v>0</v>
      </c>
      <c r="AU277" s="303">
        <v>1</v>
      </c>
      <c r="AV277" s="1871">
        <v>6</v>
      </c>
      <c r="AW277" s="1871">
        <f t="shared" si="101"/>
        <v>1</v>
      </c>
      <c r="AX277" s="1871" t="s">
        <v>555</v>
      </c>
      <c r="AY277" s="1869">
        <f t="shared" si="75"/>
        <v>0</v>
      </c>
      <c r="AZ277" s="303" t="s">
        <v>556</v>
      </c>
      <c r="BA277" s="303" t="s">
        <v>557</v>
      </c>
      <c r="BB277" s="1866">
        <v>0</v>
      </c>
      <c r="BC277" s="1866"/>
      <c r="BD277" s="1872" t="str">
        <f>""</f>
        <v/>
      </c>
      <c r="BE277" s="1871">
        <v>0</v>
      </c>
      <c r="BF277" s="303">
        <v>1</v>
      </c>
      <c r="BG277" s="1871">
        <f>VLOOKUP($T277,'Price List, Weapons &amp; Items'!B:F,5,0)</f>
        <v>0</v>
      </c>
      <c r="BH277" s="1871">
        <f t="shared" si="76"/>
        <v>0</v>
      </c>
      <c r="BI277" s="1871">
        <f t="shared" si="77"/>
        <v>0</v>
      </c>
      <c r="BJ277" s="1871">
        <f t="shared" si="78"/>
        <v>0</v>
      </c>
      <c r="BK277" s="1869">
        <f t="shared" si="118"/>
        <v>0</v>
      </c>
      <c r="BL277" s="1869" t="str">
        <f t="shared" si="80"/>
        <v>.</v>
      </c>
      <c r="BM277" s="1869">
        <f>IFERROR(VLOOKUP(C277,'Share, Heavy Weapons to Ukraine'!B:AB,COLUMN('Share, Heavy Weapons to Ukraine'!C262)-1,0),0)</f>
        <v>1</v>
      </c>
      <c r="BN277" s="1869" cm="1">
        <f t="array" ref="BN2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7))) &gt; 0, 1, 0)</f>
        <v>1</v>
      </c>
      <c r="BO277" s="1869">
        <f>IF(OR(C277="EU (Commission and Council)", C277="European Investment Bank"), 1, VLOOKUP('Bilateral Assistance, MAIN DATA'!C277, 'Country Summary (€)'!B:K, COLUMN('Country Summary (€)'!C277)-1, FALSE))</f>
        <v>0</v>
      </c>
      <c r="BP277" s="1869">
        <f>VLOOKUP('Bilateral Assistance, MAIN DATA'!C277,'Country Summary (€)'!B:K,COLUMN('Country Summary (€)'!D260)-1,FALSE)</f>
        <v>0</v>
      </c>
      <c r="BQ277" s="1869"/>
      <c r="BR277" s="1869">
        <f>IF(I277="Allocation",IF(AND(VALUE(RIGHT(B277,LEN(B277)-SEARCH("_",B277)))&lt;&gt;1,AU277=1),1,IF(AND(I265="Commitment",I277="Allocation",AU277=1,A277=A265),1,0)),IF(AND(I277="Commitment",AU277&lt;&gt;1),1,0))</f>
        <v>0</v>
      </c>
      <c r="BS277" s="1869">
        <f t="shared" si="82"/>
        <v>0</v>
      </c>
      <c r="BT277" s="1866">
        <f>IF(AND(M277&lt;&gt;P277,I277="Allocation",I265&lt;&gt;"Commitment",A277&lt;&gt;A265),IF(OR(AND(J277="Not given",T277="."),AND(J277="Not given",X277="undisclosed")),0,1),0)</f>
        <v>0</v>
      </c>
      <c r="BU277" s="1869">
        <f t="shared" si="84"/>
        <v>0</v>
      </c>
      <c r="BV277" s="634"/>
      <c r="BW277" s="634"/>
      <c r="BX277" s="633">
        <f>IF(E277="Humanitarian",AVERAGEIFS(Inflation!E:E,Inflation!C:C,IF(IF(TYPE(D277)=1,YEAR(D277),AX277)=2024,IF(TYPE(D277)=1,YEAR(D277),AX277)-1,IF(TYPE(D277)=1,YEAR(D277),AX277)),Inflation!B:B,'Country Summary (€)'!$B$20)*BY277,IF(E277="Military",IF(J277="Not given",BY277*100,BY277*BZ277),AVERAGEIFS(Inflation!E:E,Inflation!C:C,IF(IF(TYPE(D277)=1,YEAR(D277),AX277)=2024,IF(TYPE(D277)=1,YEAR(D277),AX277)-1,IF(TYPE(D277)=1,YEAR(D277),AX277)),Inflation!B:B,'Country Summary (€)'!$B$20)*BY277))</f>
        <v>115.23877248901333</v>
      </c>
      <c r="BY277" s="1873">
        <f>AVERAGEIFS(
                'Exchange Rates (time series)'!$D:$D,
                'Exchange Rates (time series)'!$C:$C, H2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7,
'Exchange Rates (time series)'!$B:$B,"&gt;="&amp;DATE(YEAR(D277),1,1),
'Exchange Rates (time series)'!$B:$B,"&lt;="&amp;DATE(YEAR(D277),12,31)),
AVERAGEIFS(
'Exchange Rates (time series)'!$D:$D,
'Exchange Rates (time series)'!$C:$C,H277,
'Exchange Rates (time series)'!$B:$B,"&gt;="&amp;DATE(AX277,1,1),
'Exchange Rates (time series)'!$B:$B,"&lt;="&amp;DATE(AX277,12,31)
)))</f>
        <v>1.0822300260200055</v>
      </c>
      <c r="BZ277" s="1873">
        <f>AVERAGEIFS(Inflation!E:E,Inflation!C:C,IF(IF(TYPE(D277)=1,YEAR(D277),AX277)=2024,IF(TYPE(D277)=1,YEAR(D277),AX277)-1,IF(TYPE(D277)=1,YEAR(D277),AX277)),Inflation!B:B,C277)</f>
        <v>107.653819926762</v>
      </c>
      <c r="CA277" s="633">
        <f>IF(N277="No value available","",IF(N277&lt;&gt;"",N277/VLOOKUP(H277,'Exchange Rates (current)'!B:C,2,0),IF(N277=".",".","")))</f>
        <v>50847457.62711864</v>
      </c>
      <c r="CE277" s="115"/>
    </row>
    <row r="278" spans="1:83">
      <c r="A278" s="630" t="s">
        <v>1364</v>
      </c>
      <c r="B278" s="633" t="str">
        <f t="shared" si="72"/>
        <v>CAH5_1</v>
      </c>
      <c r="C278" s="630" t="s">
        <v>1265</v>
      </c>
      <c r="D278" s="1863">
        <v>44740</v>
      </c>
      <c r="E278" s="630" t="s">
        <v>547</v>
      </c>
      <c r="F278" s="630" t="s">
        <v>567</v>
      </c>
      <c r="G278" s="632" t="s">
        <v>1365</v>
      </c>
      <c r="H278" s="634" t="s">
        <v>1268</v>
      </c>
      <c r="I278" s="1864" t="s">
        <v>551</v>
      </c>
      <c r="J278" s="633">
        <v>52000000</v>
      </c>
      <c r="K278" s="633">
        <f t="shared" si="104"/>
        <v>52000000</v>
      </c>
      <c r="L278" s="633">
        <f>IF(AND(AU278=1,K278&lt;&gt;".")=TRUE,
   K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IF(K278=".",".","")
)</f>
        <v>38408508.961985424</v>
      </c>
      <c r="M278" s="633">
        <f t="shared" si="73"/>
        <v>33329501.983064968</v>
      </c>
      <c r="N278" s="633">
        <f t="shared" ref="N278:N303" si="124">IF(
    AND(B278 &lt;&gt; 0, B278 &lt;&gt; B277),
    IF(
        J278 &lt;&gt; "Not given",
        J278,
        IF(
            TYPE(J278) = 2,
            IF(
                SUMIFS(AA:AA, B:B, B278) &gt; 0,
                SUMIFS(AA:AA, B:B, B278),
                "No value available"
            ),
            "Format error"
        )
    ),
    ""
)</f>
        <v>52000000</v>
      </c>
      <c r="O278" s="633">
        <f>IF(
    N278 = "No value available",
    "",
    IF(
        N278 &lt;&gt; "",
        N278 / IFERROR(
            AVERAGEIFS(
                'Exchange Rates (time series)'!$D:$D,
                'Exchange Rates (time series)'!$C:$C, H278,
                'Exchange Rates (time series)'!$B:$B, "&gt;" &amp; EOMONTH(D278, -1),
                'Exchange Rates (time series)'!$B:$B, "&lt;=" &amp; EOMONTH(D278, 0)
            ),
            AVERAGEIFS(
                'Exchange Rates (time series)'!$D:$D,
                'Exchange Rates (time series)'!$C:$C, H278,
                'Exchange Rates (time series)'!$B:$B, "&gt;=" &amp; DATE(AX278, 1, 1),
                'Exchange Rates (time series)'!$B:$B, "&lt;=" &amp; DATE(AX278, 12, 31)
            )
        ),
        IF(
            N278 = ".",
            ".",
            ""
        )
    )
)</f>
        <v>38408508.961985424</v>
      </c>
      <c r="P278" s="633">
        <f t="shared" si="74"/>
        <v>33329501.983064968</v>
      </c>
      <c r="Q278" s="633">
        <f t="shared" si="105"/>
        <v>33329501.983064968</v>
      </c>
      <c r="R278" s="633">
        <f t="shared" si="106"/>
        <v>38408508.961985424</v>
      </c>
      <c r="S278" s="633" t="str">
        <f>IF(AU278=1,IF(BA278="Value is not given at all",".",IF(BA278="Value is given by the source",M278,IF(BA278="Value is calculated with prices",(IF(SUMIFS(AB:AB,A:A,A278)&gt;0,SUMIFS(AB:AB,A:A,A278),"."))/VLOOKUP("USD",'Exchange Rates (current)'!B:C,2,0),"Error with coding"))),"")</f>
        <v>.</v>
      </c>
      <c r="T278" s="630" t="s">
        <v>552</v>
      </c>
      <c r="U278" s="1865" t="str">
        <f>VLOOKUP($T278,'Price List, Weapons &amp; Items'!B:C,2,0)</f>
        <v>.</v>
      </c>
      <c r="V278" s="1865" t="str">
        <f>IF(T278=".",T278,VLOOKUP($T278,'Price List, Weapons &amp; Items'!B:D,3,0))</f>
        <v>.</v>
      </c>
      <c r="W278" s="1866">
        <f>VLOOKUP(T278,'Price List, Weapons &amp; Items'!B:E,4,0)</f>
        <v>0</v>
      </c>
      <c r="X278" s="1867" t="s">
        <v>552</v>
      </c>
      <c r="Y278" s="1867" t="s">
        <v>552</v>
      </c>
      <c r="Z278" s="1868" t="str">
        <f>VLOOKUP($T278,'Price List, Weapons &amp; Items'!B:G,6,0)</f>
        <v>.</v>
      </c>
      <c r="AA278" s="633" t="str">
        <f t="shared" si="85"/>
        <v>.</v>
      </c>
      <c r="AB278" s="633" t="str">
        <f t="shared" si="86"/>
        <v>.</v>
      </c>
      <c r="AC278" s="634">
        <v>1</v>
      </c>
      <c r="AD278" s="1702" t="s">
        <v>1285</v>
      </c>
      <c r="AE278" s="1701" t="s">
        <v>1366</v>
      </c>
      <c r="AF278" s="632" t="s">
        <v>552</v>
      </c>
      <c r="AG278" s="632" t="s">
        <v>552</v>
      </c>
      <c r="AH278" s="1869">
        <v>0</v>
      </c>
      <c r="AI278" s="630" t="s">
        <v>552</v>
      </c>
      <c r="AJ278" s="1864" t="s">
        <v>552</v>
      </c>
      <c r="AP278" s="634"/>
      <c r="AT278" s="1869">
        <v>0</v>
      </c>
      <c r="AU278" s="303">
        <v>1</v>
      </c>
      <c r="AV278" s="1871">
        <v>6</v>
      </c>
      <c r="AW278" s="1871">
        <f t="shared" si="101"/>
        <v>1</v>
      </c>
      <c r="AX278" s="1871" t="s">
        <v>555</v>
      </c>
      <c r="AY278" s="1869">
        <f t="shared" si="75"/>
        <v>0</v>
      </c>
      <c r="AZ278" s="303" t="s">
        <v>556</v>
      </c>
      <c r="BA278" s="303" t="s">
        <v>557</v>
      </c>
      <c r="BB278" s="1866">
        <v>0</v>
      </c>
      <c r="BC278" s="1866"/>
      <c r="BD278" s="1872" t="str">
        <f>""</f>
        <v/>
      </c>
      <c r="BE278" s="1871">
        <v>0</v>
      </c>
      <c r="BF278" s="303">
        <v>1</v>
      </c>
      <c r="BG278" s="1871">
        <f>VLOOKUP($T278,'Price List, Weapons &amp; Items'!B:F,5,0)</f>
        <v>0</v>
      </c>
      <c r="BH278" s="1871">
        <f t="shared" si="76"/>
        <v>0</v>
      </c>
      <c r="BI278" s="1871">
        <f t="shared" si="77"/>
        <v>0</v>
      </c>
      <c r="BJ278" s="1871">
        <f t="shared" si="78"/>
        <v>0</v>
      </c>
      <c r="BK278" s="1869">
        <f t="shared" si="79"/>
        <v>0</v>
      </c>
      <c r="BL278" s="1869" t="str">
        <f t="shared" si="80"/>
        <v>.</v>
      </c>
      <c r="BM278" s="1869">
        <f>IFERROR(VLOOKUP(C278,'Share, Heavy Weapons to Ukraine'!B:AB,COLUMN('Share, Heavy Weapons to Ukraine'!C263)-1,0),0)</f>
        <v>1</v>
      </c>
      <c r="BN278" s="1869" cm="1">
        <f t="array" ref="BN2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8))) &gt; 0, 1, 0)</f>
        <v>1</v>
      </c>
      <c r="BO278" s="1869">
        <f>IF(OR(C278="EU (Commission and Council)", C278="European Investment Bank"), 1, VLOOKUP('Bilateral Assistance, MAIN DATA'!C278, 'Country Summary (€)'!B:K, COLUMN('Country Summary (€)'!C278)-1, FALSE))</f>
        <v>0</v>
      </c>
      <c r="BP278" s="1869">
        <f>VLOOKUP('Bilateral Assistance, MAIN DATA'!C278,'Country Summary (€)'!B:K,COLUMN('Country Summary (€)'!D261)-1,FALSE)</f>
        <v>0</v>
      </c>
      <c r="BQ278" s="1869"/>
      <c r="BR278" s="1869">
        <f t="shared" si="81"/>
        <v>0</v>
      </c>
      <c r="BS278" s="1869">
        <f t="shared" si="82"/>
        <v>0</v>
      </c>
      <c r="BT278" s="1866">
        <f t="shared" si="83"/>
        <v>0</v>
      </c>
      <c r="BU278" s="1869">
        <f t="shared" si="84"/>
        <v>0</v>
      </c>
      <c r="BV278" s="634"/>
      <c r="BW278" s="634"/>
      <c r="BX278" s="633">
        <f>IF(E278="Humanitarian",AVERAGEIFS(Inflation!E:E,Inflation!C:C,IF(IF(TYPE(D278)=1,YEAR(D278),AX278)=2024,IF(TYPE(D278)=1,YEAR(D278),AX278)-1,IF(TYPE(D278)=1,YEAR(D278),AX278)),Inflation!B:B,'Country Summary (€)'!$B$20)*BY278,IF(E278="Military",IF(J278="Not given",BY278*100,BY278*BZ278),AVERAGEIFS(Inflation!E:E,Inflation!C:C,IF(IF(TYPE(D278)=1,YEAR(D278),AX278)=2024,IF(TYPE(D278)=1,YEAR(D278),AX278)-1,IF(TYPE(D278)=1,YEAR(D278),AX278)),Inflation!B:B,'Country Summary (€)'!$B$20)*BY278))</f>
        <v>115.23877248901333</v>
      </c>
      <c r="BY278" s="1873">
        <f>AVERAGEIFS(
                'Exchange Rates (time series)'!$D:$D,
                'Exchange Rates (time series)'!$C:$C, H2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8,
'Exchange Rates (time series)'!$B:$B,"&gt;="&amp;DATE(YEAR(D278),1,1),
'Exchange Rates (time series)'!$B:$B,"&lt;="&amp;DATE(YEAR(D278),12,31)),
AVERAGEIFS(
'Exchange Rates (time series)'!$D:$D,
'Exchange Rates (time series)'!$C:$C,H278,
'Exchange Rates (time series)'!$B:$B,"&gt;="&amp;DATE(AX278,1,1),
'Exchange Rates (time series)'!$B:$B,"&lt;="&amp;DATE(AX278,12,31)
)))</f>
        <v>1.0822300260200055</v>
      </c>
      <c r="BZ278" s="1873">
        <f>AVERAGEIFS(Inflation!E:E,Inflation!C:C,IF(IF(TYPE(D278)=1,YEAR(D278),AX278)=2024,IF(TYPE(D278)=1,YEAR(D278),AX278)-1,IF(TYPE(D278)=1,YEAR(D278),AX278)),Inflation!B:B,C278)</f>
        <v>107.653819926762</v>
      </c>
      <c r="CA278" s="633">
        <f>IF(N278="No value available","",IF(N278&lt;&gt;"",N278/VLOOKUP(H278,'Exchange Rates (current)'!B:C,2,0),IF(N278=".",".","")))</f>
        <v>35254237.288135588</v>
      </c>
      <c r="CE278" s="115"/>
    </row>
    <row r="279" spans="1:83">
      <c r="A279" s="635" t="s">
        <v>1367</v>
      </c>
      <c r="B279" s="633" t="str">
        <f t="shared" si="72"/>
        <v>CAH6_1</v>
      </c>
      <c r="C279" s="635" t="s">
        <v>1265</v>
      </c>
      <c r="D279" s="1874">
        <v>44740</v>
      </c>
      <c r="E279" s="635" t="s">
        <v>547</v>
      </c>
      <c r="F279" s="635" t="s">
        <v>567</v>
      </c>
      <c r="G279" s="635" t="s">
        <v>1368</v>
      </c>
      <c r="H279" s="634" t="s">
        <v>1268</v>
      </c>
      <c r="I279" s="1864" t="s">
        <v>551</v>
      </c>
      <c r="J279" s="1876">
        <v>9700000</v>
      </c>
      <c r="K279" s="633">
        <f t="shared" si="104"/>
        <v>9700000</v>
      </c>
      <c r="L279" s="633">
        <f>IF(AND(AU279=1,K279&lt;&gt;".")=TRUE,
   K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IF(K279=".",".","")
)</f>
        <v>7164664.171754973</v>
      </c>
      <c r="M279" s="633">
        <f t="shared" si="73"/>
        <v>6217234.0237640422</v>
      </c>
      <c r="N279" s="633">
        <f t="shared" si="124"/>
        <v>9700000</v>
      </c>
      <c r="O279" s="633">
        <f>IF(
    N279 = "No value available",
    "",
    IF(
        N279 &lt;&gt; "",
        N279 / IFERROR(
            AVERAGEIFS(
                'Exchange Rates (time series)'!$D:$D,
                'Exchange Rates (time series)'!$C:$C, H279,
                'Exchange Rates (time series)'!$B:$B, "&gt;" &amp; EOMONTH(D279, -1),
                'Exchange Rates (time series)'!$B:$B, "&lt;=" &amp; EOMONTH(D279, 0)
            ),
            AVERAGEIFS(
                'Exchange Rates (time series)'!$D:$D,
                'Exchange Rates (time series)'!$C:$C, H279,
                'Exchange Rates (time series)'!$B:$B, "&gt;=" &amp; DATE(AX279, 1, 1),
                'Exchange Rates (time series)'!$B:$B, "&lt;=" &amp; DATE(AX279, 12, 31)
            )
        ),
        IF(
            N279 = ".",
            ".",
            ""
        )
    )
)</f>
        <v>7164664.171754973</v>
      </c>
      <c r="P279" s="633">
        <f t="shared" si="74"/>
        <v>6217234.0237640422</v>
      </c>
      <c r="Q279" s="633">
        <f t="shared" si="105"/>
        <v>6217234.0237640422</v>
      </c>
      <c r="R279" s="633">
        <f t="shared" si="106"/>
        <v>7164664.171754973</v>
      </c>
      <c r="S279" s="633" t="str">
        <f>IF(AU279=1,IF(BA279="Value is not given at all",".",IF(BA279="Value is given by the source",M279,IF(BA279="Value is calculated with prices",(IF(SUMIFS(AB:AB,A:A,A279)&gt;0,SUMIFS(AB:AB,A:A,A279),"."))/VLOOKUP("USD",'Exchange Rates (current)'!B:C,2,0),"Error with coding"))),"")</f>
        <v>.</v>
      </c>
      <c r="T279" s="635" t="s">
        <v>552</v>
      </c>
      <c r="U279" s="1865" t="str">
        <f>VLOOKUP($T279,'Price List, Weapons &amp; Items'!B:C,2,0)</f>
        <v>.</v>
      </c>
      <c r="V279" s="1865" t="str">
        <f>IF(T279=".",T279,VLOOKUP($T279,'Price List, Weapons &amp; Items'!B:D,3,0))</f>
        <v>.</v>
      </c>
      <c r="W279" s="1866">
        <f>VLOOKUP(T279,'Price List, Weapons &amp; Items'!B:E,4,0)</f>
        <v>0</v>
      </c>
      <c r="X279" s="1867" t="s">
        <v>552</v>
      </c>
      <c r="Y279" s="1867" t="s">
        <v>552</v>
      </c>
      <c r="Z279" s="1868" t="str">
        <f>VLOOKUP($T279,'Price List, Weapons &amp; Items'!B:G,6,0)</f>
        <v>.</v>
      </c>
      <c r="AA279" s="633" t="str">
        <f t="shared" si="85"/>
        <v>.</v>
      </c>
      <c r="AB279" s="633" t="str">
        <f t="shared" si="86"/>
        <v>.</v>
      </c>
      <c r="AC279" s="634">
        <v>1</v>
      </c>
      <c r="AD279" s="1702" t="s">
        <v>1285</v>
      </c>
      <c r="AE279" s="1701" t="s">
        <v>552</v>
      </c>
      <c r="AF279" s="632" t="s">
        <v>552</v>
      </c>
      <c r="AG279" s="632" t="s">
        <v>552</v>
      </c>
      <c r="AH279" s="1869">
        <v>0</v>
      </c>
      <c r="AI279" s="630" t="s">
        <v>552</v>
      </c>
      <c r="AJ279" s="1864" t="s">
        <v>552</v>
      </c>
      <c r="AP279" s="634"/>
      <c r="AT279" s="1869">
        <v>0</v>
      </c>
      <c r="AU279" s="303">
        <v>1</v>
      </c>
      <c r="AV279" s="1871">
        <v>6</v>
      </c>
      <c r="AW279" s="1871">
        <f t="shared" si="101"/>
        <v>1</v>
      </c>
      <c r="AX279" s="1871" t="s">
        <v>555</v>
      </c>
      <c r="AY279" s="1869">
        <f t="shared" si="75"/>
        <v>0</v>
      </c>
      <c r="AZ279" s="303" t="s">
        <v>556</v>
      </c>
      <c r="BA279" s="303" t="s">
        <v>557</v>
      </c>
      <c r="BB279" s="1866">
        <v>0</v>
      </c>
      <c r="BC279" s="1866"/>
      <c r="BD279" s="1872" t="str">
        <f>""</f>
        <v/>
      </c>
      <c r="BE279" s="1871">
        <v>0</v>
      </c>
      <c r="BF279" s="303">
        <v>1</v>
      </c>
      <c r="BG279" s="1871">
        <f>VLOOKUP($T279,'Price List, Weapons &amp; Items'!B:F,5,0)</f>
        <v>0</v>
      </c>
      <c r="BH279" s="1871">
        <f t="shared" si="76"/>
        <v>0</v>
      </c>
      <c r="BI279" s="1871">
        <f t="shared" si="77"/>
        <v>0</v>
      </c>
      <c r="BJ279" s="1871">
        <f t="shared" si="78"/>
        <v>0</v>
      </c>
      <c r="BK279" s="1869">
        <f t="shared" si="79"/>
        <v>0</v>
      </c>
      <c r="BL279" s="1869" t="str">
        <f t="shared" si="80"/>
        <v>.</v>
      </c>
      <c r="BM279" s="1869">
        <f>IFERROR(VLOOKUP(C279,'Share, Heavy Weapons to Ukraine'!B:AB,COLUMN('Share, Heavy Weapons to Ukraine'!C264)-1,0),0)</f>
        <v>1</v>
      </c>
      <c r="BN279" s="1869" cm="1">
        <f t="array" ref="BN2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79))) &gt; 0, 1, 0)</f>
        <v>1</v>
      </c>
      <c r="BO279" s="1869">
        <f>IF(OR(C279="EU (Commission and Council)", C279="European Investment Bank"), 1, VLOOKUP('Bilateral Assistance, MAIN DATA'!C279, 'Country Summary (€)'!B:K, COLUMN('Country Summary (€)'!C279)-1, FALSE))</f>
        <v>0</v>
      </c>
      <c r="BP279" s="1869">
        <f>VLOOKUP('Bilateral Assistance, MAIN DATA'!C279,'Country Summary (€)'!B:K,COLUMN('Country Summary (€)'!D262)-1,FALSE)</f>
        <v>0</v>
      </c>
      <c r="BQ279" s="1869"/>
      <c r="BR279" s="1869">
        <f t="shared" si="81"/>
        <v>0</v>
      </c>
      <c r="BS279" s="1869">
        <f t="shared" si="82"/>
        <v>0</v>
      </c>
      <c r="BT279" s="1866">
        <f t="shared" si="83"/>
        <v>0</v>
      </c>
      <c r="BU279" s="1869">
        <f t="shared" si="84"/>
        <v>0</v>
      </c>
      <c r="BV279" s="634"/>
      <c r="BW279" s="634"/>
      <c r="BX279" s="633">
        <f>IF(E279="Humanitarian",AVERAGEIFS(Inflation!E:E,Inflation!C:C,IF(IF(TYPE(D279)=1,YEAR(D279),AX279)=2024,IF(TYPE(D279)=1,YEAR(D279),AX279)-1,IF(TYPE(D279)=1,YEAR(D279),AX279)),Inflation!B:B,'Country Summary (€)'!$B$20)*BY279,IF(E279="Military",IF(J279="Not given",BY279*100,BY279*BZ279),AVERAGEIFS(Inflation!E:E,Inflation!C:C,IF(IF(TYPE(D279)=1,YEAR(D279),AX279)=2024,IF(TYPE(D279)=1,YEAR(D279),AX279)-1,IF(TYPE(D279)=1,YEAR(D279),AX279)),Inflation!B:B,'Country Summary (€)'!$B$20)*BY279))</f>
        <v>115.23877248901333</v>
      </c>
      <c r="BY279" s="1873">
        <f>AVERAGEIFS(
                'Exchange Rates (time series)'!$D:$D,
                'Exchange Rates (time series)'!$C:$C, H2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79,
'Exchange Rates (time series)'!$B:$B,"&gt;="&amp;DATE(YEAR(D279),1,1),
'Exchange Rates (time series)'!$B:$B,"&lt;="&amp;DATE(YEAR(D279),12,31)),
AVERAGEIFS(
'Exchange Rates (time series)'!$D:$D,
'Exchange Rates (time series)'!$C:$C,H279,
'Exchange Rates (time series)'!$B:$B,"&gt;="&amp;DATE(AX279,1,1),
'Exchange Rates (time series)'!$B:$B,"&lt;="&amp;DATE(AX279,12,31)
)))</f>
        <v>1.0822300260200055</v>
      </c>
      <c r="BZ279" s="1873">
        <f>AVERAGEIFS(Inflation!E:E,Inflation!C:C,IF(IF(TYPE(D279)=1,YEAR(D279),AX279)=2024,IF(TYPE(D279)=1,YEAR(D279),AX279)-1,IF(TYPE(D279)=1,YEAR(D279),AX279)),Inflation!B:B,C279)</f>
        <v>107.653819926762</v>
      </c>
      <c r="CA279" s="633">
        <f>IF(N279="No value available","",IF(N279&lt;&gt;"",N279/VLOOKUP(H279,'Exchange Rates (current)'!B:C,2,0),IF(N279=".",".","")))</f>
        <v>6576271.1864406774</v>
      </c>
      <c r="CE279" s="115"/>
    </row>
    <row r="280" spans="1:83">
      <c r="A280" s="630" t="s">
        <v>1369</v>
      </c>
      <c r="B280" s="633" t="str">
        <f t="shared" si="72"/>
        <v>CAH7_1</v>
      </c>
      <c r="C280" s="630" t="s">
        <v>1265</v>
      </c>
      <c r="D280" s="1863">
        <v>44890</v>
      </c>
      <c r="E280" s="630" t="s">
        <v>547</v>
      </c>
      <c r="F280" s="630" t="s">
        <v>548</v>
      </c>
      <c r="G280" s="632" t="s">
        <v>1370</v>
      </c>
      <c r="H280" s="634" t="s">
        <v>1268</v>
      </c>
      <c r="I280" s="1864" t="s">
        <v>551</v>
      </c>
      <c r="J280" s="633">
        <v>10000000</v>
      </c>
      <c r="K280" s="633">
        <f t="shared" si="104"/>
        <v>10000000</v>
      </c>
      <c r="L280" s="633">
        <f>IF(AND(AU280=1,K280&lt;&gt;".")=TRUE,
   K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IF(K280=".",".","")
)</f>
        <v>7294865.0781545322</v>
      </c>
      <c r="M280" s="633">
        <f t="shared" si="73"/>
        <v>6330217.6173822163</v>
      </c>
      <c r="N280" s="633">
        <f t="shared" si="124"/>
        <v>10000000</v>
      </c>
      <c r="O280" s="633">
        <f>IF(
    N280 = "No value available",
    "",
    IF(
        N280 &lt;&gt; "",
        N280 / IFERROR(
            AVERAGEIFS(
                'Exchange Rates (time series)'!$D:$D,
                'Exchange Rates (time series)'!$C:$C, H280,
                'Exchange Rates (time series)'!$B:$B, "&gt;" &amp; EOMONTH(D280, -1),
                'Exchange Rates (time series)'!$B:$B, "&lt;=" &amp; EOMONTH(D280, 0)
            ),
            AVERAGEIFS(
                'Exchange Rates (time series)'!$D:$D,
                'Exchange Rates (time series)'!$C:$C, H280,
                'Exchange Rates (time series)'!$B:$B, "&gt;=" &amp; DATE(AX280, 1, 1),
                'Exchange Rates (time series)'!$B:$B, "&lt;=" &amp; DATE(AX280, 12, 31)
            )
        ),
        IF(
            N280 = ".",
            ".",
            ""
        )
    )
)</f>
        <v>7294865.0781545322</v>
      </c>
      <c r="P280" s="633">
        <f t="shared" si="74"/>
        <v>6330217.6173822163</v>
      </c>
      <c r="Q280" s="633">
        <f t="shared" si="105"/>
        <v>6330217.6173822163</v>
      </c>
      <c r="R280" s="633">
        <f t="shared" si="106"/>
        <v>7294865.0781545322</v>
      </c>
      <c r="S280" s="633" t="str">
        <f>IF(AU280=1,IF(BA280="Value is not given at all",".",IF(BA280="Value is given by the source",M280,IF(BA280="Value is calculated with prices",(IF(SUMIFS(AB:AB,A:A,A280)&gt;0,SUMIFS(AB:AB,A:A,A280),"."))/VLOOKUP("USD",'Exchange Rates (current)'!B:C,2,0),"Error with coding"))),"")</f>
        <v>.</v>
      </c>
      <c r="T280" s="630" t="s">
        <v>731</v>
      </c>
      <c r="U280" s="1865" t="str">
        <f>VLOOKUP($T280,'Price List, Weapons &amp; Items'!B:C,2,0)</f>
        <v>Military equipment</v>
      </c>
      <c r="V280" s="1865" t="str">
        <f>IF(T280=".",T280,VLOOKUP($T280,'Price List, Weapons &amp; Items'!B:D,3,0))</f>
        <v>Military equipment</v>
      </c>
      <c r="W280" s="1866">
        <f>VLOOKUP(T280,'Price List, Weapons &amp; Items'!B:E,4,0)</f>
        <v>0</v>
      </c>
      <c r="X280" s="1867" t="s">
        <v>561</v>
      </c>
      <c r="Y280" s="1867" t="s">
        <v>552</v>
      </c>
      <c r="Z280" s="1868">
        <f>VLOOKUP($T280,'Price List, Weapons &amp; Items'!B:G,6,0)</f>
        <v>22216</v>
      </c>
      <c r="AA280" s="633" t="str">
        <f t="shared" si="85"/>
        <v>.</v>
      </c>
      <c r="AB280" s="633" t="str">
        <f t="shared" si="86"/>
        <v>.</v>
      </c>
      <c r="AC280" s="634">
        <v>1</v>
      </c>
      <c r="AD280" s="1701" t="s">
        <v>1371</v>
      </c>
      <c r="AE280" s="1701" t="s">
        <v>1372</v>
      </c>
      <c r="AF280" s="632" t="s">
        <v>552</v>
      </c>
      <c r="AG280" s="632" t="s">
        <v>552</v>
      </c>
      <c r="AH280" s="1869">
        <v>0</v>
      </c>
      <c r="AI280" s="630" t="s">
        <v>552</v>
      </c>
      <c r="AJ280" s="1864" t="s">
        <v>552</v>
      </c>
      <c r="AP280" s="634"/>
      <c r="AT280" s="1869">
        <v>0</v>
      </c>
      <c r="AU280" s="303">
        <v>1</v>
      </c>
      <c r="AV280" s="1871">
        <v>11</v>
      </c>
      <c r="AW280" s="1871">
        <f t="shared" si="101"/>
        <v>1</v>
      </c>
      <c r="AX280" s="1871" t="s">
        <v>555</v>
      </c>
      <c r="AY280" s="1869">
        <f t="shared" si="75"/>
        <v>0</v>
      </c>
      <c r="AZ280" s="303" t="s">
        <v>556</v>
      </c>
      <c r="BA280" s="303" t="s">
        <v>557</v>
      </c>
      <c r="BB280" s="1866">
        <v>0</v>
      </c>
      <c r="BC280" s="1866"/>
      <c r="BD280" s="1872" t="str">
        <f>""</f>
        <v/>
      </c>
      <c r="BE280" s="1871">
        <v>0</v>
      </c>
      <c r="BF280" s="303">
        <v>1</v>
      </c>
      <c r="BG280" s="1871">
        <f>VLOOKUP($T280,'Price List, Weapons &amp; Items'!B:F,5,0)</f>
        <v>0</v>
      </c>
      <c r="BH280" s="1871">
        <f t="shared" si="76"/>
        <v>0</v>
      </c>
      <c r="BI280" s="1871">
        <f t="shared" si="77"/>
        <v>0</v>
      </c>
      <c r="BJ280" s="1871">
        <f t="shared" si="78"/>
        <v>0</v>
      </c>
      <c r="BK280" s="1869">
        <f t="shared" si="79"/>
        <v>0</v>
      </c>
      <c r="BL280" s="1869" t="str">
        <f t="shared" si="80"/>
        <v>.</v>
      </c>
      <c r="BM280" s="1869">
        <f>IFERROR(VLOOKUP(C280,'Share, Heavy Weapons to Ukraine'!B:AB,COLUMN('Share, Heavy Weapons to Ukraine'!C265)-1,0),0)</f>
        <v>1</v>
      </c>
      <c r="BN280" s="1869" cm="1">
        <f t="array" ref="BN2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0))) &gt; 0, 1, 0)</f>
        <v>1</v>
      </c>
      <c r="BO280" s="1869">
        <f>IF(OR(C280="EU (Commission and Council)", C280="European Investment Bank"), 1, VLOOKUP('Bilateral Assistance, MAIN DATA'!C280, 'Country Summary (€)'!B:K, COLUMN('Country Summary (€)'!C280)-1, FALSE))</f>
        <v>0</v>
      </c>
      <c r="BP280" s="1869">
        <f>VLOOKUP('Bilateral Assistance, MAIN DATA'!C280,'Country Summary (€)'!B:K,COLUMN('Country Summary (€)'!D263)-1,FALSE)</f>
        <v>0</v>
      </c>
      <c r="BQ280" s="1869"/>
      <c r="BR280" s="1869">
        <f t="shared" si="81"/>
        <v>0</v>
      </c>
      <c r="BS280" s="1869">
        <f t="shared" si="82"/>
        <v>0</v>
      </c>
      <c r="BT280" s="1866">
        <f t="shared" si="83"/>
        <v>0</v>
      </c>
      <c r="BU280" s="1869">
        <f t="shared" si="84"/>
        <v>0</v>
      </c>
      <c r="BV280" s="634"/>
      <c r="BW280" s="634"/>
      <c r="BX280" s="633">
        <f>IF(E280="Humanitarian",AVERAGEIFS(Inflation!E:E,Inflation!C:C,IF(IF(TYPE(D280)=1,YEAR(D280),AX280)=2024,IF(TYPE(D280)=1,YEAR(D280),AX280)-1,IF(TYPE(D280)=1,YEAR(D280),AX280)),Inflation!B:B,'Country Summary (€)'!$B$20)*BY280,IF(E280="Military",IF(J280="Not given",BY280*100,BY280*BZ280),AVERAGEIFS(Inflation!E:E,Inflation!C:C,IF(IF(TYPE(D280)=1,YEAR(D280),AX280)=2024,IF(TYPE(D280)=1,YEAR(D280),AX280)-1,IF(TYPE(D280)=1,YEAR(D280),AX280)),Inflation!B:B,'Country Summary (€)'!$B$20)*BY280))</f>
        <v>115.23877248901333</v>
      </c>
      <c r="BY280" s="1873">
        <f>AVERAGEIFS(
                'Exchange Rates (time series)'!$D:$D,
                'Exchange Rates (time series)'!$C:$C, H2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0,
'Exchange Rates (time series)'!$B:$B,"&gt;="&amp;DATE(YEAR(D280),1,1),
'Exchange Rates (time series)'!$B:$B,"&lt;="&amp;DATE(YEAR(D280),12,31)),
AVERAGEIFS(
'Exchange Rates (time series)'!$D:$D,
'Exchange Rates (time series)'!$C:$C,H280,
'Exchange Rates (time series)'!$B:$B,"&gt;="&amp;DATE(AX280,1,1),
'Exchange Rates (time series)'!$B:$B,"&lt;="&amp;DATE(AX280,12,31)
)))</f>
        <v>1.0822300260200055</v>
      </c>
      <c r="BZ280" s="1873">
        <f>AVERAGEIFS(Inflation!E:E,Inflation!C:C,IF(IF(TYPE(D280)=1,YEAR(D280),AX280)=2024,IF(TYPE(D280)=1,YEAR(D280),AX280)-1,IF(TYPE(D280)=1,YEAR(D280),AX280)),Inflation!B:B,C280)</f>
        <v>107.653819926762</v>
      </c>
      <c r="CA280" s="633">
        <f>IF(N280="No value available","",IF(N280&lt;&gt;"",N280/VLOOKUP(H280,'Exchange Rates (current)'!B:C,2,0),IF(N280=".",".","")))</f>
        <v>6779661.0169491526</v>
      </c>
      <c r="CE280" s="115"/>
    </row>
    <row r="281" spans="1:83">
      <c r="A281" s="630" t="s">
        <v>1373</v>
      </c>
      <c r="B281" s="633" t="str">
        <f t="shared" si="72"/>
        <v>CAH8_1</v>
      </c>
      <c r="C281" s="630" t="s">
        <v>1265</v>
      </c>
      <c r="D281" s="1863">
        <v>44908</v>
      </c>
      <c r="E281" s="630" t="s">
        <v>547</v>
      </c>
      <c r="F281" s="630" t="s">
        <v>567</v>
      </c>
      <c r="G281" s="632" t="s">
        <v>1374</v>
      </c>
      <c r="H281" s="634" t="s">
        <v>1268</v>
      </c>
      <c r="I281" s="1864" t="s">
        <v>551</v>
      </c>
      <c r="J281" s="633">
        <v>115000000</v>
      </c>
      <c r="K281" s="633">
        <f t="shared" si="104"/>
        <v>115000000</v>
      </c>
      <c r="L281" s="633">
        <f>IF(AND(AU281=1,K281&lt;&gt;".")=TRUE,
   K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IF(K281=".",".","")
)</f>
        <v>79979864.282615378</v>
      </c>
      <c r="M281" s="633">
        <f t="shared" si="73"/>
        <v>69403606.577153116</v>
      </c>
      <c r="N281" s="633">
        <f t="shared" si="124"/>
        <v>115000000</v>
      </c>
      <c r="O281" s="633">
        <f>IF(
    N281 = "No value available",
    "",
    IF(
        N281 &lt;&gt; "",
        N281 / IFERROR(
            AVERAGEIFS(
                'Exchange Rates (time series)'!$D:$D,
                'Exchange Rates (time series)'!$C:$C, H281,
                'Exchange Rates (time series)'!$B:$B, "&gt;" &amp; EOMONTH(D281, -1),
                'Exchange Rates (time series)'!$B:$B, "&lt;=" &amp; EOMONTH(D281, 0)
            ),
            AVERAGEIFS(
                'Exchange Rates (time series)'!$D:$D,
                'Exchange Rates (time series)'!$C:$C, H281,
                'Exchange Rates (time series)'!$B:$B, "&gt;=" &amp; DATE(AX281, 1, 1),
                'Exchange Rates (time series)'!$B:$B, "&lt;=" &amp; DATE(AX281, 12, 31)
            )
        ),
        IF(
            N281 = ".",
            ".",
            ""
        )
    )
)</f>
        <v>79979864.282615378</v>
      </c>
      <c r="P281" s="633">
        <f t="shared" si="74"/>
        <v>69403606.577153116</v>
      </c>
      <c r="Q281" s="633">
        <f t="shared" si="105"/>
        <v>69403606.577153116</v>
      </c>
      <c r="R281" s="633">
        <f t="shared" si="106"/>
        <v>79979864.282615378</v>
      </c>
      <c r="S281" s="633" t="str">
        <f>IF(AU281=1,IF(BA281="Value is not given at all",".",IF(BA281="Value is given by the source",M281,IF(BA281="Value is calculated with prices",(IF(SUMIFS(AB:AB,A:A,A281)&gt;0,SUMIFS(AB:AB,A:A,A281),"."))/VLOOKUP("USD",'Exchange Rates (current)'!B:C,2,0),"Error with coding"))),"")</f>
        <v>.</v>
      </c>
      <c r="T281" s="630" t="s">
        <v>552</v>
      </c>
      <c r="U281" s="1865" t="str">
        <f>VLOOKUP($T281,'Price List, Weapons &amp; Items'!B:C,2,0)</f>
        <v>.</v>
      </c>
      <c r="V281" s="1865" t="str">
        <f>IF(T281=".",T281,VLOOKUP($T281,'Price List, Weapons &amp; Items'!B:D,3,0))</f>
        <v>.</v>
      </c>
      <c r="W281" s="1866">
        <f>VLOOKUP(T281,'Price List, Weapons &amp; Items'!B:E,4,0)</f>
        <v>0</v>
      </c>
      <c r="X281" s="1867" t="s">
        <v>552</v>
      </c>
      <c r="Y281" s="1867" t="s">
        <v>552</v>
      </c>
      <c r="Z281" s="1868" t="str">
        <f>VLOOKUP($T281,'Price List, Weapons &amp; Items'!B:G,6,0)</f>
        <v>.</v>
      </c>
      <c r="AA281" s="633" t="str">
        <f t="shared" si="85"/>
        <v>.</v>
      </c>
      <c r="AB281" s="633" t="str">
        <f t="shared" si="86"/>
        <v>.</v>
      </c>
      <c r="AC281" s="634">
        <v>1</v>
      </c>
      <c r="AD281" s="1701" t="s">
        <v>1375</v>
      </c>
      <c r="AE281" s="1701" t="s">
        <v>1376</v>
      </c>
      <c r="AF281" s="632" t="s">
        <v>552</v>
      </c>
      <c r="AG281" s="632" t="s">
        <v>552</v>
      </c>
      <c r="AH281" s="1869">
        <v>0</v>
      </c>
      <c r="AI281" s="630" t="s">
        <v>552</v>
      </c>
      <c r="AJ281" s="1864" t="s">
        <v>552</v>
      </c>
      <c r="AK281" s="630" t="s">
        <v>1377</v>
      </c>
      <c r="AL281" s="630" t="s">
        <v>1378</v>
      </c>
      <c r="AM281" s="630"/>
      <c r="AN281" s="630">
        <v>1</v>
      </c>
      <c r="AO281" s="630" t="s">
        <v>1379</v>
      </c>
      <c r="AP281" s="634" t="s">
        <v>840</v>
      </c>
      <c r="AT281" s="1869">
        <v>0</v>
      </c>
      <c r="AU281" s="303">
        <v>1</v>
      </c>
      <c r="AV281" s="1871">
        <v>12</v>
      </c>
      <c r="AW281" s="1871">
        <f t="shared" si="101"/>
        <v>1</v>
      </c>
      <c r="AX281" s="1871" t="s">
        <v>555</v>
      </c>
      <c r="AY281" s="1869">
        <f t="shared" si="75"/>
        <v>0</v>
      </c>
      <c r="AZ281" s="303" t="s">
        <v>556</v>
      </c>
      <c r="BA281" s="303" t="s">
        <v>557</v>
      </c>
      <c r="BB281" s="1866">
        <v>0</v>
      </c>
      <c r="BC281" s="1866"/>
      <c r="BD281" s="1872" t="str">
        <f>""</f>
        <v/>
      </c>
      <c r="BE281" s="1871">
        <v>0</v>
      </c>
      <c r="BF281" s="303">
        <v>1</v>
      </c>
      <c r="BG281" s="1871">
        <f>VLOOKUP($T281,'Price List, Weapons &amp; Items'!B:F,5,0)</f>
        <v>0</v>
      </c>
      <c r="BH281" s="1871">
        <f t="shared" si="76"/>
        <v>0</v>
      </c>
      <c r="BI281" s="1871">
        <f t="shared" si="77"/>
        <v>0</v>
      </c>
      <c r="BJ281" s="1871">
        <f t="shared" si="78"/>
        <v>0</v>
      </c>
      <c r="BK281" s="1869">
        <f t="shared" si="79"/>
        <v>0</v>
      </c>
      <c r="BL281" s="1869" t="str">
        <f t="shared" si="80"/>
        <v>.</v>
      </c>
      <c r="BM281" s="1869">
        <f>IFERROR(VLOOKUP(C281,'Share, Heavy Weapons to Ukraine'!B:AB,COLUMN('Share, Heavy Weapons to Ukraine'!C266)-1,0),0)</f>
        <v>1</v>
      </c>
      <c r="BN281" s="1869" cm="1">
        <f t="array" ref="BN2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1))) &gt; 0, 1, 0)</f>
        <v>1</v>
      </c>
      <c r="BO281" s="1869">
        <f>IF(OR(C281="EU (Commission and Council)", C281="European Investment Bank"), 1, VLOOKUP('Bilateral Assistance, MAIN DATA'!C281, 'Country Summary (€)'!B:K, COLUMN('Country Summary (€)'!C281)-1, FALSE))</f>
        <v>0</v>
      </c>
      <c r="BP281" s="1869">
        <f>VLOOKUP('Bilateral Assistance, MAIN DATA'!C281,'Country Summary (€)'!B:K,COLUMN('Country Summary (€)'!D264)-1,FALSE)</f>
        <v>0</v>
      </c>
      <c r="BQ281" s="1869"/>
      <c r="BR281" s="1869">
        <f t="shared" si="81"/>
        <v>0</v>
      </c>
      <c r="BS281" s="1869">
        <f t="shared" si="82"/>
        <v>0</v>
      </c>
      <c r="BT281" s="1866">
        <f t="shared" si="83"/>
        <v>0</v>
      </c>
      <c r="BU281" s="1869">
        <f t="shared" si="84"/>
        <v>0</v>
      </c>
      <c r="BV281" s="634"/>
      <c r="BW281" s="634"/>
      <c r="BX281" s="633">
        <f>IF(E281="Humanitarian",AVERAGEIFS(Inflation!E:E,Inflation!C:C,IF(IF(TYPE(D281)=1,YEAR(D281),AX281)=2024,IF(TYPE(D281)=1,YEAR(D281),AX281)-1,IF(TYPE(D281)=1,YEAR(D281),AX281)),Inflation!B:B,'Country Summary (€)'!$B$20)*BY281,IF(E281="Military",IF(J281="Not given",BY281*100,BY281*BZ281),AVERAGEIFS(Inflation!E:E,Inflation!C:C,IF(IF(TYPE(D281)=1,YEAR(D281),AX281)=2024,IF(TYPE(D281)=1,YEAR(D281),AX281)-1,IF(TYPE(D281)=1,YEAR(D281),AX281)),Inflation!B:B,'Country Summary (€)'!$B$20)*BY281))</f>
        <v>115.23877248901333</v>
      </c>
      <c r="BY281" s="1873">
        <f>AVERAGEIFS(
                'Exchange Rates (time series)'!$D:$D,
                'Exchange Rates (time series)'!$C:$C, H2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1,
'Exchange Rates (time series)'!$B:$B,"&gt;="&amp;DATE(YEAR(D281),1,1),
'Exchange Rates (time series)'!$B:$B,"&lt;="&amp;DATE(YEAR(D281),12,31)),
AVERAGEIFS(
'Exchange Rates (time series)'!$D:$D,
'Exchange Rates (time series)'!$C:$C,H281,
'Exchange Rates (time series)'!$B:$B,"&gt;="&amp;DATE(AX281,1,1),
'Exchange Rates (time series)'!$B:$B,"&lt;="&amp;DATE(AX281,12,31)
)))</f>
        <v>1.0822300260200055</v>
      </c>
      <c r="BZ281" s="1873">
        <f>AVERAGEIFS(Inflation!E:E,Inflation!C:C,IF(IF(TYPE(D281)=1,YEAR(D281),AX281)=2024,IF(TYPE(D281)=1,YEAR(D281),AX281)-1,IF(TYPE(D281)=1,YEAR(D281),AX281)),Inflation!B:B,C281)</f>
        <v>107.653819926762</v>
      </c>
      <c r="CA281" s="633">
        <f>IF(N281="No value available","",IF(N281&lt;&gt;"",N281/VLOOKUP(H281,'Exchange Rates (current)'!B:C,2,0),IF(N281=".",".","")))</f>
        <v>77966101.69491525</v>
      </c>
      <c r="CE281" s="115"/>
    </row>
    <row r="282" spans="1:83">
      <c r="A282" s="635" t="s">
        <v>1380</v>
      </c>
      <c r="B282" s="633" t="str">
        <f t="shared" si="72"/>
        <v>CAH9_1</v>
      </c>
      <c r="C282" s="635" t="s">
        <v>1265</v>
      </c>
      <c r="D282" s="1874">
        <v>45119</v>
      </c>
      <c r="E282" s="635" t="s">
        <v>547</v>
      </c>
      <c r="F282" s="635" t="s">
        <v>567</v>
      </c>
      <c r="G282" s="635" t="s">
        <v>1381</v>
      </c>
      <c r="H282" s="634" t="s">
        <v>1268</v>
      </c>
      <c r="I282" s="1864" t="s">
        <v>551</v>
      </c>
      <c r="J282" s="1876">
        <v>2700000</v>
      </c>
      <c r="K282" s="633">
        <f t="shared" si="104"/>
        <v>2700000</v>
      </c>
      <c r="L282" s="633">
        <f>IF(AND(AU282=1,K282&lt;&gt;".")=TRUE,
   K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IF(K282=".",".","")
)</f>
        <v>1847092.0516403937</v>
      </c>
      <c r="M282" s="633">
        <f t="shared" si="73"/>
        <v>1601697.279797117</v>
      </c>
      <c r="N282" s="633">
        <f t="shared" si="124"/>
        <v>2700000</v>
      </c>
      <c r="O282" s="633">
        <f>IF(
    N282 = "No value available",
    "",
    IF(
        N282 &lt;&gt; "",
        N282 / IFERROR(
            AVERAGEIFS(
                'Exchange Rates (time series)'!$D:$D,
                'Exchange Rates (time series)'!$C:$C, H282,
                'Exchange Rates (time series)'!$B:$B, "&gt;" &amp; EOMONTH(D282, -1),
                'Exchange Rates (time series)'!$B:$B, "&lt;=" &amp; EOMONTH(D282, 0)
            ),
            AVERAGEIFS(
                'Exchange Rates (time series)'!$D:$D,
                'Exchange Rates (time series)'!$C:$C, H282,
                'Exchange Rates (time series)'!$B:$B, "&gt;=" &amp; DATE(AX282, 1, 1),
                'Exchange Rates (time series)'!$B:$B, "&lt;=" &amp; DATE(AX282, 12, 31)
            )
        ),
        IF(
            N282 = ".",
            ".",
            ""
        )
    )
)</f>
        <v>1847092.0516403937</v>
      </c>
      <c r="P282" s="633">
        <f t="shared" si="74"/>
        <v>1601697.279797117</v>
      </c>
      <c r="Q282" s="633">
        <f t="shared" si="105"/>
        <v>1601697.279797117</v>
      </c>
      <c r="R282" s="633">
        <f t="shared" si="106"/>
        <v>1847092.0516403937</v>
      </c>
      <c r="S282" s="633" t="str">
        <f>IF(AU282=1,IF(BA282="Value is not given at all",".",IF(BA282="Value is given by the source",M282,IF(BA282="Value is calculated with prices",(IF(SUMIFS(AB:AB,A:A,A282)&gt;0,SUMIFS(AB:AB,A:A,A282),"."))/VLOOKUP("USD",'Exchange Rates (current)'!B:C,2,0),"Error with coding"))),"")</f>
        <v>.</v>
      </c>
      <c r="T282" s="635" t="s">
        <v>552</v>
      </c>
      <c r="U282" s="1865" t="str">
        <f>VLOOKUP($T282,'Price List, Weapons &amp; Items'!B:C,2,0)</f>
        <v>.</v>
      </c>
      <c r="V282" s="1865" t="str">
        <f>IF(T282=".",T282,VLOOKUP($T282,'Price List, Weapons &amp; Items'!B:D,3,0))</f>
        <v>.</v>
      </c>
      <c r="W282" s="1866">
        <f>VLOOKUP(T282,'Price List, Weapons &amp; Items'!B:E,4,0)</f>
        <v>0</v>
      </c>
      <c r="X282" s="1877" t="s">
        <v>552</v>
      </c>
      <c r="Y282" s="1877" t="s">
        <v>552</v>
      </c>
      <c r="Z282" s="1868" t="str">
        <f>VLOOKUP($T282,'Price List, Weapons &amp; Items'!B:G,6,0)</f>
        <v>.</v>
      </c>
      <c r="AA282" s="633" t="str">
        <f t="shared" si="85"/>
        <v>.</v>
      </c>
      <c r="AB282" s="633" t="str">
        <f t="shared" si="86"/>
        <v>.</v>
      </c>
      <c r="AC282" s="1864">
        <v>1</v>
      </c>
      <c r="AD282" s="782" t="s">
        <v>1382</v>
      </c>
      <c r="AE282" s="782" t="s">
        <v>552</v>
      </c>
      <c r="AF282" s="635" t="s">
        <v>552</v>
      </c>
      <c r="AG282" s="635" t="s">
        <v>552</v>
      </c>
      <c r="AH282" s="1869">
        <v>0</v>
      </c>
      <c r="AI282" s="635" t="s">
        <v>552</v>
      </c>
      <c r="AJ282" s="1864" t="s">
        <v>552</v>
      </c>
      <c r="AP282" s="634"/>
      <c r="AT282" s="1869">
        <v>0</v>
      </c>
      <c r="AU282" s="1864">
        <v>1</v>
      </c>
      <c r="AV282" s="1864">
        <v>19</v>
      </c>
      <c r="AW282" s="1871">
        <f t="shared" si="101"/>
        <v>1</v>
      </c>
      <c r="AX282" s="1871" t="s">
        <v>555</v>
      </c>
      <c r="AY282" s="1869">
        <f t="shared" si="75"/>
        <v>0</v>
      </c>
      <c r="AZ282" s="1864" t="s">
        <v>556</v>
      </c>
      <c r="BA282" s="1864" t="s">
        <v>557</v>
      </c>
      <c r="BB282" s="1866">
        <v>0</v>
      </c>
      <c r="BC282" s="1866"/>
      <c r="BD282" s="1872" t="str">
        <f>""</f>
        <v/>
      </c>
      <c r="BE282" s="634">
        <v>0</v>
      </c>
      <c r="BF282" s="1864">
        <v>1</v>
      </c>
      <c r="BG282" s="1871">
        <f>VLOOKUP($T282,'Price List, Weapons &amp; Items'!B:F,5,0)</f>
        <v>0</v>
      </c>
      <c r="BH282" s="1871">
        <f t="shared" si="76"/>
        <v>0</v>
      </c>
      <c r="BI282" s="1871">
        <f t="shared" si="77"/>
        <v>0</v>
      </c>
      <c r="BJ282" s="1871">
        <f t="shared" si="78"/>
        <v>0</v>
      </c>
      <c r="BK282" s="1869">
        <f t="shared" si="79"/>
        <v>0</v>
      </c>
      <c r="BL282" s="1869" t="str">
        <f t="shared" si="80"/>
        <v>.</v>
      </c>
      <c r="BM282" s="1869">
        <f>IFERROR(VLOOKUP(C282,'Share, Heavy Weapons to Ukraine'!B:AB,COLUMN('Share, Heavy Weapons to Ukraine'!C267)-1,0),0)</f>
        <v>1</v>
      </c>
      <c r="BN282" s="1869" cm="1">
        <f t="array" ref="BN2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2))) &gt; 0, 1, 0)</f>
        <v>1</v>
      </c>
      <c r="BO282" s="1869">
        <f>IF(OR(C282="EU (Commission and Council)", C282="European Investment Bank"), 1, VLOOKUP('Bilateral Assistance, MAIN DATA'!C282, 'Country Summary (€)'!B:K, COLUMN('Country Summary (€)'!C282)-1, FALSE))</f>
        <v>0</v>
      </c>
      <c r="BP282" s="1869">
        <f>VLOOKUP('Bilateral Assistance, MAIN DATA'!C282,'Country Summary (€)'!B:K,COLUMN('Country Summary (€)'!D265)-1,FALSE)</f>
        <v>0</v>
      </c>
      <c r="BQ282" s="1869"/>
      <c r="BR282" s="1869">
        <f t="shared" si="81"/>
        <v>0</v>
      </c>
      <c r="BS282" s="1869">
        <f t="shared" si="82"/>
        <v>0</v>
      </c>
      <c r="BT282" s="1866">
        <f t="shared" si="83"/>
        <v>0</v>
      </c>
      <c r="BU282" s="1869">
        <f t="shared" si="84"/>
        <v>0</v>
      </c>
      <c r="BV282" s="634"/>
      <c r="BW282" s="634"/>
      <c r="BX282" s="633">
        <f>IF(E282="Humanitarian",AVERAGEIFS(Inflation!E:E,Inflation!C:C,IF(IF(TYPE(D282)=1,YEAR(D282),AX282)=2024,IF(TYPE(D282)=1,YEAR(D282),AX282)-1,IF(TYPE(D282)=1,YEAR(D282),AX282)),Inflation!B:B,'Country Summary (€)'!$B$20)*BY282,IF(E282="Military",IF(J282="Not given",BY282*100,BY282*BZ282),AVERAGEIFS(Inflation!E:E,Inflation!C:C,IF(IF(TYPE(D282)=1,YEAR(D282),AX282)=2024,IF(TYPE(D282)=1,YEAR(D282),AX282)-1,IF(TYPE(D282)=1,YEAR(D282),AX282)),Inflation!B:B,'Country Summary (€)'!$B$20)*BY282))</f>
        <v>115.32092080935296</v>
      </c>
      <c r="BY282" s="1873">
        <f>AVERAGEIFS(
                'Exchange Rates (time series)'!$D:$D,
                'Exchange Rates (time series)'!$C:$C, H2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2,
'Exchange Rates (time series)'!$B:$B,"&gt;="&amp;DATE(YEAR(D282),1,1),
'Exchange Rates (time series)'!$B:$B,"&lt;="&amp;DATE(YEAR(D282),12,31)),
AVERAGEIFS(
'Exchange Rates (time series)'!$D:$D,
'Exchange Rates (time series)'!$C:$C,H282,
'Exchange Rates (time series)'!$B:$B,"&gt;="&amp;DATE(AX282,1,1),
'Exchange Rates (time series)'!$B:$B,"&lt;="&amp;DATE(AX282,12,31)
)))</f>
        <v>1.015682011416305</v>
      </c>
      <c r="BZ282" s="1873">
        <f>AVERAGEIFS(Inflation!E:E,Inflation!C:C,IF(IF(TYPE(D282)=1,YEAR(D282),AX282)=2024,IF(TYPE(D282)=1,YEAR(D282),AX282)-1,IF(TYPE(D282)=1,YEAR(D282),AX282)),Inflation!B:B,C282)</f>
        <v>109.381924054047</v>
      </c>
      <c r="CA282" s="633">
        <f>IF(N282="No value available","",IF(N282&lt;&gt;"",N282/VLOOKUP(H282,'Exchange Rates (current)'!B:C,2,0),IF(N282=".",".","")))</f>
        <v>1830508.4745762711</v>
      </c>
      <c r="CE282" s="115"/>
    </row>
    <row r="283" spans="1:83">
      <c r="A283" s="635" t="s">
        <v>1383</v>
      </c>
      <c r="B283" s="633" t="str">
        <f t="shared" ref="B283:B346" si="125">IF(I283="Allocation",IF(AND(A283=A282,OR(D283&lt;&gt;D282,G283&lt;&gt;G282)),IF(I282="Commitment",A283&amp;"_1",IF(LEN(B282)=LEN(A282)+2,A283&amp;"_"&amp;(RIGHT(B282,1)+1),A283&amp;"_"&amp;(RIGHT(B282,2)+1))),IF(A283&lt;&gt;A282,A283&amp;"_1",B282)),0)</f>
        <v>CAH10_1</v>
      </c>
      <c r="C283" s="635" t="s">
        <v>1265</v>
      </c>
      <c r="D283" s="1874">
        <v>45191</v>
      </c>
      <c r="E283" s="635" t="s">
        <v>547</v>
      </c>
      <c r="F283" s="635" t="s">
        <v>573</v>
      </c>
      <c r="G283" s="635" t="s">
        <v>1384</v>
      </c>
      <c r="H283" s="634" t="s">
        <v>1268</v>
      </c>
      <c r="I283" s="1864" t="s">
        <v>551</v>
      </c>
      <c r="J283" s="1876">
        <v>8300000</v>
      </c>
      <c r="K283" s="633">
        <f t="shared" si="104"/>
        <v>8300000</v>
      </c>
      <c r="L283" s="633">
        <f>IF(AND(AU283=1,K283&lt;&gt;".")=TRUE,
   K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IF(K283=".",".","")
)</f>
        <v>5740860.8985781241</v>
      </c>
      <c r="M283" s="633">
        <f t="shared" ref="M283:M345" si="126">IF(AND(AU283=1,K283&lt;&gt;".")=TRUE,L283/(BX283/100),"")</f>
        <v>4978160.8213732885</v>
      </c>
      <c r="N283" s="633">
        <f t="shared" si="124"/>
        <v>8300000</v>
      </c>
      <c r="O283" s="633">
        <f>IF(
    N283 = "No value available",
    "",
    IF(
        N283 &lt;&gt; "",
        N283 / IFERROR(
            AVERAGEIFS(
                'Exchange Rates (time series)'!$D:$D,
                'Exchange Rates (time series)'!$C:$C, H283,
                'Exchange Rates (time series)'!$B:$B, "&gt;" &amp; EOMONTH(D283, -1),
                'Exchange Rates (time series)'!$B:$B, "&lt;=" &amp; EOMONTH(D283, 0)
            ),
            AVERAGEIFS(
                'Exchange Rates (time series)'!$D:$D,
                'Exchange Rates (time series)'!$C:$C, H283,
                'Exchange Rates (time series)'!$B:$B, "&gt;=" &amp; DATE(AX283, 1, 1),
                'Exchange Rates (time series)'!$B:$B, "&lt;=" &amp; DATE(AX283, 12, 31)
            )
        ),
        IF(
            N283 = ".",
            ".",
            ""
        )
    )
)</f>
        <v>5740860.8985781241</v>
      </c>
      <c r="P283" s="633">
        <f t="shared" ref="P283:P345" si="127">IF(AND(N283&lt;&gt;"",N283&lt;&gt;"No value available"),O283/(BX283/100),"")</f>
        <v>4978160.8213732885</v>
      </c>
      <c r="Q283" s="633">
        <f t="shared" si="105"/>
        <v>4978160.8213732885</v>
      </c>
      <c r="R283" s="633">
        <f t="shared" si="106"/>
        <v>5740860.8985781241</v>
      </c>
      <c r="S283" s="633" t="str">
        <f>IF(AU283=1,IF(BA283="Value is not given at all",".",IF(BA283="Value is given by the source",M283,IF(BA283="Value is calculated with prices",(IF(SUMIFS(AB:AB,A:A,A283)&gt;0,SUMIFS(AB:AB,A:A,A283),"."))/VLOOKUP("USD",'Exchange Rates (current)'!B:C,2,0),"Error with coding"))),"")</f>
        <v>.</v>
      </c>
      <c r="T283" s="635" t="s">
        <v>552</v>
      </c>
      <c r="U283" s="1865" t="str">
        <f>VLOOKUP($T283,'Price List, Weapons &amp; Items'!B:C,2,0)</f>
        <v>.</v>
      </c>
      <c r="V283" s="1865" t="str">
        <f>IF(T283=".",T283,VLOOKUP($T283,'Price List, Weapons &amp; Items'!B:D,3,0))</f>
        <v>.</v>
      </c>
      <c r="W283" s="1866">
        <f>VLOOKUP(T283,'Price List, Weapons &amp; Items'!B:E,4,0)</f>
        <v>0</v>
      </c>
      <c r="X283" s="1877" t="s">
        <v>552</v>
      </c>
      <c r="Y283" s="1877" t="s">
        <v>552</v>
      </c>
      <c r="Z283" s="1868" t="str">
        <f>VLOOKUP($T283,'Price List, Weapons &amp; Items'!B:G,6,0)</f>
        <v>.</v>
      </c>
      <c r="AA283" s="633" t="str">
        <f t="shared" si="85"/>
        <v>.</v>
      </c>
      <c r="AB283" s="633" t="str">
        <f t="shared" si="86"/>
        <v>.</v>
      </c>
      <c r="AC283" s="1864">
        <v>1</v>
      </c>
      <c r="AD283" s="782" t="s">
        <v>1385</v>
      </c>
      <c r="AE283" s="1711" t="s">
        <v>552</v>
      </c>
      <c r="AF283" s="635" t="s">
        <v>552</v>
      </c>
      <c r="AG283" s="635" t="s">
        <v>552</v>
      </c>
      <c r="AH283" s="1869">
        <v>0</v>
      </c>
      <c r="AI283" s="635" t="s">
        <v>552</v>
      </c>
      <c r="AJ283" s="1864" t="s">
        <v>552</v>
      </c>
      <c r="AP283" s="634"/>
      <c r="AT283" s="1869">
        <v>0</v>
      </c>
      <c r="AU283" s="1864">
        <v>1</v>
      </c>
      <c r="AV283" s="1864">
        <v>21</v>
      </c>
      <c r="AW283" s="1871">
        <f t="shared" si="101"/>
        <v>1</v>
      </c>
      <c r="AX283" s="1871" t="s">
        <v>555</v>
      </c>
      <c r="AY283" s="1869">
        <f t="shared" ref="AY283:AY345" si="128">IF(OR(X283="undisclosed", X283="."), 0, IF(X283=Y283, 1, 0))</f>
        <v>0</v>
      </c>
      <c r="AZ283" s="1864" t="s">
        <v>556</v>
      </c>
      <c r="BA283" s="1864" t="s">
        <v>557</v>
      </c>
      <c r="BB283" s="1866">
        <v>0</v>
      </c>
      <c r="BC283" s="1866"/>
      <c r="BD283" s="1872" t="str">
        <f>""</f>
        <v/>
      </c>
      <c r="BE283" s="634">
        <v>0</v>
      </c>
      <c r="BF283" s="1864">
        <v>1</v>
      </c>
      <c r="BG283" s="1871">
        <f>VLOOKUP($T283,'Price List, Weapons &amp; Items'!B:F,5,0)</f>
        <v>0</v>
      </c>
      <c r="BH283" s="1871">
        <f t="shared" ref="BH283:BH345" si="129">IF(AND(BG283=1,X283="undisclosed")=TRUE,1,0)</f>
        <v>0</v>
      </c>
      <c r="BI283" s="1871">
        <f t="shared" ref="BI283:BI345" si="130">IF(AND(BG283=1,Y283="undisclosed")=TRUE,1,0)</f>
        <v>0</v>
      </c>
      <c r="BJ283" s="1871">
        <f t="shared" ref="BJ283:BJ345" si="131">IFERROR(IF(SEARCH("ammuni",T283,1)&gt;0,1,0),0)</f>
        <v>0</v>
      </c>
      <c r="BK283" s="1869">
        <f t="shared" ref="BK283:BK345" si="132">IF(E283="Military",IF(OR(IFERROR(SEARCH("equipment",F283,1),0)&gt;0,IFERROR(SEARCH("weapons",F283,1),0)&gt;0),1,0),0)</f>
        <v>0</v>
      </c>
      <c r="BL283" s="1869" t="str">
        <f t="shared" ref="BL283:BL345" si="133">IF(S283&lt;&gt;".",IF(S283&gt;M283,1,"."),".")</f>
        <v>.</v>
      </c>
      <c r="BM283" s="1869">
        <f>IFERROR(VLOOKUP(C283,'Share, Heavy Weapons to Ukraine'!B:AB,COLUMN('Share, Heavy Weapons to Ukraine'!C268)-1,0),0)</f>
        <v>1</v>
      </c>
      <c r="BN283" s="1869" cm="1">
        <f t="array" ref="BN2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3))) &gt; 0, 1, 0)</f>
        <v>1</v>
      </c>
      <c r="BO283" s="1869">
        <f>IF(OR(C283="EU (Commission and Council)", C283="European Investment Bank"), 1, VLOOKUP('Bilateral Assistance, MAIN DATA'!C283, 'Country Summary (€)'!B:K, COLUMN('Country Summary (€)'!C283)-1, FALSE))</f>
        <v>0</v>
      </c>
      <c r="BP283" s="1869">
        <f>VLOOKUP('Bilateral Assistance, MAIN DATA'!C283,'Country Summary (€)'!B:K,COLUMN('Country Summary (€)'!D266)-1,FALSE)</f>
        <v>0</v>
      </c>
      <c r="BQ283" s="1869"/>
      <c r="BR283" s="1869">
        <f t="shared" ref="BR283:BR345" si="134">IF(I283="Allocation",IF(AND(VALUE(RIGHT(B283,LEN(B283)-SEARCH("_",B283)))&lt;&gt;1,AU283=1),1,IF(AND(I282="Commitment",I283="Allocation",AU283=1,A283=A282),1,0)),IF(AND(I283="Commitment",AU283&lt;&gt;1),1,0))</f>
        <v>0</v>
      </c>
      <c r="BS283" s="1869">
        <f t="shared" ref="BS283:BS345" si="135">IFERROR(IF(VALUE(TEXT(D283,"mm"))=AV283-(12*(YEAR(D283)-2022)),0,1),"Value is not in date format")</f>
        <v>0</v>
      </c>
      <c r="BT283" s="1866">
        <f t="shared" ref="BT283:BT345" si="136">IF(AND(M283&lt;&gt;P283,I283="Allocation",I282&lt;&gt;"Commitment",A283&lt;&gt;A282),IF(OR(AND(J283="Not given",T283="."),AND(J283="Not given",X283="undisclosed")),0,1),0)</f>
        <v>0</v>
      </c>
      <c r="BU283" s="1869">
        <f t="shared" ref="BU283:BU345" si="137">IF(AND(_xlfn.ISFORMULA(K283),_xlfn.ISFORMULA(M283),_xlfn.ISFORMULA(S283))=TRUE,0,1)</f>
        <v>0</v>
      </c>
      <c r="BV283" s="634"/>
      <c r="BW283" s="634"/>
      <c r="BX283" s="633">
        <f>IF(E283="Humanitarian",AVERAGEIFS(Inflation!E:E,Inflation!C:C,IF(IF(TYPE(D283)=1,YEAR(D283),AX283)=2024,IF(TYPE(D283)=1,YEAR(D283),AX283)-1,IF(TYPE(D283)=1,YEAR(D283),AX283)),Inflation!B:B,'Country Summary (€)'!$B$20)*BY283,IF(E283="Military",IF(J283="Not given",BY283*100,BY283*BZ283),AVERAGEIFS(Inflation!E:E,Inflation!C:C,IF(IF(TYPE(D283)=1,YEAR(D283),AX283)=2024,IF(TYPE(D283)=1,YEAR(D283),AX283)-1,IF(TYPE(D283)=1,YEAR(D283),AX283)),Inflation!B:B,'Country Summary (€)'!$B$20)*BY283))</f>
        <v>115.32092080935296</v>
      </c>
      <c r="BY283" s="1873">
        <f>AVERAGEIFS(
                'Exchange Rates (time series)'!$D:$D,
                'Exchange Rates (time series)'!$C:$C, H2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3,
'Exchange Rates (time series)'!$B:$B,"&gt;="&amp;DATE(YEAR(D283),1,1),
'Exchange Rates (time series)'!$B:$B,"&lt;="&amp;DATE(YEAR(D283),12,31)),
AVERAGEIFS(
'Exchange Rates (time series)'!$D:$D,
'Exchange Rates (time series)'!$C:$C,H283,
'Exchange Rates (time series)'!$B:$B,"&gt;="&amp;DATE(AX283,1,1),
'Exchange Rates (time series)'!$B:$B,"&lt;="&amp;DATE(AX283,12,31)
)))</f>
        <v>1.015682011416305</v>
      </c>
      <c r="BZ283" s="1873">
        <f>AVERAGEIFS(Inflation!E:E,Inflation!C:C,IF(IF(TYPE(D283)=1,YEAR(D283),AX283)=2024,IF(TYPE(D283)=1,YEAR(D283),AX283)-1,IF(TYPE(D283)=1,YEAR(D283),AX283)),Inflation!B:B,C283)</f>
        <v>109.381924054047</v>
      </c>
      <c r="CA283" s="633">
        <f>IF(N283="No value available","",IF(N283&lt;&gt;"",N283/VLOOKUP(H283,'Exchange Rates (current)'!B:C,2,0),IF(N283=".",".","")))</f>
        <v>5627118.6440677959</v>
      </c>
      <c r="CE283" s="115"/>
    </row>
    <row r="284" spans="1:83">
      <c r="A284" s="635" t="s">
        <v>1386</v>
      </c>
      <c r="B284" s="633" t="str">
        <f t="shared" si="125"/>
        <v>CAH11_1</v>
      </c>
      <c r="C284" s="635" t="s">
        <v>1265</v>
      </c>
      <c r="D284" s="1874">
        <v>44701</v>
      </c>
      <c r="E284" s="635" t="s">
        <v>547</v>
      </c>
      <c r="F284" s="635" t="s">
        <v>573</v>
      </c>
      <c r="G284" s="635" t="s">
        <v>1387</v>
      </c>
      <c r="H284" s="634" t="s">
        <v>1268</v>
      </c>
      <c r="I284" s="1864" t="s">
        <v>551</v>
      </c>
      <c r="J284" s="1876">
        <v>2000000</v>
      </c>
      <c r="K284" s="633">
        <f t="shared" si="104"/>
        <v>2000000</v>
      </c>
      <c r="L284" s="633">
        <f>IF(AND(AU284=1,K284&lt;&gt;".")=TRUE,
   K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IF(K284=".",".","")
)</f>
        <v>1471386.7820420749</v>
      </c>
      <c r="M284" s="633">
        <f t="shared" si="126"/>
        <v>1276815.7368062511</v>
      </c>
      <c r="N284" s="633">
        <f t="shared" si="124"/>
        <v>2000000</v>
      </c>
      <c r="O284" s="633">
        <f>IF(
    N284 = "No value available",
    "",
    IF(
        N284 &lt;&gt; "",
        N284 / IFERROR(
            AVERAGEIFS(
                'Exchange Rates (time series)'!$D:$D,
                'Exchange Rates (time series)'!$C:$C, H284,
                'Exchange Rates (time series)'!$B:$B, "&gt;" &amp; EOMONTH(D284, -1),
                'Exchange Rates (time series)'!$B:$B, "&lt;=" &amp; EOMONTH(D284, 0)
            ),
            AVERAGEIFS(
                'Exchange Rates (time series)'!$D:$D,
                'Exchange Rates (time series)'!$C:$C, H284,
                'Exchange Rates (time series)'!$B:$B, "&gt;=" &amp; DATE(AX284, 1, 1),
                'Exchange Rates (time series)'!$B:$B, "&lt;=" &amp; DATE(AX284, 12, 31)
            )
        ),
        IF(
            N284 = ".",
            ".",
            ""
        )
    )
)</f>
        <v>1471386.7820420749</v>
      </c>
      <c r="P284" s="633">
        <f t="shared" si="127"/>
        <v>1276815.7368062511</v>
      </c>
      <c r="Q284" s="633">
        <f t="shared" si="105"/>
        <v>1276815.7368062511</v>
      </c>
      <c r="R284" s="633">
        <f t="shared" si="106"/>
        <v>1471386.7820420749</v>
      </c>
      <c r="S284" s="633" t="str">
        <f>IF(AU284=1,IF(BA284="Value is not given at all",".",IF(BA284="Value is given by the source",M284,IF(BA284="Value is calculated with prices",(IF(SUMIFS(AB:AB,A:A,A284)&gt;0,SUMIFS(AB:AB,A:A,A284),"."))/VLOOKUP("USD",'Exchange Rates (current)'!B:C,2,0),"Error with coding"))),"")</f>
        <v>.</v>
      </c>
      <c r="T284" s="635" t="s">
        <v>552</v>
      </c>
      <c r="U284" s="1865" t="str">
        <f>VLOOKUP($T284,'Price List, Weapons &amp; Items'!B:C,2,0)</f>
        <v>.</v>
      </c>
      <c r="V284" s="1865" t="str">
        <f>IF(T284=".",T284,VLOOKUP($T284,'Price List, Weapons &amp; Items'!B:D,3,0))</f>
        <v>.</v>
      </c>
      <c r="W284" s="1866">
        <f>VLOOKUP(T284,'Price List, Weapons &amp; Items'!B:E,4,0)</f>
        <v>0</v>
      </c>
      <c r="X284" s="1877" t="s">
        <v>552</v>
      </c>
      <c r="Y284" s="1877" t="s">
        <v>552</v>
      </c>
      <c r="Z284" s="1868" t="str">
        <f>VLOOKUP($T284,'Price List, Weapons &amp; Items'!B:G,6,0)</f>
        <v>.</v>
      </c>
      <c r="AA284" s="633" t="str">
        <f t="shared" ref="AA284:AA346" si="138">IF(TYPE(X284)=1,IF(TYPE(Z284)=1,X284*Z284,"No price"),".")</f>
        <v>.</v>
      </c>
      <c r="AB284" s="633" t="str">
        <f t="shared" ref="AB284:AB346" si="139">IF(TYPE(Y284)=1,IF(TYPE(Z284)=1,Y284*Z284,"No price"),".")</f>
        <v>.</v>
      </c>
      <c r="AC284" s="1864">
        <v>1</v>
      </c>
      <c r="AD284" s="1711" t="s">
        <v>1388</v>
      </c>
      <c r="AE284" s="1711" t="s">
        <v>1389</v>
      </c>
      <c r="AF284" s="630" t="s">
        <v>552</v>
      </c>
      <c r="AG284" s="635" t="s">
        <v>552</v>
      </c>
      <c r="AH284" s="1869">
        <v>0</v>
      </c>
      <c r="AI284" s="635" t="s">
        <v>552</v>
      </c>
      <c r="AJ284" s="1864" t="s">
        <v>582</v>
      </c>
      <c r="AP284" s="634"/>
      <c r="AT284" s="1869">
        <v>0</v>
      </c>
      <c r="AU284" s="1864">
        <v>1</v>
      </c>
      <c r="AV284" s="1864">
        <v>5</v>
      </c>
      <c r="AW284" s="1871">
        <f t="shared" si="101"/>
        <v>1</v>
      </c>
      <c r="AX284" s="1871" t="s">
        <v>555</v>
      </c>
      <c r="AY284" s="1869">
        <f t="shared" si="128"/>
        <v>0</v>
      </c>
      <c r="AZ284" s="1864" t="s">
        <v>556</v>
      </c>
      <c r="BA284" s="1864" t="s">
        <v>557</v>
      </c>
      <c r="BB284" s="1866">
        <v>0</v>
      </c>
      <c r="BC284" s="1866"/>
      <c r="BD284" s="1872" t="str">
        <f>""</f>
        <v/>
      </c>
      <c r="BE284" s="634">
        <v>0</v>
      </c>
      <c r="BF284" s="1864">
        <v>1</v>
      </c>
      <c r="BG284" s="1871">
        <f>VLOOKUP($T284,'Price List, Weapons &amp; Items'!B:F,5,0)</f>
        <v>0</v>
      </c>
      <c r="BH284" s="1871">
        <f t="shared" si="129"/>
        <v>0</v>
      </c>
      <c r="BI284" s="1871">
        <f t="shared" si="130"/>
        <v>0</v>
      </c>
      <c r="BJ284" s="1871">
        <f t="shared" si="131"/>
        <v>0</v>
      </c>
      <c r="BK284" s="1869">
        <f t="shared" si="132"/>
        <v>0</v>
      </c>
      <c r="BL284" s="1869" t="str">
        <f t="shared" si="133"/>
        <v>.</v>
      </c>
      <c r="BM284" s="1869">
        <f>IFERROR(VLOOKUP(C284,'Share, Heavy Weapons to Ukraine'!B:AB,COLUMN('Share, Heavy Weapons to Ukraine'!C269)-1,0),0)</f>
        <v>1</v>
      </c>
      <c r="BN284" s="1869" cm="1">
        <f t="array" ref="BN2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4))) &gt; 0, 1, 0)</f>
        <v>1</v>
      </c>
      <c r="BO284" s="1869">
        <f>IF(OR(C284="EU (Commission and Council)", C284="European Investment Bank"), 1, VLOOKUP('Bilateral Assistance, MAIN DATA'!C284, 'Country Summary (€)'!B:K, COLUMN('Country Summary (€)'!C284)-1, FALSE))</f>
        <v>0</v>
      </c>
      <c r="BP284" s="1869">
        <f>VLOOKUP('Bilateral Assistance, MAIN DATA'!C284,'Country Summary (€)'!B:K,COLUMN('Country Summary (€)'!D267)-1,FALSE)</f>
        <v>0</v>
      </c>
      <c r="BQ284" s="1869"/>
      <c r="BR284" s="1869">
        <f t="shared" si="134"/>
        <v>0</v>
      </c>
      <c r="BS284" s="1869">
        <f t="shared" si="135"/>
        <v>0</v>
      </c>
      <c r="BT284" s="1866">
        <f t="shared" si="136"/>
        <v>0</v>
      </c>
      <c r="BU284" s="1869">
        <f t="shared" si="137"/>
        <v>0</v>
      </c>
      <c r="BV284" s="634"/>
      <c r="BW284" s="634"/>
      <c r="BX284" s="633">
        <f>IF(E284="Humanitarian",AVERAGEIFS(Inflation!E:E,Inflation!C:C,IF(IF(TYPE(D284)=1,YEAR(D284),AX284)=2024,IF(TYPE(D284)=1,YEAR(D284),AX284)-1,IF(TYPE(D284)=1,YEAR(D284),AX284)),Inflation!B:B,'Country Summary (€)'!$B$20)*BY284,IF(E284="Military",IF(J284="Not given",BY284*100,BY284*BZ284),AVERAGEIFS(Inflation!E:E,Inflation!C:C,IF(IF(TYPE(D284)=1,YEAR(D284),AX284)=2024,IF(TYPE(D284)=1,YEAR(D284),AX284)-1,IF(TYPE(D284)=1,YEAR(D284),AX284)),Inflation!B:B,'Country Summary (€)'!$B$20)*BY284))</f>
        <v>115.23877248901333</v>
      </c>
      <c r="BY284" s="1873">
        <f>AVERAGEIFS(
                'Exchange Rates (time series)'!$D:$D,
                'Exchange Rates (time series)'!$C:$C, H2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4,
'Exchange Rates (time series)'!$B:$B,"&gt;="&amp;DATE(YEAR(D284),1,1),
'Exchange Rates (time series)'!$B:$B,"&lt;="&amp;DATE(YEAR(D284),12,31)),
AVERAGEIFS(
'Exchange Rates (time series)'!$D:$D,
'Exchange Rates (time series)'!$C:$C,H284,
'Exchange Rates (time series)'!$B:$B,"&gt;="&amp;DATE(AX284,1,1),
'Exchange Rates (time series)'!$B:$B,"&lt;="&amp;DATE(AX284,12,31)
)))</f>
        <v>1.0822300260200055</v>
      </c>
      <c r="BZ284" s="1873">
        <f>AVERAGEIFS(Inflation!E:E,Inflation!C:C,IF(IF(TYPE(D284)=1,YEAR(D284),AX284)=2024,IF(TYPE(D284)=1,YEAR(D284),AX284)-1,IF(TYPE(D284)=1,YEAR(D284),AX284)),Inflation!B:B,C284)</f>
        <v>107.653819926762</v>
      </c>
      <c r="CA284" s="633">
        <f>IF(N284="No value available","",IF(N284&lt;&gt;"",N284/VLOOKUP(H284,'Exchange Rates (current)'!B:C,2,0),IF(N284=".",".","")))</f>
        <v>1355932.2033898304</v>
      </c>
      <c r="CE284" s="115"/>
    </row>
    <row r="285" spans="1:83">
      <c r="A285" s="635" t="s">
        <v>1390</v>
      </c>
      <c r="B285" s="633" t="str">
        <f t="shared" si="125"/>
        <v>CAH12_1</v>
      </c>
      <c r="C285" s="635" t="s">
        <v>1265</v>
      </c>
      <c r="D285" s="1874">
        <v>45346</v>
      </c>
      <c r="E285" s="635" t="s">
        <v>547</v>
      </c>
      <c r="F285" s="635" t="s">
        <v>567</v>
      </c>
      <c r="G285" s="635" t="s">
        <v>1391</v>
      </c>
      <c r="H285" s="634" t="s">
        <v>1268</v>
      </c>
      <c r="I285" s="1864" t="s">
        <v>551</v>
      </c>
      <c r="J285" s="1876">
        <v>75000000</v>
      </c>
      <c r="K285" s="633">
        <f t="shared" si="104"/>
        <v>75000000</v>
      </c>
      <c r="L285" s="633">
        <f>IF(AND(AU285=1,K285&lt;&gt;".")=TRUE,
   K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IF(K285=".",".","")
)</f>
        <v>51495326.186108999</v>
      </c>
      <c r="M285" s="633">
        <f t="shared" si="126"/>
        <v>45347562.333078012</v>
      </c>
      <c r="N285" s="633">
        <f t="shared" si="124"/>
        <v>75000000</v>
      </c>
      <c r="O285" s="633">
        <f>IF(
    N285 = "No value available",
    "",
    IF(
        N285 &lt;&gt; "",
        N285 / IFERROR(
            AVERAGEIFS(
                'Exchange Rates (time series)'!$D:$D,
                'Exchange Rates (time series)'!$C:$C, H285,
                'Exchange Rates (time series)'!$B:$B, "&gt;" &amp; EOMONTH(D285, -1),
                'Exchange Rates (time series)'!$B:$B, "&lt;=" &amp; EOMONTH(D285, 0)
            ),
            AVERAGEIFS(
                'Exchange Rates (time series)'!$D:$D,
                'Exchange Rates (time series)'!$C:$C, H285,
                'Exchange Rates (time series)'!$B:$B, "&gt;=" &amp; DATE(AX285, 1, 1),
                'Exchange Rates (time series)'!$B:$B, "&lt;=" &amp; DATE(AX285, 12, 31)
            )
        ),
        IF(
            N285 = ".",
            ".",
            ""
        )
    )
)</f>
        <v>51495326.186108999</v>
      </c>
      <c r="P285" s="633">
        <f t="shared" si="127"/>
        <v>45347562.333078012</v>
      </c>
      <c r="Q285" s="633">
        <f t="shared" si="105"/>
        <v>45347562.333078012</v>
      </c>
      <c r="R285" s="633">
        <f t="shared" si="106"/>
        <v>51495326.186108999</v>
      </c>
      <c r="S285" s="633" t="str">
        <f>IF(AU285=1,IF(BA285="Value is not given at all",".",IF(BA285="Value is given by the source",M285,IF(BA285="Value is calculated with prices",(IF(SUMIFS(AB:AB,A:A,A285)&gt;0,SUMIFS(AB:AB,A:A,A285),"."))/VLOOKUP("USD",'Exchange Rates (current)'!B:C,2,0),"Error with coding"))),"")</f>
        <v>.</v>
      </c>
      <c r="T285" s="635" t="s">
        <v>552</v>
      </c>
      <c r="U285" s="1865" t="str">
        <f>VLOOKUP($T285,'Price List, Weapons &amp; Items'!B:C,2,0)</f>
        <v>.</v>
      </c>
      <c r="V285" s="1865" t="str">
        <f>IF(T285=".",T285,VLOOKUP($T285,'Price List, Weapons &amp; Items'!B:D,3,0))</f>
        <v>.</v>
      </c>
      <c r="W285" s="1866">
        <f>VLOOKUP(T285,'Price List, Weapons &amp; Items'!B:E,4,0)</f>
        <v>0</v>
      </c>
      <c r="X285" s="1877" t="s">
        <v>552</v>
      </c>
      <c r="Y285" s="1877" t="s">
        <v>552</v>
      </c>
      <c r="Z285" s="1868" t="str">
        <f>VLOOKUP($T285,'Price List, Weapons &amp; Items'!B:G,6,0)</f>
        <v>.</v>
      </c>
      <c r="AA285" s="633" t="str">
        <f t="shared" si="138"/>
        <v>.</v>
      </c>
      <c r="AB285" s="633" t="str">
        <f t="shared" si="139"/>
        <v>.</v>
      </c>
      <c r="AC285" s="1864">
        <v>1</v>
      </c>
      <c r="AD285" s="1711" t="s">
        <v>1392</v>
      </c>
      <c r="AE285" s="1711" t="s">
        <v>1312</v>
      </c>
      <c r="AF285" s="630" t="s">
        <v>552</v>
      </c>
      <c r="AG285" s="635" t="s">
        <v>552</v>
      </c>
      <c r="AH285" s="1869">
        <v>0</v>
      </c>
      <c r="AI285" s="635" t="s">
        <v>552</v>
      </c>
      <c r="AJ285" s="1864" t="s">
        <v>552</v>
      </c>
      <c r="AP285" s="634"/>
      <c r="AT285" s="1869">
        <v>0</v>
      </c>
      <c r="AU285" s="1864">
        <v>1</v>
      </c>
      <c r="AV285" s="1864">
        <v>26</v>
      </c>
      <c r="AW285" s="1871">
        <f t="shared" si="101"/>
        <v>1</v>
      </c>
      <c r="AX285" s="1871">
        <v>2024</v>
      </c>
      <c r="AY285" s="1869">
        <f t="shared" si="128"/>
        <v>0</v>
      </c>
      <c r="AZ285" s="1864" t="s">
        <v>556</v>
      </c>
      <c r="BA285" s="1864" t="s">
        <v>557</v>
      </c>
      <c r="BB285" s="1866">
        <v>0</v>
      </c>
      <c r="BC285" s="1866"/>
      <c r="BD285" s="1872" t="str">
        <f>""</f>
        <v/>
      </c>
      <c r="BE285" s="634">
        <v>0</v>
      </c>
      <c r="BF285" s="1864">
        <v>1</v>
      </c>
      <c r="BG285" s="1871">
        <f>VLOOKUP($T285,'Price List, Weapons &amp; Items'!B:F,5,0)</f>
        <v>0</v>
      </c>
      <c r="BH285" s="1871">
        <f t="shared" si="129"/>
        <v>0</v>
      </c>
      <c r="BI285" s="1871">
        <f t="shared" si="130"/>
        <v>0</v>
      </c>
      <c r="BJ285" s="1871">
        <f t="shared" si="131"/>
        <v>0</v>
      </c>
      <c r="BK285" s="1869">
        <f t="shared" si="132"/>
        <v>0</v>
      </c>
      <c r="BL285" s="1869" t="str">
        <f t="shared" si="133"/>
        <v>.</v>
      </c>
      <c r="BM285" s="1869">
        <f>IFERROR(VLOOKUP(C285,'Share, Heavy Weapons to Ukraine'!B:AB,COLUMN('Share, Heavy Weapons to Ukraine'!C270)-1,0),0)</f>
        <v>1</v>
      </c>
      <c r="BN285" s="1869" cm="1">
        <f t="array" ref="BN2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5))) &gt; 0, 1, 0)</f>
        <v>1</v>
      </c>
      <c r="BO285" s="1869">
        <f>IF(OR(C285="EU (Commission and Council)", C285="European Investment Bank"), 1, VLOOKUP('Bilateral Assistance, MAIN DATA'!C285, 'Country Summary (€)'!B:K, COLUMN('Country Summary (€)'!C285)-1, FALSE))</f>
        <v>0</v>
      </c>
      <c r="BP285" s="1869">
        <f>VLOOKUP('Bilateral Assistance, MAIN DATA'!C285,'Country Summary (€)'!B:K,COLUMN('Country Summary (€)'!D268)-1,FALSE)</f>
        <v>0</v>
      </c>
      <c r="BQ285" s="1869"/>
      <c r="BR285" s="1869">
        <f t="shared" si="134"/>
        <v>0</v>
      </c>
      <c r="BS285" s="1869">
        <f t="shared" si="135"/>
        <v>0</v>
      </c>
      <c r="BT285" s="1866">
        <f t="shared" si="136"/>
        <v>0</v>
      </c>
      <c r="BU285" s="1869">
        <f t="shared" si="137"/>
        <v>0</v>
      </c>
      <c r="BV285" s="634"/>
      <c r="BW285" s="634"/>
      <c r="BX285" s="633">
        <f>IF(E285="Humanitarian",AVERAGEIFS(Inflation!E:E,Inflation!C:C,IF(IF(TYPE(D285)=1,YEAR(D285),AX285)=2024,IF(TYPE(D285)=1,YEAR(D285),AX285)-1,IF(TYPE(D285)=1,YEAR(D285),AX285)),Inflation!B:B,'Country Summary (€)'!$B$20)*BY285,IF(E285="Military",IF(J285="Not given",BY285*100,BY285*BZ285),AVERAGEIFS(Inflation!E:E,Inflation!C:C,IF(IF(TYPE(D285)=1,YEAR(D285),AX285)=2024,IF(TYPE(D285)=1,YEAR(D285),AX285)-1,IF(TYPE(D285)=1,YEAR(D285),AX285)),Inflation!B:B,'Country Summary (€)'!$B$20)*BY285))</f>
        <v>113.5569885937322</v>
      </c>
      <c r="BY285" s="1873">
        <f>AVERAGEIFS(
                'Exchange Rates (time series)'!$D:$D,
                'Exchange Rates (time series)'!$C:$C, H2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5,
'Exchange Rates (time series)'!$B:$B,"&gt;="&amp;DATE(YEAR(D285),1,1),
'Exchange Rates (time series)'!$B:$B,"&lt;="&amp;DATE(YEAR(D285),12,31)),
AVERAGEIFS(
'Exchange Rates (time series)'!$D:$D,
'Exchange Rates (time series)'!$C:$C,H285,
'Exchange Rates (time series)'!$B:$B,"&gt;="&amp;DATE(AX285,1,1),
'Exchange Rates (time series)'!$B:$B,"&lt;="&amp;DATE(AX285,12,31)
)))</f>
        <v>1.0001462854769887</v>
      </c>
      <c r="BZ285" s="1873">
        <f>AVERAGEIFS(Inflation!E:E,Inflation!C:C,IF(IF(TYPE(D285)=1,YEAR(D285),AX285)=2024,IF(TYPE(D285)=1,YEAR(D285),AX285)-1,IF(TYPE(D285)=1,YEAR(D285),AX285)),Inflation!B:B,C285)</f>
        <v>109.381924054047</v>
      </c>
      <c r="CA285" s="633">
        <f>IF(N285="No value available","",IF(N285&lt;&gt;"",N285/VLOOKUP(H285,'Exchange Rates (current)'!B:C,2,0),IF(N285=".",".","")))</f>
        <v>50847457.62711864</v>
      </c>
      <c r="CE285" s="115"/>
    </row>
    <row r="286" spans="1:83">
      <c r="A286" s="635" t="s">
        <v>1393</v>
      </c>
      <c r="B286" s="633" t="str">
        <f t="shared" si="125"/>
        <v>CAH13_1</v>
      </c>
      <c r="C286" s="635" t="s">
        <v>1265</v>
      </c>
      <c r="D286" s="1874">
        <v>45346</v>
      </c>
      <c r="E286" s="635" t="s">
        <v>547</v>
      </c>
      <c r="F286" s="635" t="s">
        <v>805</v>
      </c>
      <c r="G286" s="635" t="s">
        <v>1394</v>
      </c>
      <c r="H286" s="634" t="s">
        <v>1268</v>
      </c>
      <c r="I286" s="1864" t="s">
        <v>551</v>
      </c>
      <c r="J286" s="1876">
        <v>15000000</v>
      </c>
      <c r="K286" s="633">
        <f t="shared" si="104"/>
        <v>15000000</v>
      </c>
      <c r="L286" s="633">
        <f>IF(AND(AU286=1,K286&lt;&gt;".")=TRUE,
   K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IF(K286=".",".","")
)</f>
        <v>10299065.2372218</v>
      </c>
      <c r="M286" s="633">
        <f t="shared" si="126"/>
        <v>9069512.4666156024</v>
      </c>
      <c r="N286" s="633">
        <f t="shared" si="124"/>
        <v>15000000</v>
      </c>
      <c r="O286" s="633">
        <f>IF(
    N286 = "No value available",
    "",
    IF(
        N286 &lt;&gt; "",
        N286 / IFERROR(
            AVERAGEIFS(
                'Exchange Rates (time series)'!$D:$D,
                'Exchange Rates (time series)'!$C:$C, H286,
                'Exchange Rates (time series)'!$B:$B, "&gt;" &amp; EOMONTH(D286, -1),
                'Exchange Rates (time series)'!$B:$B, "&lt;=" &amp; EOMONTH(D286, 0)
            ),
            AVERAGEIFS(
                'Exchange Rates (time series)'!$D:$D,
                'Exchange Rates (time series)'!$C:$C, H286,
                'Exchange Rates (time series)'!$B:$B, "&gt;=" &amp; DATE(AX286, 1, 1),
                'Exchange Rates (time series)'!$B:$B, "&lt;=" &amp; DATE(AX286, 12, 31)
            )
        ),
        IF(
            N286 = ".",
            ".",
            ""
        )
    )
)</f>
        <v>10299065.2372218</v>
      </c>
      <c r="P286" s="633">
        <f t="shared" si="127"/>
        <v>9069512.4666156024</v>
      </c>
      <c r="Q286" s="633">
        <f t="shared" si="105"/>
        <v>9069512.4666156024</v>
      </c>
      <c r="R286" s="633">
        <f t="shared" si="106"/>
        <v>10299065.2372218</v>
      </c>
      <c r="S286" s="633" t="str">
        <f>IF(AU286=1,IF(BA286="Value is not given at all",".",IF(BA286="Value is given by the source",M286,IF(BA286="Value is calculated with prices",(IF(SUMIFS(AB:AB,A:A,A286)&gt;0,SUMIFS(AB:AB,A:A,A286),"."))/VLOOKUP("USD",'Exchange Rates (current)'!B:C,2,0),"Error with coding"))),"")</f>
        <v>.</v>
      </c>
      <c r="T286" s="635" t="s">
        <v>552</v>
      </c>
      <c r="U286" s="1865" t="str">
        <f>VLOOKUP($T286,'Price List, Weapons &amp; Items'!B:C,2,0)</f>
        <v>.</v>
      </c>
      <c r="V286" s="1865" t="str">
        <f>IF(T286=".",T286,VLOOKUP($T286,'Price List, Weapons &amp; Items'!B:D,3,0))</f>
        <v>.</v>
      </c>
      <c r="W286" s="1866">
        <f>VLOOKUP(T286,'Price List, Weapons &amp; Items'!B:E,4,0)</f>
        <v>0</v>
      </c>
      <c r="X286" s="1877" t="s">
        <v>552</v>
      </c>
      <c r="Y286" s="1877" t="s">
        <v>552</v>
      </c>
      <c r="Z286" s="1868" t="str">
        <f>VLOOKUP($T286,'Price List, Weapons &amp; Items'!B:G,6,0)</f>
        <v>.</v>
      </c>
      <c r="AA286" s="633" t="str">
        <f t="shared" si="138"/>
        <v>.</v>
      </c>
      <c r="AB286" s="633" t="str">
        <f t="shared" si="139"/>
        <v>.</v>
      </c>
      <c r="AC286" s="1864">
        <v>1</v>
      </c>
      <c r="AD286" s="1711" t="s">
        <v>1392</v>
      </c>
      <c r="AE286" s="1711" t="s">
        <v>552</v>
      </c>
      <c r="AF286" s="630" t="s">
        <v>552</v>
      </c>
      <c r="AG286" s="635" t="s">
        <v>552</v>
      </c>
      <c r="AH286" s="1869">
        <v>0</v>
      </c>
      <c r="AI286" s="635" t="s">
        <v>552</v>
      </c>
      <c r="AJ286" s="1864" t="s">
        <v>552</v>
      </c>
      <c r="AK286" s="630" t="s">
        <v>807</v>
      </c>
      <c r="AL286" s="630" t="s">
        <v>808</v>
      </c>
      <c r="AM286" s="630"/>
      <c r="AN286" s="630">
        <v>4</v>
      </c>
      <c r="AO286" s="630" t="s">
        <v>1395</v>
      </c>
      <c r="AP286" s="634" t="s">
        <v>1396</v>
      </c>
      <c r="AT286" s="1869">
        <v>0</v>
      </c>
      <c r="AU286" s="1864">
        <v>1</v>
      </c>
      <c r="AV286" s="1864">
        <v>26</v>
      </c>
      <c r="AW286" s="1871">
        <f t="shared" ref="AW286:AW348" si="140">IF(OR(AX286="2022-2023",AX286=2022,AX286=2024,AX286="2023-2024", AX286=2023, AX286="2024-2025"), 1, 0)</f>
        <v>1</v>
      </c>
      <c r="AX286" s="1871">
        <v>2024</v>
      </c>
      <c r="AY286" s="1869">
        <f t="shared" si="128"/>
        <v>0</v>
      </c>
      <c r="AZ286" s="1864" t="s">
        <v>556</v>
      </c>
      <c r="BA286" s="1864" t="s">
        <v>557</v>
      </c>
      <c r="BB286" s="1866">
        <v>0</v>
      </c>
      <c r="BC286" s="1866"/>
      <c r="BD286" s="1872" t="str">
        <f>""</f>
        <v/>
      </c>
      <c r="BE286" s="634">
        <v>0</v>
      </c>
      <c r="BF286" s="1864">
        <v>1</v>
      </c>
      <c r="BG286" s="1871">
        <f>VLOOKUP($T286,'Price List, Weapons &amp; Items'!B:F,5,0)</f>
        <v>0</v>
      </c>
      <c r="BH286" s="1871">
        <f t="shared" si="129"/>
        <v>0</v>
      </c>
      <c r="BI286" s="1871">
        <f t="shared" si="130"/>
        <v>0</v>
      </c>
      <c r="BJ286" s="1871">
        <f t="shared" si="131"/>
        <v>0</v>
      </c>
      <c r="BK286" s="1869">
        <f t="shared" si="132"/>
        <v>0</v>
      </c>
      <c r="BL286" s="1869" t="str">
        <f t="shared" si="133"/>
        <v>.</v>
      </c>
      <c r="BM286" s="1869">
        <f>IFERROR(VLOOKUP(C286,'Share, Heavy Weapons to Ukraine'!B:AB,COLUMN('Share, Heavy Weapons to Ukraine'!C271)-1,0),0)</f>
        <v>1</v>
      </c>
      <c r="BN286" s="1869" cm="1">
        <f t="array" ref="BN2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6))) &gt; 0, 1, 0)</f>
        <v>1</v>
      </c>
      <c r="BO286" s="1869">
        <f>IF(OR(C286="EU (Commission and Council)", C286="European Investment Bank"), 1, VLOOKUP('Bilateral Assistance, MAIN DATA'!C286, 'Country Summary (€)'!B:K, COLUMN('Country Summary (€)'!C286)-1, FALSE))</f>
        <v>0</v>
      </c>
      <c r="BP286" s="1869">
        <f>VLOOKUP('Bilateral Assistance, MAIN DATA'!C286,'Country Summary (€)'!B:K,COLUMN('Country Summary (€)'!D269)-1,FALSE)</f>
        <v>0</v>
      </c>
      <c r="BQ286" s="1869"/>
      <c r="BR286" s="1869">
        <f t="shared" si="134"/>
        <v>0</v>
      </c>
      <c r="BS286" s="1869">
        <f t="shared" si="135"/>
        <v>0</v>
      </c>
      <c r="BT286" s="1866">
        <f t="shared" si="136"/>
        <v>0</v>
      </c>
      <c r="BU286" s="1869">
        <f t="shared" si="137"/>
        <v>0</v>
      </c>
      <c r="BV286" s="634"/>
      <c r="BW286" s="634"/>
      <c r="BX286" s="633">
        <f>IF(E286="Humanitarian",AVERAGEIFS(Inflation!E:E,Inflation!C:C,IF(IF(TYPE(D286)=1,YEAR(D286),AX286)=2024,IF(TYPE(D286)=1,YEAR(D286),AX286)-1,IF(TYPE(D286)=1,YEAR(D286),AX286)),Inflation!B:B,'Country Summary (€)'!$B$20)*BY286,IF(E286="Military",IF(J286="Not given",BY286*100,BY286*BZ286),AVERAGEIFS(Inflation!E:E,Inflation!C:C,IF(IF(TYPE(D286)=1,YEAR(D286),AX286)=2024,IF(TYPE(D286)=1,YEAR(D286),AX286)-1,IF(TYPE(D286)=1,YEAR(D286),AX286)),Inflation!B:B,'Country Summary (€)'!$B$20)*BY286))</f>
        <v>113.5569885937322</v>
      </c>
      <c r="BY286" s="1873">
        <f>AVERAGEIFS(
                'Exchange Rates (time series)'!$D:$D,
                'Exchange Rates (time series)'!$C:$C, H2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6,
'Exchange Rates (time series)'!$B:$B,"&gt;="&amp;DATE(YEAR(D286),1,1),
'Exchange Rates (time series)'!$B:$B,"&lt;="&amp;DATE(YEAR(D286),12,31)),
AVERAGEIFS(
'Exchange Rates (time series)'!$D:$D,
'Exchange Rates (time series)'!$C:$C,H286,
'Exchange Rates (time series)'!$B:$B,"&gt;="&amp;DATE(AX286,1,1),
'Exchange Rates (time series)'!$B:$B,"&lt;="&amp;DATE(AX286,12,31)
)))</f>
        <v>1.0001462854769887</v>
      </c>
      <c r="BZ286" s="1873">
        <f>AVERAGEIFS(Inflation!E:E,Inflation!C:C,IF(IF(TYPE(D286)=1,YEAR(D286),AX286)=2024,IF(TYPE(D286)=1,YEAR(D286),AX286)-1,IF(TYPE(D286)=1,YEAR(D286),AX286)),Inflation!B:B,C286)</f>
        <v>109.381924054047</v>
      </c>
      <c r="CA286" s="633">
        <f>IF(N286="No value available","",IF(N286&lt;&gt;"",N286/VLOOKUP(H286,'Exchange Rates (current)'!B:C,2,0),IF(N286=".",".","")))</f>
        <v>10169491.525423728</v>
      </c>
      <c r="CE286" s="115"/>
    </row>
    <row r="287" spans="1:83">
      <c r="A287" s="635" t="s">
        <v>1397</v>
      </c>
      <c r="B287" s="633" t="str">
        <f t="shared" si="125"/>
        <v>CAH14_1</v>
      </c>
      <c r="C287" s="635" t="s">
        <v>1265</v>
      </c>
      <c r="D287" s="1874">
        <v>45346</v>
      </c>
      <c r="E287" s="635" t="s">
        <v>547</v>
      </c>
      <c r="F287" s="635" t="s">
        <v>567</v>
      </c>
      <c r="G287" s="635" t="s">
        <v>1398</v>
      </c>
      <c r="H287" s="634" t="s">
        <v>1268</v>
      </c>
      <c r="I287" s="1864" t="s">
        <v>551</v>
      </c>
      <c r="J287" s="1876">
        <v>10000000</v>
      </c>
      <c r="K287" s="633">
        <f t="shared" si="104"/>
        <v>10000000</v>
      </c>
      <c r="L287" s="633">
        <f>IF(AND(AU287=1,K287&lt;&gt;".")=TRUE,
   K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IF(K287=".",".","")
)</f>
        <v>6866043.4914811999</v>
      </c>
      <c r="M287" s="633">
        <f t="shared" si="126"/>
        <v>6046341.6444104016</v>
      </c>
      <c r="N287" s="633">
        <f t="shared" si="124"/>
        <v>10000000</v>
      </c>
      <c r="O287" s="633">
        <f>IF(
    N287 = "No value available",
    "",
    IF(
        N287 &lt;&gt; "",
        N287 / IFERROR(
            AVERAGEIFS(
                'Exchange Rates (time series)'!$D:$D,
                'Exchange Rates (time series)'!$C:$C, H287,
                'Exchange Rates (time series)'!$B:$B, "&gt;" &amp; EOMONTH(D287, -1),
                'Exchange Rates (time series)'!$B:$B, "&lt;=" &amp; EOMONTH(D287, 0)
            ),
            AVERAGEIFS(
                'Exchange Rates (time series)'!$D:$D,
                'Exchange Rates (time series)'!$C:$C, H287,
                'Exchange Rates (time series)'!$B:$B, "&gt;=" &amp; DATE(AX287, 1, 1),
                'Exchange Rates (time series)'!$B:$B, "&lt;=" &amp; DATE(AX287, 12, 31)
            )
        ),
        IF(
            N287 = ".",
            ".",
            ""
        )
    )
)</f>
        <v>6866043.4914811999</v>
      </c>
      <c r="P287" s="633">
        <f t="shared" si="127"/>
        <v>6046341.6444104016</v>
      </c>
      <c r="Q287" s="633">
        <f t="shared" si="105"/>
        <v>6046341.6444104016</v>
      </c>
      <c r="R287" s="633">
        <f t="shared" si="106"/>
        <v>6866043.4914811999</v>
      </c>
      <c r="S287" s="633" t="str">
        <f>IF(AU287=1,IF(BA287="Value is not given at all",".",IF(BA287="Value is given by the source",M287,IF(BA287="Value is calculated with prices",(IF(SUMIFS(AB:AB,A:A,A287)&gt;0,SUMIFS(AB:AB,A:A,A287),"."))/VLOOKUP("USD",'Exchange Rates (current)'!B:C,2,0),"Error with coding"))),"")</f>
        <v>.</v>
      </c>
      <c r="T287" s="635" t="s">
        <v>552</v>
      </c>
      <c r="U287" s="1865" t="str">
        <f>VLOOKUP($T287,'Price List, Weapons &amp; Items'!B:C,2,0)</f>
        <v>.</v>
      </c>
      <c r="V287" s="1865" t="str">
        <f>IF(T287=".",T287,VLOOKUP($T287,'Price List, Weapons &amp; Items'!B:D,3,0))</f>
        <v>.</v>
      </c>
      <c r="W287" s="1866">
        <f>VLOOKUP(T287,'Price List, Weapons &amp; Items'!B:E,4,0)</f>
        <v>0</v>
      </c>
      <c r="X287" s="1877" t="s">
        <v>552</v>
      </c>
      <c r="Y287" s="1877" t="s">
        <v>552</v>
      </c>
      <c r="Z287" s="1868" t="str">
        <f>VLOOKUP($T287,'Price List, Weapons &amp; Items'!B:G,6,0)</f>
        <v>.</v>
      </c>
      <c r="AA287" s="633" t="str">
        <f t="shared" si="138"/>
        <v>.</v>
      </c>
      <c r="AB287" s="633" t="str">
        <f t="shared" si="139"/>
        <v>.</v>
      </c>
      <c r="AC287" s="1864">
        <v>1</v>
      </c>
      <c r="AD287" s="782" t="s">
        <v>1392</v>
      </c>
      <c r="AE287" s="782" t="s">
        <v>552</v>
      </c>
      <c r="AF287" s="635" t="s">
        <v>552</v>
      </c>
      <c r="AG287" s="635" t="s">
        <v>552</v>
      </c>
      <c r="AH287" s="1869">
        <v>0</v>
      </c>
      <c r="AI287" s="635" t="s">
        <v>552</v>
      </c>
      <c r="AJ287" s="1864" t="s">
        <v>1399</v>
      </c>
      <c r="AP287" s="634"/>
      <c r="AT287" s="1869">
        <v>0</v>
      </c>
      <c r="AU287" s="1864">
        <v>1</v>
      </c>
      <c r="AV287" s="1864">
        <v>26</v>
      </c>
      <c r="AW287" s="1871">
        <f t="shared" si="140"/>
        <v>1</v>
      </c>
      <c r="AX287" s="1871">
        <v>2024</v>
      </c>
      <c r="AY287" s="1869">
        <f t="shared" si="128"/>
        <v>0</v>
      </c>
      <c r="AZ287" s="1864" t="s">
        <v>556</v>
      </c>
      <c r="BA287" s="1864" t="s">
        <v>557</v>
      </c>
      <c r="BB287" s="1866">
        <v>0</v>
      </c>
      <c r="BC287" s="1866"/>
      <c r="BD287" s="1872" t="str">
        <f>""</f>
        <v/>
      </c>
      <c r="BE287" s="634">
        <v>0</v>
      </c>
      <c r="BF287" s="1864">
        <v>1</v>
      </c>
      <c r="BG287" s="1871">
        <f>VLOOKUP($T287,'Price List, Weapons &amp; Items'!B:F,5,0)</f>
        <v>0</v>
      </c>
      <c r="BH287" s="1871">
        <f t="shared" si="129"/>
        <v>0</v>
      </c>
      <c r="BI287" s="1871">
        <f t="shared" si="130"/>
        <v>0</v>
      </c>
      <c r="BJ287" s="1871">
        <f t="shared" si="131"/>
        <v>0</v>
      </c>
      <c r="BK287" s="1869">
        <f t="shared" si="132"/>
        <v>0</v>
      </c>
      <c r="BL287" s="1869" t="str">
        <f t="shared" si="133"/>
        <v>.</v>
      </c>
      <c r="BM287" s="1869">
        <f>IFERROR(VLOOKUP(C287,'Share, Heavy Weapons to Ukraine'!B:AB,COLUMN('Share, Heavy Weapons to Ukraine'!C272)-1,0),0)</f>
        <v>1</v>
      </c>
      <c r="BN287" s="1869" cm="1">
        <f t="array" ref="BN2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7))) &gt; 0, 1, 0)</f>
        <v>1</v>
      </c>
      <c r="BO287" s="1869">
        <f>IF(OR(C287="EU (Commission and Council)", C287="European Investment Bank"), 1, VLOOKUP('Bilateral Assistance, MAIN DATA'!C287, 'Country Summary (€)'!B:K, COLUMN('Country Summary (€)'!C287)-1, FALSE))</f>
        <v>0</v>
      </c>
      <c r="BP287" s="1869">
        <f>VLOOKUP('Bilateral Assistance, MAIN DATA'!C287,'Country Summary (€)'!B:K,COLUMN('Country Summary (€)'!D270)-1,FALSE)</f>
        <v>0</v>
      </c>
      <c r="BQ287" s="1869"/>
      <c r="BR287" s="1869">
        <f t="shared" si="134"/>
        <v>0</v>
      </c>
      <c r="BS287" s="1869">
        <f t="shared" si="135"/>
        <v>0</v>
      </c>
      <c r="BT287" s="1866">
        <f t="shared" si="136"/>
        <v>0</v>
      </c>
      <c r="BU287" s="1869">
        <f t="shared" si="137"/>
        <v>0</v>
      </c>
      <c r="BV287" s="634"/>
      <c r="BW287" s="634"/>
      <c r="BX287" s="633">
        <f>IF(E287="Humanitarian",AVERAGEIFS(Inflation!E:E,Inflation!C:C,IF(IF(TYPE(D287)=1,YEAR(D287),AX287)=2024,IF(TYPE(D287)=1,YEAR(D287),AX287)-1,IF(TYPE(D287)=1,YEAR(D287),AX287)),Inflation!B:B,'Country Summary (€)'!$B$20)*BY287,IF(E287="Military",IF(J287="Not given",BY287*100,BY287*BZ287),AVERAGEIFS(Inflation!E:E,Inflation!C:C,IF(IF(TYPE(D287)=1,YEAR(D287),AX287)=2024,IF(TYPE(D287)=1,YEAR(D287),AX287)-1,IF(TYPE(D287)=1,YEAR(D287),AX287)),Inflation!B:B,'Country Summary (€)'!$B$20)*BY287))</f>
        <v>113.5569885937322</v>
      </c>
      <c r="BY287" s="1873">
        <f>AVERAGEIFS(
                'Exchange Rates (time series)'!$D:$D,
                'Exchange Rates (time series)'!$C:$C, H2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7,
'Exchange Rates (time series)'!$B:$B,"&gt;="&amp;DATE(YEAR(D287),1,1),
'Exchange Rates (time series)'!$B:$B,"&lt;="&amp;DATE(YEAR(D287),12,31)),
AVERAGEIFS(
'Exchange Rates (time series)'!$D:$D,
'Exchange Rates (time series)'!$C:$C,H287,
'Exchange Rates (time series)'!$B:$B,"&gt;="&amp;DATE(AX287,1,1),
'Exchange Rates (time series)'!$B:$B,"&lt;="&amp;DATE(AX287,12,31)
)))</f>
        <v>1.0001462854769887</v>
      </c>
      <c r="BZ287" s="1873">
        <f>AVERAGEIFS(Inflation!E:E,Inflation!C:C,IF(IF(TYPE(D287)=1,YEAR(D287),AX287)=2024,IF(TYPE(D287)=1,YEAR(D287),AX287)-1,IF(TYPE(D287)=1,YEAR(D287),AX287)),Inflation!B:B,C287)</f>
        <v>109.381924054047</v>
      </c>
      <c r="CA287" s="633">
        <f>IF(N287="No value available","",IF(N287&lt;&gt;"",N287/VLOOKUP(H287,'Exchange Rates (current)'!B:C,2,0),IF(N287=".",".","")))</f>
        <v>6779661.0169491526</v>
      </c>
      <c r="CE287" s="115"/>
    </row>
    <row r="288" spans="1:83">
      <c r="A288" s="635" t="s">
        <v>1400</v>
      </c>
      <c r="B288" s="633" t="str">
        <f t="shared" si="125"/>
        <v>CAH15_1</v>
      </c>
      <c r="C288" s="635" t="s">
        <v>1265</v>
      </c>
      <c r="D288" s="1874">
        <v>45346</v>
      </c>
      <c r="E288" s="635" t="s">
        <v>547</v>
      </c>
      <c r="F288" s="635" t="s">
        <v>573</v>
      </c>
      <c r="G288" s="635" t="s">
        <v>1401</v>
      </c>
      <c r="H288" s="634" t="s">
        <v>1268</v>
      </c>
      <c r="I288" s="1864" t="s">
        <v>551</v>
      </c>
      <c r="J288" s="1876">
        <v>10000000</v>
      </c>
      <c r="K288" s="633">
        <f t="shared" si="104"/>
        <v>10000000</v>
      </c>
      <c r="L288" s="633">
        <f>IF(AND(AU288=1,K288&lt;&gt;".")=TRUE,
   K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IF(K288=".",".","")
)</f>
        <v>6866043.4914811999</v>
      </c>
      <c r="M288" s="633">
        <f t="shared" si="126"/>
        <v>6046341.6444104016</v>
      </c>
      <c r="N288" s="633">
        <f t="shared" si="124"/>
        <v>10000000</v>
      </c>
      <c r="O288" s="633">
        <f>IF(
    N288 = "No value available",
    "",
    IF(
        N288 &lt;&gt; "",
        N288 / IFERROR(
            AVERAGEIFS(
                'Exchange Rates (time series)'!$D:$D,
                'Exchange Rates (time series)'!$C:$C, H288,
                'Exchange Rates (time series)'!$B:$B, "&gt;" &amp; EOMONTH(D288, -1),
                'Exchange Rates (time series)'!$B:$B, "&lt;=" &amp; EOMONTH(D288, 0)
            ),
            AVERAGEIFS(
                'Exchange Rates (time series)'!$D:$D,
                'Exchange Rates (time series)'!$C:$C, H288,
                'Exchange Rates (time series)'!$B:$B, "&gt;=" &amp; DATE(AX288, 1, 1),
                'Exchange Rates (time series)'!$B:$B, "&lt;=" &amp; DATE(AX288, 12, 31)
            )
        ),
        IF(
            N288 = ".",
            ".",
            ""
        )
    )
)</f>
        <v>6866043.4914811999</v>
      </c>
      <c r="P288" s="633">
        <f t="shared" si="127"/>
        <v>6046341.6444104016</v>
      </c>
      <c r="Q288" s="633">
        <f t="shared" si="105"/>
        <v>6046341.6444104016</v>
      </c>
      <c r="R288" s="633">
        <f t="shared" si="106"/>
        <v>6866043.4914811999</v>
      </c>
      <c r="S288" s="633" t="str">
        <f>IF(AU288=1,IF(BA288="Value is not given at all",".",IF(BA288="Value is given by the source",M288,IF(BA288="Value is calculated with prices",(IF(SUMIFS(AB:AB,A:A,A288)&gt;0,SUMIFS(AB:AB,A:A,A288),"."))/VLOOKUP("USD",'Exchange Rates (current)'!B:C,2,0),"Error with coding"))),"")</f>
        <v>.</v>
      </c>
      <c r="T288" s="635" t="s">
        <v>552</v>
      </c>
      <c r="U288" s="1865" t="str">
        <f>VLOOKUP($T288,'Price List, Weapons &amp; Items'!B:C,2,0)</f>
        <v>.</v>
      </c>
      <c r="V288" s="1865" t="str">
        <f>IF(T288=".",T288,VLOOKUP($T288,'Price List, Weapons &amp; Items'!B:D,3,0))</f>
        <v>.</v>
      </c>
      <c r="W288" s="1866">
        <f>VLOOKUP(T288,'Price List, Weapons &amp; Items'!B:E,4,0)</f>
        <v>0</v>
      </c>
      <c r="X288" s="1877" t="s">
        <v>552</v>
      </c>
      <c r="Y288" s="1877" t="s">
        <v>552</v>
      </c>
      <c r="Z288" s="1868" t="str">
        <f>VLOOKUP($T288,'Price List, Weapons &amp; Items'!B:G,6,0)</f>
        <v>.</v>
      </c>
      <c r="AA288" s="633" t="str">
        <f t="shared" si="138"/>
        <v>.</v>
      </c>
      <c r="AB288" s="633" t="str">
        <f t="shared" si="139"/>
        <v>.</v>
      </c>
      <c r="AC288" s="1864">
        <v>1</v>
      </c>
      <c r="AD288" s="782" t="s">
        <v>1392</v>
      </c>
      <c r="AE288" s="782" t="s">
        <v>552</v>
      </c>
      <c r="AF288" s="635" t="s">
        <v>552</v>
      </c>
      <c r="AG288" s="635" t="s">
        <v>552</v>
      </c>
      <c r="AH288" s="1869">
        <v>0</v>
      </c>
      <c r="AI288" s="635" t="s">
        <v>552</v>
      </c>
      <c r="AJ288" s="1864" t="s">
        <v>1402</v>
      </c>
      <c r="AP288" s="634"/>
      <c r="AT288" s="1869">
        <v>0</v>
      </c>
      <c r="AU288" s="1864">
        <v>1</v>
      </c>
      <c r="AV288" s="1864">
        <v>26</v>
      </c>
      <c r="AW288" s="1871">
        <f t="shared" si="140"/>
        <v>1</v>
      </c>
      <c r="AX288" s="1871">
        <v>2024</v>
      </c>
      <c r="AY288" s="1869">
        <f t="shared" si="128"/>
        <v>0</v>
      </c>
      <c r="AZ288" s="1864" t="s">
        <v>556</v>
      </c>
      <c r="BA288" s="1864" t="s">
        <v>557</v>
      </c>
      <c r="BB288" s="1866">
        <v>0</v>
      </c>
      <c r="BC288" s="1866"/>
      <c r="BD288" s="1872" t="str">
        <f>""</f>
        <v/>
      </c>
      <c r="BE288" s="634">
        <v>0</v>
      </c>
      <c r="BF288" s="1864">
        <v>1</v>
      </c>
      <c r="BG288" s="1871">
        <f>VLOOKUP($T288,'Price List, Weapons &amp; Items'!B:F,5,0)</f>
        <v>0</v>
      </c>
      <c r="BH288" s="1871">
        <f t="shared" si="129"/>
        <v>0</v>
      </c>
      <c r="BI288" s="1871">
        <f t="shared" si="130"/>
        <v>0</v>
      </c>
      <c r="BJ288" s="1871">
        <f t="shared" si="131"/>
        <v>0</v>
      </c>
      <c r="BK288" s="1869">
        <f t="shared" si="132"/>
        <v>0</v>
      </c>
      <c r="BL288" s="1869" t="str">
        <f t="shared" si="133"/>
        <v>.</v>
      </c>
      <c r="BM288" s="1869">
        <f>IFERROR(VLOOKUP(C288,'Share, Heavy Weapons to Ukraine'!B:AB,COLUMN('Share, Heavy Weapons to Ukraine'!C273)-1,0),0)</f>
        <v>1</v>
      </c>
      <c r="BN288" s="1869" cm="1">
        <f t="array" ref="BN2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8))) &gt; 0, 1, 0)</f>
        <v>1</v>
      </c>
      <c r="BO288" s="1869">
        <f>IF(OR(C288="EU (Commission and Council)", C288="European Investment Bank"), 1, VLOOKUP('Bilateral Assistance, MAIN DATA'!C288, 'Country Summary (€)'!B:K, COLUMN('Country Summary (€)'!C288)-1, FALSE))</f>
        <v>0</v>
      </c>
      <c r="BP288" s="1869">
        <f>VLOOKUP('Bilateral Assistance, MAIN DATA'!C288,'Country Summary (€)'!B:K,COLUMN('Country Summary (€)'!D271)-1,FALSE)</f>
        <v>0</v>
      </c>
      <c r="BQ288" s="1869"/>
      <c r="BR288" s="1869">
        <f t="shared" si="134"/>
        <v>0</v>
      </c>
      <c r="BS288" s="1869">
        <f t="shared" si="135"/>
        <v>0</v>
      </c>
      <c r="BT288" s="1866">
        <f t="shared" si="136"/>
        <v>0</v>
      </c>
      <c r="BU288" s="1869">
        <f t="shared" si="137"/>
        <v>0</v>
      </c>
      <c r="BV288" s="634"/>
      <c r="BW288" s="634"/>
      <c r="BX288" s="633">
        <f>IF(E288="Humanitarian",AVERAGEIFS(Inflation!E:E,Inflation!C:C,IF(IF(TYPE(D288)=1,YEAR(D288),AX288)=2024,IF(TYPE(D288)=1,YEAR(D288),AX288)-1,IF(TYPE(D288)=1,YEAR(D288),AX288)),Inflation!B:B,'Country Summary (€)'!$B$20)*BY288,IF(E288="Military",IF(J288="Not given",BY288*100,BY288*BZ288),AVERAGEIFS(Inflation!E:E,Inflation!C:C,IF(IF(TYPE(D288)=1,YEAR(D288),AX288)=2024,IF(TYPE(D288)=1,YEAR(D288),AX288)-1,IF(TYPE(D288)=1,YEAR(D288),AX288)),Inflation!B:B,'Country Summary (€)'!$B$20)*BY288))</f>
        <v>113.5569885937322</v>
      </c>
      <c r="BY288" s="1873">
        <f>AVERAGEIFS(
                'Exchange Rates (time series)'!$D:$D,
                'Exchange Rates (time series)'!$C:$C, H2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8,
'Exchange Rates (time series)'!$B:$B,"&gt;="&amp;DATE(YEAR(D288),1,1),
'Exchange Rates (time series)'!$B:$B,"&lt;="&amp;DATE(YEAR(D288),12,31)),
AVERAGEIFS(
'Exchange Rates (time series)'!$D:$D,
'Exchange Rates (time series)'!$C:$C,H288,
'Exchange Rates (time series)'!$B:$B,"&gt;="&amp;DATE(AX288,1,1),
'Exchange Rates (time series)'!$B:$B,"&lt;="&amp;DATE(AX288,12,31)
)))</f>
        <v>1.0001462854769887</v>
      </c>
      <c r="BZ288" s="1873">
        <f>AVERAGEIFS(Inflation!E:E,Inflation!C:C,IF(IF(TYPE(D288)=1,YEAR(D288),AX288)=2024,IF(TYPE(D288)=1,YEAR(D288),AX288)-1,IF(TYPE(D288)=1,YEAR(D288),AX288)),Inflation!B:B,C288)</f>
        <v>109.381924054047</v>
      </c>
      <c r="CA288" s="633">
        <f>IF(N288="No value available","",IF(N288&lt;&gt;"",N288/VLOOKUP(H288,'Exchange Rates (current)'!B:C,2,0),IF(N288=".",".","")))</f>
        <v>6779661.0169491526</v>
      </c>
      <c r="CE288" s="115"/>
    </row>
    <row r="289" spans="1:83">
      <c r="A289" s="635" t="s">
        <v>1403</v>
      </c>
      <c r="B289" s="633" t="str">
        <f t="shared" si="125"/>
        <v>CAH16_1</v>
      </c>
      <c r="C289" s="635" t="s">
        <v>1265</v>
      </c>
      <c r="D289" s="1874">
        <v>45346</v>
      </c>
      <c r="E289" s="635" t="s">
        <v>547</v>
      </c>
      <c r="F289" s="635" t="s">
        <v>573</v>
      </c>
      <c r="G289" s="635" t="s">
        <v>1404</v>
      </c>
      <c r="H289" s="634" t="s">
        <v>1268</v>
      </c>
      <c r="I289" s="1864" t="s">
        <v>551</v>
      </c>
      <c r="J289" s="1876">
        <v>4000000</v>
      </c>
      <c r="K289" s="633">
        <f t="shared" si="104"/>
        <v>4000000</v>
      </c>
      <c r="L289" s="633">
        <f>IF(AND(AU289=1,K289&lt;&gt;".")=TRUE,
   K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IF(K289=".",".","")
)</f>
        <v>2746417.3965924797</v>
      </c>
      <c r="M289" s="633">
        <f t="shared" si="126"/>
        <v>2418536.6577641605</v>
      </c>
      <c r="N289" s="633">
        <f t="shared" si="124"/>
        <v>4000000</v>
      </c>
      <c r="O289" s="633">
        <f>IF(
    N289 = "No value available",
    "",
    IF(
        N289 &lt;&gt; "",
        N289 / IFERROR(
            AVERAGEIFS(
                'Exchange Rates (time series)'!$D:$D,
                'Exchange Rates (time series)'!$C:$C, H289,
                'Exchange Rates (time series)'!$B:$B, "&gt;" &amp; EOMONTH(D289, -1),
                'Exchange Rates (time series)'!$B:$B, "&lt;=" &amp; EOMONTH(D289, 0)
            ),
            AVERAGEIFS(
                'Exchange Rates (time series)'!$D:$D,
                'Exchange Rates (time series)'!$C:$C, H289,
                'Exchange Rates (time series)'!$B:$B, "&gt;=" &amp; DATE(AX289, 1, 1),
                'Exchange Rates (time series)'!$B:$B, "&lt;=" &amp; DATE(AX289, 12, 31)
            )
        ),
        IF(
            N289 = ".",
            ".",
            ""
        )
    )
)</f>
        <v>2746417.3965924797</v>
      </c>
      <c r="P289" s="633">
        <f t="shared" si="127"/>
        <v>2418536.6577641605</v>
      </c>
      <c r="Q289" s="633">
        <f t="shared" si="105"/>
        <v>2418536.6577641605</v>
      </c>
      <c r="R289" s="633">
        <f t="shared" si="106"/>
        <v>2746417.3965924797</v>
      </c>
      <c r="S289" s="633" t="str">
        <f>IF(AU289=1,IF(BA289="Value is not given at all",".",IF(BA289="Value is given by the source",M289,IF(BA289="Value is calculated with prices",(IF(SUMIFS(AB:AB,A:A,A289)&gt;0,SUMIFS(AB:AB,A:A,A289),"."))/VLOOKUP("USD",'Exchange Rates (current)'!B:C,2,0),"Error with coding"))),"")</f>
        <v>.</v>
      </c>
      <c r="T289" s="635" t="s">
        <v>552</v>
      </c>
      <c r="U289" s="1865" t="str">
        <f>VLOOKUP($T289,'Price List, Weapons &amp; Items'!B:C,2,0)</f>
        <v>.</v>
      </c>
      <c r="V289" s="1865" t="str">
        <f>IF(T289=".",T289,VLOOKUP($T289,'Price List, Weapons &amp; Items'!B:D,3,0))</f>
        <v>.</v>
      </c>
      <c r="W289" s="1866">
        <f>VLOOKUP(T289,'Price List, Weapons &amp; Items'!B:E,4,0)</f>
        <v>0</v>
      </c>
      <c r="X289" s="1877" t="s">
        <v>552</v>
      </c>
      <c r="Y289" s="1877" t="s">
        <v>552</v>
      </c>
      <c r="Z289" s="1868" t="str">
        <f>VLOOKUP($T289,'Price List, Weapons &amp; Items'!B:G,6,0)</f>
        <v>.</v>
      </c>
      <c r="AA289" s="633" t="str">
        <f t="shared" si="138"/>
        <v>.</v>
      </c>
      <c r="AB289" s="633" t="str">
        <f t="shared" si="139"/>
        <v>.</v>
      </c>
      <c r="AC289" s="1864">
        <v>1</v>
      </c>
      <c r="AD289" s="782" t="s">
        <v>1392</v>
      </c>
      <c r="AE289" s="782" t="s">
        <v>552</v>
      </c>
      <c r="AF289" s="635" t="s">
        <v>552</v>
      </c>
      <c r="AG289" s="635" t="s">
        <v>552</v>
      </c>
      <c r="AH289" s="1869">
        <v>0</v>
      </c>
      <c r="AI289" s="635" t="s">
        <v>552</v>
      </c>
      <c r="AJ289" s="1864" t="s">
        <v>552</v>
      </c>
      <c r="AP289" s="634"/>
      <c r="AT289" s="1869">
        <v>0</v>
      </c>
      <c r="AU289" s="1864">
        <v>1</v>
      </c>
      <c r="AV289" s="1864">
        <v>26</v>
      </c>
      <c r="AW289" s="1871">
        <f t="shared" si="140"/>
        <v>1</v>
      </c>
      <c r="AX289" s="1871">
        <v>2024</v>
      </c>
      <c r="AY289" s="1869">
        <f t="shared" si="128"/>
        <v>0</v>
      </c>
      <c r="AZ289" s="1864" t="s">
        <v>556</v>
      </c>
      <c r="BA289" s="1864" t="s">
        <v>557</v>
      </c>
      <c r="BB289" s="1866">
        <v>0</v>
      </c>
      <c r="BC289" s="1866"/>
      <c r="BD289" s="1872" t="str">
        <f>""</f>
        <v/>
      </c>
      <c r="BE289" s="634">
        <v>0</v>
      </c>
      <c r="BF289" s="1864">
        <v>1</v>
      </c>
      <c r="BG289" s="1871">
        <f>VLOOKUP($T289,'Price List, Weapons &amp; Items'!B:F,5,0)</f>
        <v>0</v>
      </c>
      <c r="BH289" s="1871">
        <f t="shared" si="129"/>
        <v>0</v>
      </c>
      <c r="BI289" s="1871">
        <f t="shared" si="130"/>
        <v>0</v>
      </c>
      <c r="BJ289" s="1871">
        <f t="shared" si="131"/>
        <v>0</v>
      </c>
      <c r="BK289" s="1869">
        <f t="shared" si="132"/>
        <v>0</v>
      </c>
      <c r="BL289" s="1869" t="str">
        <f t="shared" si="133"/>
        <v>.</v>
      </c>
      <c r="BM289" s="1869">
        <f>IFERROR(VLOOKUP(C289,'Share, Heavy Weapons to Ukraine'!B:AB,COLUMN('Share, Heavy Weapons to Ukraine'!C274)-1,0),0)</f>
        <v>1</v>
      </c>
      <c r="BN289" s="1869" cm="1">
        <f t="array" ref="BN2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89))) &gt; 0, 1, 0)</f>
        <v>1</v>
      </c>
      <c r="BO289" s="1869">
        <f>IF(OR(C289="EU (Commission and Council)", C289="European Investment Bank"), 1, VLOOKUP('Bilateral Assistance, MAIN DATA'!C289, 'Country Summary (€)'!B:K, COLUMN('Country Summary (€)'!C289)-1, FALSE))</f>
        <v>0</v>
      </c>
      <c r="BP289" s="1869">
        <f>VLOOKUP('Bilateral Assistance, MAIN DATA'!C289,'Country Summary (€)'!B:K,COLUMN('Country Summary (€)'!D272)-1,FALSE)</f>
        <v>0</v>
      </c>
      <c r="BQ289" s="1869"/>
      <c r="BR289" s="1869">
        <f t="shared" si="134"/>
        <v>0</v>
      </c>
      <c r="BS289" s="1869">
        <f t="shared" si="135"/>
        <v>0</v>
      </c>
      <c r="BT289" s="1866">
        <f t="shared" si="136"/>
        <v>0</v>
      </c>
      <c r="BU289" s="1869">
        <f t="shared" si="137"/>
        <v>0</v>
      </c>
      <c r="BV289" s="634"/>
      <c r="BW289" s="634"/>
      <c r="BX289" s="633">
        <f>IF(E289="Humanitarian",AVERAGEIFS(Inflation!E:E,Inflation!C:C,IF(IF(TYPE(D289)=1,YEAR(D289),AX289)=2024,IF(TYPE(D289)=1,YEAR(D289),AX289)-1,IF(TYPE(D289)=1,YEAR(D289),AX289)),Inflation!B:B,'Country Summary (€)'!$B$20)*BY289,IF(E289="Military",IF(J289="Not given",BY289*100,BY289*BZ289),AVERAGEIFS(Inflation!E:E,Inflation!C:C,IF(IF(TYPE(D289)=1,YEAR(D289),AX289)=2024,IF(TYPE(D289)=1,YEAR(D289),AX289)-1,IF(TYPE(D289)=1,YEAR(D289),AX289)),Inflation!B:B,'Country Summary (€)'!$B$20)*BY289))</f>
        <v>113.5569885937322</v>
      </c>
      <c r="BY289" s="1873">
        <f>AVERAGEIFS(
                'Exchange Rates (time series)'!$D:$D,
                'Exchange Rates (time series)'!$C:$C, H2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89,
'Exchange Rates (time series)'!$B:$B,"&gt;="&amp;DATE(YEAR(D289),1,1),
'Exchange Rates (time series)'!$B:$B,"&lt;="&amp;DATE(YEAR(D289),12,31)),
AVERAGEIFS(
'Exchange Rates (time series)'!$D:$D,
'Exchange Rates (time series)'!$C:$C,H289,
'Exchange Rates (time series)'!$B:$B,"&gt;="&amp;DATE(AX289,1,1),
'Exchange Rates (time series)'!$B:$B,"&lt;="&amp;DATE(AX289,12,31)
)))</f>
        <v>1.0001462854769887</v>
      </c>
      <c r="BZ289" s="1873">
        <f>AVERAGEIFS(Inflation!E:E,Inflation!C:C,IF(IF(TYPE(D289)=1,YEAR(D289),AX289)=2024,IF(TYPE(D289)=1,YEAR(D289),AX289)-1,IF(TYPE(D289)=1,YEAR(D289),AX289)),Inflation!B:B,C289)</f>
        <v>109.381924054047</v>
      </c>
      <c r="CA289" s="633">
        <f>IF(N289="No value available","",IF(N289&lt;&gt;"",N289/VLOOKUP(H289,'Exchange Rates (current)'!B:C,2,0),IF(N289=".",".","")))</f>
        <v>2711864.4067796608</v>
      </c>
      <c r="CE289" s="115"/>
    </row>
    <row r="290" spans="1:83">
      <c r="A290" s="635" t="s">
        <v>1405</v>
      </c>
      <c r="B290" s="633" t="str">
        <f t="shared" si="125"/>
        <v>CAH17_1</v>
      </c>
      <c r="C290" s="635" t="s">
        <v>1265</v>
      </c>
      <c r="D290" s="1874">
        <v>45346</v>
      </c>
      <c r="E290" s="635" t="s">
        <v>547</v>
      </c>
      <c r="F290" s="635" t="s">
        <v>573</v>
      </c>
      <c r="G290" s="635" t="s">
        <v>1406</v>
      </c>
      <c r="H290" s="634" t="s">
        <v>1268</v>
      </c>
      <c r="I290" s="1864" t="s">
        <v>551</v>
      </c>
      <c r="J290" s="1876">
        <v>10000000</v>
      </c>
      <c r="K290" s="633">
        <f t="shared" si="104"/>
        <v>10000000</v>
      </c>
      <c r="L290" s="633">
        <f>IF(AND(AU290=1,K290&lt;&gt;".")=TRUE,
   K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IF(K290=".",".","")
)</f>
        <v>6866043.4914811999</v>
      </c>
      <c r="M290" s="633">
        <f t="shared" si="126"/>
        <v>6046341.6444104016</v>
      </c>
      <c r="N290" s="633">
        <f t="shared" si="124"/>
        <v>10000000</v>
      </c>
      <c r="O290" s="633">
        <f>IF(
    N290 = "No value available",
    "",
    IF(
        N290 &lt;&gt; "",
        N290 / IFERROR(
            AVERAGEIFS(
                'Exchange Rates (time series)'!$D:$D,
                'Exchange Rates (time series)'!$C:$C, H290,
                'Exchange Rates (time series)'!$B:$B, "&gt;" &amp; EOMONTH(D290, -1),
                'Exchange Rates (time series)'!$B:$B, "&lt;=" &amp; EOMONTH(D290, 0)
            ),
            AVERAGEIFS(
                'Exchange Rates (time series)'!$D:$D,
                'Exchange Rates (time series)'!$C:$C, H290,
                'Exchange Rates (time series)'!$B:$B, "&gt;=" &amp; DATE(AX290, 1, 1),
                'Exchange Rates (time series)'!$B:$B, "&lt;=" &amp; DATE(AX290, 12, 31)
            )
        ),
        IF(
            N290 = ".",
            ".",
            ""
        )
    )
)</f>
        <v>6866043.4914811999</v>
      </c>
      <c r="P290" s="633">
        <f t="shared" si="127"/>
        <v>6046341.6444104016</v>
      </c>
      <c r="Q290" s="633">
        <f t="shared" si="105"/>
        <v>6046341.6444104016</v>
      </c>
      <c r="R290" s="633">
        <f t="shared" si="106"/>
        <v>6866043.4914811999</v>
      </c>
      <c r="S290" s="633" t="str">
        <f>IF(AU290=1,IF(BA290="Value is not given at all",".",IF(BA290="Value is given by the source",M290,IF(BA290="Value is calculated with prices",(IF(SUMIFS(AB:AB,A:A,A290)&gt;0,SUMIFS(AB:AB,A:A,A290),"."))/VLOOKUP("USD",'Exchange Rates (current)'!B:C,2,0),"Error with coding"))),"")</f>
        <v>.</v>
      </c>
      <c r="T290" s="635" t="s">
        <v>552</v>
      </c>
      <c r="U290" s="1865" t="str">
        <f>VLOOKUP($T290,'Price List, Weapons &amp; Items'!B:C,2,0)</f>
        <v>.</v>
      </c>
      <c r="V290" s="1865" t="str">
        <f>IF(T290=".",T290,VLOOKUP($T290,'Price List, Weapons &amp; Items'!B:D,3,0))</f>
        <v>.</v>
      </c>
      <c r="W290" s="1866">
        <f>VLOOKUP(T290,'Price List, Weapons &amp; Items'!B:E,4,0)</f>
        <v>0</v>
      </c>
      <c r="X290" s="1877" t="s">
        <v>552</v>
      </c>
      <c r="Y290" s="1877" t="s">
        <v>552</v>
      </c>
      <c r="Z290" s="1868" t="str">
        <f>VLOOKUP($T290,'Price List, Weapons &amp; Items'!B:G,6,0)</f>
        <v>.</v>
      </c>
      <c r="AA290" s="633" t="str">
        <f t="shared" si="138"/>
        <v>.</v>
      </c>
      <c r="AB290" s="633" t="str">
        <f t="shared" si="139"/>
        <v>.</v>
      </c>
      <c r="AC290" s="1864">
        <v>1</v>
      </c>
      <c r="AD290" s="782" t="s">
        <v>1392</v>
      </c>
      <c r="AE290" s="782" t="s">
        <v>552</v>
      </c>
      <c r="AF290" s="635" t="s">
        <v>552</v>
      </c>
      <c r="AG290" s="635" t="s">
        <v>552</v>
      </c>
      <c r="AH290" s="1869">
        <v>0</v>
      </c>
      <c r="AI290" s="635" t="s">
        <v>552</v>
      </c>
      <c r="AJ290" s="1864" t="s">
        <v>575</v>
      </c>
      <c r="AP290" s="634"/>
      <c r="AT290" s="1869">
        <v>0</v>
      </c>
      <c r="AU290" s="1864">
        <v>1</v>
      </c>
      <c r="AV290" s="1864">
        <v>26</v>
      </c>
      <c r="AW290" s="1871">
        <f t="shared" si="140"/>
        <v>1</v>
      </c>
      <c r="AX290" s="1871">
        <v>2024</v>
      </c>
      <c r="AY290" s="1869">
        <f t="shared" si="128"/>
        <v>0</v>
      </c>
      <c r="AZ290" s="1864" t="s">
        <v>556</v>
      </c>
      <c r="BA290" s="1864" t="s">
        <v>557</v>
      </c>
      <c r="BB290" s="1866">
        <v>0</v>
      </c>
      <c r="BC290" s="1866"/>
      <c r="BD290" s="1872" t="str">
        <f>""</f>
        <v/>
      </c>
      <c r="BE290" s="634">
        <v>0</v>
      </c>
      <c r="BF290" s="1864">
        <v>1</v>
      </c>
      <c r="BG290" s="1871">
        <f>VLOOKUP($T290,'Price List, Weapons &amp; Items'!B:F,5,0)</f>
        <v>0</v>
      </c>
      <c r="BH290" s="1871">
        <f t="shared" si="129"/>
        <v>0</v>
      </c>
      <c r="BI290" s="1871">
        <f t="shared" si="130"/>
        <v>0</v>
      </c>
      <c r="BJ290" s="1871">
        <f t="shared" si="131"/>
        <v>0</v>
      </c>
      <c r="BK290" s="1869">
        <f t="shared" si="132"/>
        <v>0</v>
      </c>
      <c r="BL290" s="1869" t="str">
        <f t="shared" si="133"/>
        <v>.</v>
      </c>
      <c r="BM290" s="1869">
        <f>IFERROR(VLOOKUP(C290,'Share, Heavy Weapons to Ukraine'!B:AB,COLUMN('Share, Heavy Weapons to Ukraine'!C275)-1,0),0)</f>
        <v>1</v>
      </c>
      <c r="BN290" s="1869" cm="1">
        <f t="array" ref="BN2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0))) &gt; 0, 1, 0)</f>
        <v>1</v>
      </c>
      <c r="BO290" s="1869">
        <f>IF(OR(C290="EU (Commission and Council)", C290="European Investment Bank"), 1, VLOOKUP('Bilateral Assistance, MAIN DATA'!C290, 'Country Summary (€)'!B:K, COLUMN('Country Summary (€)'!C290)-1, FALSE))</f>
        <v>0</v>
      </c>
      <c r="BP290" s="1869">
        <f>VLOOKUP('Bilateral Assistance, MAIN DATA'!C290,'Country Summary (€)'!B:K,COLUMN('Country Summary (€)'!D273)-1,FALSE)</f>
        <v>0</v>
      </c>
      <c r="BQ290" s="1869"/>
      <c r="BR290" s="1869">
        <f t="shared" si="134"/>
        <v>0</v>
      </c>
      <c r="BS290" s="1869">
        <f t="shared" si="135"/>
        <v>0</v>
      </c>
      <c r="BT290" s="1866">
        <f t="shared" si="136"/>
        <v>0</v>
      </c>
      <c r="BU290" s="1869">
        <f t="shared" si="137"/>
        <v>0</v>
      </c>
      <c r="BV290" s="634"/>
      <c r="BW290" s="634"/>
      <c r="BX290" s="633">
        <f>IF(E290="Humanitarian",AVERAGEIFS(Inflation!E:E,Inflation!C:C,IF(IF(TYPE(D290)=1,YEAR(D290),AX290)=2024,IF(TYPE(D290)=1,YEAR(D290),AX290)-1,IF(TYPE(D290)=1,YEAR(D290),AX290)),Inflation!B:B,'Country Summary (€)'!$B$20)*BY290,IF(E290="Military",IF(J290="Not given",BY290*100,BY290*BZ290),AVERAGEIFS(Inflation!E:E,Inflation!C:C,IF(IF(TYPE(D290)=1,YEAR(D290),AX290)=2024,IF(TYPE(D290)=1,YEAR(D290),AX290)-1,IF(TYPE(D290)=1,YEAR(D290),AX290)),Inflation!B:B,'Country Summary (€)'!$B$20)*BY290))</f>
        <v>113.5569885937322</v>
      </c>
      <c r="BY290" s="1873">
        <f>AVERAGEIFS(
                'Exchange Rates (time series)'!$D:$D,
                'Exchange Rates (time series)'!$C:$C, H2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0,
'Exchange Rates (time series)'!$B:$B,"&gt;="&amp;DATE(YEAR(D290),1,1),
'Exchange Rates (time series)'!$B:$B,"&lt;="&amp;DATE(YEAR(D290),12,31)),
AVERAGEIFS(
'Exchange Rates (time series)'!$D:$D,
'Exchange Rates (time series)'!$C:$C,H290,
'Exchange Rates (time series)'!$B:$B,"&gt;="&amp;DATE(AX290,1,1),
'Exchange Rates (time series)'!$B:$B,"&lt;="&amp;DATE(AX290,12,31)
)))</f>
        <v>1.0001462854769887</v>
      </c>
      <c r="BZ290" s="1873">
        <f>AVERAGEIFS(Inflation!E:E,Inflation!C:C,IF(IF(TYPE(D290)=1,YEAR(D290),AX290)=2024,IF(TYPE(D290)=1,YEAR(D290),AX290)-1,IF(TYPE(D290)=1,YEAR(D290),AX290)),Inflation!B:B,C290)</f>
        <v>109.381924054047</v>
      </c>
      <c r="CA290" s="633">
        <f>IF(N290="No value available","",IF(N290&lt;&gt;"",N290/VLOOKUP(H290,'Exchange Rates (current)'!B:C,2,0),IF(N290=".",".","")))</f>
        <v>6779661.0169491526</v>
      </c>
      <c r="CE290" s="115"/>
    </row>
    <row r="291" spans="1:83">
      <c r="A291" s="635" t="s">
        <v>1407</v>
      </c>
      <c r="B291" s="633" t="str">
        <f t="shared" si="125"/>
        <v>CAH18_1</v>
      </c>
      <c r="C291" s="635" t="s">
        <v>1265</v>
      </c>
      <c r="D291" s="1874">
        <v>45346</v>
      </c>
      <c r="E291" s="635" t="s">
        <v>547</v>
      </c>
      <c r="F291" s="635" t="s">
        <v>573</v>
      </c>
      <c r="G291" s="635" t="s">
        <v>1408</v>
      </c>
      <c r="H291" s="634" t="s">
        <v>1268</v>
      </c>
      <c r="I291" s="1864" t="s">
        <v>551</v>
      </c>
      <c r="J291" s="1876">
        <v>5000000</v>
      </c>
      <c r="K291" s="633">
        <f t="shared" si="104"/>
        <v>5000000</v>
      </c>
      <c r="L291" s="633">
        <f>IF(AND(AU291=1,K291&lt;&gt;".")=TRUE,
   K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IF(K291=".",".","")
)</f>
        <v>3433021.7457405999</v>
      </c>
      <c r="M291" s="633">
        <f t="shared" si="126"/>
        <v>3023170.8222052008</v>
      </c>
      <c r="N291" s="633">
        <f t="shared" si="124"/>
        <v>5000000</v>
      </c>
      <c r="O291" s="633">
        <f>IF(
    N291 = "No value available",
    "",
    IF(
        N291 &lt;&gt; "",
        N291 / IFERROR(
            AVERAGEIFS(
                'Exchange Rates (time series)'!$D:$D,
                'Exchange Rates (time series)'!$C:$C, H291,
                'Exchange Rates (time series)'!$B:$B, "&gt;" &amp; EOMONTH(D291, -1),
                'Exchange Rates (time series)'!$B:$B, "&lt;=" &amp; EOMONTH(D291, 0)
            ),
            AVERAGEIFS(
                'Exchange Rates (time series)'!$D:$D,
                'Exchange Rates (time series)'!$C:$C, H291,
                'Exchange Rates (time series)'!$B:$B, "&gt;=" &amp; DATE(AX291, 1, 1),
                'Exchange Rates (time series)'!$B:$B, "&lt;=" &amp; DATE(AX291, 12, 31)
            )
        ),
        IF(
            N291 = ".",
            ".",
            ""
        )
    )
)</f>
        <v>3433021.7457405999</v>
      </c>
      <c r="P291" s="633">
        <f t="shared" si="127"/>
        <v>3023170.8222052008</v>
      </c>
      <c r="Q291" s="633">
        <f t="shared" si="105"/>
        <v>3023170.8222052008</v>
      </c>
      <c r="R291" s="633">
        <f t="shared" si="106"/>
        <v>3433021.7457405999</v>
      </c>
      <c r="S291" s="633" t="str">
        <f>IF(AU291=1,IF(BA291="Value is not given at all",".",IF(BA291="Value is given by the source",M291,IF(BA291="Value is calculated with prices",(IF(SUMIFS(AB:AB,A:A,A291)&gt;0,SUMIFS(AB:AB,A:A,A291),"."))/VLOOKUP("USD",'Exchange Rates (current)'!B:C,2,0),"Error with coding"))),"")</f>
        <v>.</v>
      </c>
      <c r="T291" s="635" t="s">
        <v>552</v>
      </c>
      <c r="U291" s="1865" t="str">
        <f>VLOOKUP($T291,'Price List, Weapons &amp; Items'!B:C,2,0)</f>
        <v>.</v>
      </c>
      <c r="V291" s="1865" t="str">
        <f>IF(T291=".",T291,VLOOKUP($T291,'Price List, Weapons &amp; Items'!B:D,3,0))</f>
        <v>.</v>
      </c>
      <c r="W291" s="1866">
        <f>VLOOKUP(T291,'Price List, Weapons &amp; Items'!B:E,4,0)</f>
        <v>0</v>
      </c>
      <c r="X291" s="1877" t="s">
        <v>552</v>
      </c>
      <c r="Y291" s="1877" t="s">
        <v>552</v>
      </c>
      <c r="Z291" s="1868" t="str">
        <f>VLOOKUP($T291,'Price List, Weapons &amp; Items'!B:G,6,0)</f>
        <v>.</v>
      </c>
      <c r="AA291" s="633" t="str">
        <f t="shared" si="138"/>
        <v>.</v>
      </c>
      <c r="AB291" s="633" t="str">
        <f t="shared" si="139"/>
        <v>.</v>
      </c>
      <c r="AC291" s="1864">
        <v>1</v>
      </c>
      <c r="AD291" s="782" t="s">
        <v>1392</v>
      </c>
      <c r="AE291" s="782" t="s">
        <v>552</v>
      </c>
      <c r="AF291" s="635" t="s">
        <v>552</v>
      </c>
      <c r="AG291" s="635" t="s">
        <v>552</v>
      </c>
      <c r="AH291" s="1869">
        <v>0</v>
      </c>
      <c r="AI291" s="635" t="s">
        <v>552</v>
      </c>
      <c r="AJ291" s="1864" t="s">
        <v>883</v>
      </c>
      <c r="AP291" s="634"/>
      <c r="AT291" s="1869">
        <v>0</v>
      </c>
      <c r="AU291" s="1864">
        <v>1</v>
      </c>
      <c r="AV291" s="1864">
        <v>26</v>
      </c>
      <c r="AW291" s="1871">
        <f t="shared" si="140"/>
        <v>1</v>
      </c>
      <c r="AX291" s="1871">
        <v>2024</v>
      </c>
      <c r="AY291" s="1869">
        <f t="shared" si="128"/>
        <v>0</v>
      </c>
      <c r="AZ291" s="1864" t="s">
        <v>556</v>
      </c>
      <c r="BA291" s="1864" t="s">
        <v>557</v>
      </c>
      <c r="BB291" s="1866">
        <v>0</v>
      </c>
      <c r="BC291" s="1866"/>
      <c r="BD291" s="1872" t="str">
        <f>""</f>
        <v/>
      </c>
      <c r="BE291" s="634">
        <v>0</v>
      </c>
      <c r="BF291" s="1864">
        <v>1</v>
      </c>
      <c r="BG291" s="1871">
        <f>VLOOKUP($T291,'Price List, Weapons &amp; Items'!B:F,5,0)</f>
        <v>0</v>
      </c>
      <c r="BH291" s="1871">
        <f t="shared" si="129"/>
        <v>0</v>
      </c>
      <c r="BI291" s="1871">
        <f t="shared" si="130"/>
        <v>0</v>
      </c>
      <c r="BJ291" s="1871">
        <f t="shared" si="131"/>
        <v>0</v>
      </c>
      <c r="BK291" s="1869">
        <f t="shared" si="132"/>
        <v>0</v>
      </c>
      <c r="BL291" s="1869" t="str">
        <f t="shared" si="133"/>
        <v>.</v>
      </c>
      <c r="BM291" s="1869">
        <f>IFERROR(VLOOKUP(C291,'Share, Heavy Weapons to Ukraine'!B:AB,COLUMN('Share, Heavy Weapons to Ukraine'!C276)-1,0),0)</f>
        <v>1</v>
      </c>
      <c r="BN291" s="1869" cm="1">
        <f t="array" ref="BN2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1))) &gt; 0, 1, 0)</f>
        <v>1</v>
      </c>
      <c r="BO291" s="1869">
        <f>IF(OR(C291="EU (Commission and Council)", C291="European Investment Bank"), 1, VLOOKUP('Bilateral Assistance, MAIN DATA'!C291, 'Country Summary (€)'!B:K, COLUMN('Country Summary (€)'!C291)-1, FALSE))</f>
        <v>0</v>
      </c>
      <c r="BP291" s="1869">
        <f>VLOOKUP('Bilateral Assistance, MAIN DATA'!C291,'Country Summary (€)'!B:K,COLUMN('Country Summary (€)'!D274)-1,FALSE)</f>
        <v>0</v>
      </c>
      <c r="BQ291" s="1869"/>
      <c r="BR291" s="1869">
        <f t="shared" si="134"/>
        <v>0</v>
      </c>
      <c r="BS291" s="1869">
        <f t="shared" si="135"/>
        <v>0</v>
      </c>
      <c r="BT291" s="1866">
        <f t="shared" si="136"/>
        <v>0</v>
      </c>
      <c r="BU291" s="1869">
        <f t="shared" si="137"/>
        <v>0</v>
      </c>
      <c r="BV291" s="634"/>
      <c r="BW291" s="634"/>
      <c r="BX291" s="633">
        <f>IF(E291="Humanitarian",AVERAGEIFS(Inflation!E:E,Inflation!C:C,IF(IF(TYPE(D291)=1,YEAR(D291),AX291)=2024,IF(TYPE(D291)=1,YEAR(D291),AX291)-1,IF(TYPE(D291)=1,YEAR(D291),AX291)),Inflation!B:B,'Country Summary (€)'!$B$20)*BY291,IF(E291="Military",IF(J291="Not given",BY291*100,BY291*BZ291),AVERAGEIFS(Inflation!E:E,Inflation!C:C,IF(IF(TYPE(D291)=1,YEAR(D291),AX291)=2024,IF(TYPE(D291)=1,YEAR(D291),AX291)-1,IF(TYPE(D291)=1,YEAR(D291),AX291)),Inflation!B:B,'Country Summary (€)'!$B$20)*BY291))</f>
        <v>113.5569885937322</v>
      </c>
      <c r="BY291" s="1873">
        <f>AVERAGEIFS(
                'Exchange Rates (time series)'!$D:$D,
                'Exchange Rates (time series)'!$C:$C, H2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1,
'Exchange Rates (time series)'!$B:$B,"&gt;="&amp;DATE(YEAR(D291),1,1),
'Exchange Rates (time series)'!$B:$B,"&lt;="&amp;DATE(YEAR(D291),12,31)),
AVERAGEIFS(
'Exchange Rates (time series)'!$D:$D,
'Exchange Rates (time series)'!$C:$C,H291,
'Exchange Rates (time series)'!$B:$B,"&gt;="&amp;DATE(AX291,1,1),
'Exchange Rates (time series)'!$B:$B,"&lt;="&amp;DATE(AX291,12,31)
)))</f>
        <v>1.0001462854769887</v>
      </c>
      <c r="BZ291" s="1873">
        <f>AVERAGEIFS(Inflation!E:E,Inflation!C:C,IF(IF(TYPE(D291)=1,YEAR(D291),AX291)=2024,IF(TYPE(D291)=1,YEAR(D291),AX291)-1,IF(TYPE(D291)=1,YEAR(D291),AX291)),Inflation!B:B,C291)</f>
        <v>109.381924054047</v>
      </c>
      <c r="CA291" s="633">
        <f>IF(N291="No value available","",IF(N291&lt;&gt;"",N291/VLOOKUP(H291,'Exchange Rates (current)'!B:C,2,0),IF(N291=".",".","")))</f>
        <v>3389830.5084745763</v>
      </c>
      <c r="CE291" s="115"/>
    </row>
    <row r="292" spans="1:83">
      <c r="A292" s="635" t="s">
        <v>1409</v>
      </c>
      <c r="B292" s="633" t="str">
        <f t="shared" si="125"/>
        <v>CAH19_1</v>
      </c>
      <c r="C292" s="635" t="s">
        <v>1265</v>
      </c>
      <c r="D292" s="1874">
        <v>45346</v>
      </c>
      <c r="E292" s="635" t="s">
        <v>547</v>
      </c>
      <c r="F292" s="635" t="s">
        <v>573</v>
      </c>
      <c r="G292" s="635" t="s">
        <v>1410</v>
      </c>
      <c r="H292" s="634" t="s">
        <v>1268</v>
      </c>
      <c r="I292" s="1864" t="s">
        <v>551</v>
      </c>
      <c r="J292" s="1876">
        <v>4000000</v>
      </c>
      <c r="K292" s="633">
        <f t="shared" si="104"/>
        <v>4000000</v>
      </c>
      <c r="L292" s="633">
        <f>IF(AND(AU292=1,K292&lt;&gt;".")=TRUE,
   K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IF(K292=".",".","")
)</f>
        <v>2746417.3965924797</v>
      </c>
      <c r="M292" s="633">
        <f t="shared" si="126"/>
        <v>2418536.6577641605</v>
      </c>
      <c r="N292" s="633">
        <f t="shared" si="124"/>
        <v>4000000</v>
      </c>
      <c r="O292" s="633">
        <f>IF(
    N292 = "No value available",
    "",
    IF(
        N292 &lt;&gt; "",
        N292 / IFERROR(
            AVERAGEIFS(
                'Exchange Rates (time series)'!$D:$D,
                'Exchange Rates (time series)'!$C:$C, H292,
                'Exchange Rates (time series)'!$B:$B, "&gt;" &amp; EOMONTH(D292, -1),
                'Exchange Rates (time series)'!$B:$B, "&lt;=" &amp; EOMONTH(D292, 0)
            ),
            AVERAGEIFS(
                'Exchange Rates (time series)'!$D:$D,
                'Exchange Rates (time series)'!$C:$C, H292,
                'Exchange Rates (time series)'!$B:$B, "&gt;=" &amp; DATE(AX292, 1, 1),
                'Exchange Rates (time series)'!$B:$B, "&lt;=" &amp; DATE(AX292, 12, 31)
            )
        ),
        IF(
            N292 = ".",
            ".",
            ""
        )
    )
)</f>
        <v>2746417.3965924797</v>
      </c>
      <c r="P292" s="633">
        <f t="shared" si="127"/>
        <v>2418536.6577641605</v>
      </c>
      <c r="Q292" s="633">
        <f t="shared" si="105"/>
        <v>2418536.6577641605</v>
      </c>
      <c r="R292" s="633">
        <f t="shared" si="106"/>
        <v>2746417.3965924797</v>
      </c>
      <c r="S292" s="633" t="str">
        <f>IF(AU292=1,IF(BA292="Value is not given at all",".",IF(BA292="Value is given by the source",M292,IF(BA292="Value is calculated with prices",(IF(SUMIFS(AB:AB,A:A,A292)&gt;0,SUMIFS(AB:AB,A:A,A292),"."))/VLOOKUP("USD",'Exchange Rates (current)'!B:C,2,0),"Error with coding"))),"")</f>
        <v>.</v>
      </c>
      <c r="T292" s="635" t="s">
        <v>552</v>
      </c>
      <c r="U292" s="1865" t="str">
        <f>VLOOKUP($T292,'Price List, Weapons &amp; Items'!B:C,2,0)</f>
        <v>.</v>
      </c>
      <c r="V292" s="1865" t="str">
        <f>IF(T292=".",T292,VLOOKUP($T292,'Price List, Weapons &amp; Items'!B:D,3,0))</f>
        <v>.</v>
      </c>
      <c r="W292" s="1866">
        <f>VLOOKUP(T292,'Price List, Weapons &amp; Items'!B:E,4,0)</f>
        <v>0</v>
      </c>
      <c r="X292" s="1877" t="s">
        <v>552</v>
      </c>
      <c r="Y292" s="1877" t="s">
        <v>552</v>
      </c>
      <c r="Z292" s="1868" t="str">
        <f>VLOOKUP($T292,'Price List, Weapons &amp; Items'!B:G,6,0)</f>
        <v>.</v>
      </c>
      <c r="AA292" s="633" t="str">
        <f t="shared" si="138"/>
        <v>.</v>
      </c>
      <c r="AB292" s="633" t="str">
        <f t="shared" si="139"/>
        <v>.</v>
      </c>
      <c r="AC292" s="1864">
        <v>1</v>
      </c>
      <c r="AD292" s="782" t="s">
        <v>1392</v>
      </c>
      <c r="AE292" s="782" t="s">
        <v>552</v>
      </c>
      <c r="AF292" s="635" t="s">
        <v>552</v>
      </c>
      <c r="AG292" s="635" t="s">
        <v>552</v>
      </c>
      <c r="AH292" s="1869">
        <v>0</v>
      </c>
      <c r="AI292" s="635" t="s">
        <v>552</v>
      </c>
      <c r="AJ292" s="1864" t="s">
        <v>1411</v>
      </c>
      <c r="AP292" s="634"/>
      <c r="AT292" s="1869">
        <v>0</v>
      </c>
      <c r="AU292" s="1864">
        <v>1</v>
      </c>
      <c r="AV292" s="1864">
        <v>26</v>
      </c>
      <c r="AW292" s="1871">
        <f t="shared" si="140"/>
        <v>1</v>
      </c>
      <c r="AX292" s="1871">
        <v>2024</v>
      </c>
      <c r="AY292" s="1869">
        <f t="shared" si="128"/>
        <v>0</v>
      </c>
      <c r="AZ292" s="1864" t="s">
        <v>556</v>
      </c>
      <c r="BA292" s="1864" t="s">
        <v>557</v>
      </c>
      <c r="BB292" s="1866">
        <v>0</v>
      </c>
      <c r="BC292" s="1866"/>
      <c r="BD292" s="1872" t="str">
        <f>""</f>
        <v/>
      </c>
      <c r="BE292" s="634">
        <v>0</v>
      </c>
      <c r="BF292" s="1864">
        <v>1</v>
      </c>
      <c r="BG292" s="1871">
        <f>VLOOKUP($T292,'Price List, Weapons &amp; Items'!B:F,5,0)</f>
        <v>0</v>
      </c>
      <c r="BH292" s="1871">
        <f t="shared" si="129"/>
        <v>0</v>
      </c>
      <c r="BI292" s="1871">
        <f t="shared" si="130"/>
        <v>0</v>
      </c>
      <c r="BJ292" s="1871">
        <f t="shared" si="131"/>
        <v>0</v>
      </c>
      <c r="BK292" s="1869">
        <f t="shared" si="132"/>
        <v>0</v>
      </c>
      <c r="BL292" s="1869" t="str">
        <f t="shared" si="133"/>
        <v>.</v>
      </c>
      <c r="BM292" s="1869">
        <f>IFERROR(VLOOKUP(C292,'Share, Heavy Weapons to Ukraine'!B:AB,COLUMN('Share, Heavy Weapons to Ukraine'!C277)-1,0),0)</f>
        <v>1</v>
      </c>
      <c r="BN292" s="1869" cm="1">
        <f t="array" ref="BN2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2))) &gt; 0, 1, 0)</f>
        <v>1</v>
      </c>
      <c r="BO292" s="1869">
        <f>IF(OR(C292="EU (Commission and Council)", C292="European Investment Bank"), 1, VLOOKUP('Bilateral Assistance, MAIN DATA'!C292, 'Country Summary (€)'!B:K, COLUMN('Country Summary (€)'!C292)-1, FALSE))</f>
        <v>0</v>
      </c>
      <c r="BP292" s="1869">
        <f>VLOOKUP('Bilateral Assistance, MAIN DATA'!C292,'Country Summary (€)'!B:K,COLUMN('Country Summary (€)'!D275)-1,FALSE)</f>
        <v>0</v>
      </c>
      <c r="BQ292" s="1869"/>
      <c r="BR292" s="1869">
        <f t="shared" si="134"/>
        <v>0</v>
      </c>
      <c r="BS292" s="1869">
        <f t="shared" si="135"/>
        <v>0</v>
      </c>
      <c r="BT292" s="1866">
        <f t="shared" si="136"/>
        <v>0</v>
      </c>
      <c r="BU292" s="1869">
        <f t="shared" si="137"/>
        <v>0</v>
      </c>
      <c r="BV292" s="634"/>
      <c r="BW292" s="634"/>
      <c r="BX292" s="633">
        <f>IF(E292="Humanitarian",AVERAGEIFS(Inflation!E:E,Inflation!C:C,IF(IF(TYPE(D292)=1,YEAR(D292),AX292)=2024,IF(TYPE(D292)=1,YEAR(D292),AX292)-1,IF(TYPE(D292)=1,YEAR(D292),AX292)),Inflation!B:B,'Country Summary (€)'!$B$20)*BY292,IF(E292="Military",IF(J292="Not given",BY292*100,BY292*BZ292),AVERAGEIFS(Inflation!E:E,Inflation!C:C,IF(IF(TYPE(D292)=1,YEAR(D292),AX292)=2024,IF(TYPE(D292)=1,YEAR(D292),AX292)-1,IF(TYPE(D292)=1,YEAR(D292),AX292)),Inflation!B:B,'Country Summary (€)'!$B$20)*BY292))</f>
        <v>113.5569885937322</v>
      </c>
      <c r="BY292" s="1873">
        <f>AVERAGEIFS(
                'Exchange Rates (time series)'!$D:$D,
                'Exchange Rates (time series)'!$C:$C, H2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2,
'Exchange Rates (time series)'!$B:$B,"&gt;="&amp;DATE(YEAR(D292),1,1),
'Exchange Rates (time series)'!$B:$B,"&lt;="&amp;DATE(YEAR(D292),12,31)),
AVERAGEIFS(
'Exchange Rates (time series)'!$D:$D,
'Exchange Rates (time series)'!$C:$C,H292,
'Exchange Rates (time series)'!$B:$B,"&gt;="&amp;DATE(AX292,1,1),
'Exchange Rates (time series)'!$B:$B,"&lt;="&amp;DATE(AX292,12,31)
)))</f>
        <v>1.0001462854769887</v>
      </c>
      <c r="BZ292" s="1873">
        <f>AVERAGEIFS(Inflation!E:E,Inflation!C:C,IF(IF(TYPE(D292)=1,YEAR(D292),AX292)=2024,IF(TYPE(D292)=1,YEAR(D292),AX292)-1,IF(TYPE(D292)=1,YEAR(D292),AX292)),Inflation!B:B,C292)</f>
        <v>109.381924054047</v>
      </c>
      <c r="CA292" s="633">
        <f>IF(N292="No value available","",IF(N292&lt;&gt;"",N292/VLOOKUP(H292,'Exchange Rates (current)'!B:C,2,0),IF(N292=".",".","")))</f>
        <v>2711864.4067796608</v>
      </c>
      <c r="CE292" s="115"/>
    </row>
    <row r="293" spans="1:83">
      <c r="A293" s="635" t="s">
        <v>1412</v>
      </c>
      <c r="B293" s="633" t="str">
        <f t="shared" si="125"/>
        <v>CAH20_1</v>
      </c>
      <c r="C293" s="635" t="s">
        <v>1265</v>
      </c>
      <c r="D293" s="1874">
        <v>45346</v>
      </c>
      <c r="E293" s="635" t="s">
        <v>547</v>
      </c>
      <c r="F293" s="635" t="s">
        <v>573</v>
      </c>
      <c r="G293" s="635" t="s">
        <v>1413</v>
      </c>
      <c r="H293" s="634" t="s">
        <v>1268</v>
      </c>
      <c r="I293" s="1864" t="s">
        <v>551</v>
      </c>
      <c r="J293" s="1876">
        <v>3500000</v>
      </c>
      <c r="K293" s="633">
        <f t="shared" si="104"/>
        <v>3500000</v>
      </c>
      <c r="L293" s="633">
        <f>IF(AND(AU293=1,K293&lt;&gt;".")=TRUE,
   K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IF(K293=".",".","")
)</f>
        <v>2403115.2220184198</v>
      </c>
      <c r="M293" s="633">
        <f t="shared" si="126"/>
        <v>2116219.5755436406</v>
      </c>
      <c r="N293" s="633">
        <f t="shared" si="124"/>
        <v>3500000</v>
      </c>
      <c r="O293" s="633">
        <f>IF(
    N293 = "No value available",
    "",
    IF(
        N293 &lt;&gt; "",
        N293 / IFERROR(
            AVERAGEIFS(
                'Exchange Rates (time series)'!$D:$D,
                'Exchange Rates (time series)'!$C:$C, H293,
                'Exchange Rates (time series)'!$B:$B, "&gt;" &amp; EOMONTH(D293, -1),
                'Exchange Rates (time series)'!$B:$B, "&lt;=" &amp; EOMONTH(D293, 0)
            ),
            AVERAGEIFS(
                'Exchange Rates (time series)'!$D:$D,
                'Exchange Rates (time series)'!$C:$C, H293,
                'Exchange Rates (time series)'!$B:$B, "&gt;=" &amp; DATE(AX293, 1, 1),
                'Exchange Rates (time series)'!$B:$B, "&lt;=" &amp; DATE(AX293, 12, 31)
            )
        ),
        IF(
            N293 = ".",
            ".",
            ""
        )
    )
)</f>
        <v>2403115.2220184198</v>
      </c>
      <c r="P293" s="633">
        <f t="shared" si="127"/>
        <v>2116219.5755436406</v>
      </c>
      <c r="Q293" s="633">
        <f t="shared" si="105"/>
        <v>2116219.5755436406</v>
      </c>
      <c r="R293" s="633">
        <f t="shared" si="106"/>
        <v>2403115.2220184198</v>
      </c>
      <c r="S293" s="633" t="str">
        <f>IF(AU293=1,IF(BA293="Value is not given at all",".",IF(BA293="Value is given by the source",M293,IF(BA293="Value is calculated with prices",(IF(SUMIFS(AB:AB,A:A,A293)&gt;0,SUMIFS(AB:AB,A:A,A293),"."))/VLOOKUP("USD",'Exchange Rates (current)'!B:C,2,0),"Error with coding"))),"")</f>
        <v>.</v>
      </c>
      <c r="T293" s="635" t="s">
        <v>552</v>
      </c>
      <c r="U293" s="1865" t="str">
        <f>VLOOKUP($T293,'Price List, Weapons &amp; Items'!B:C,2,0)</f>
        <v>.</v>
      </c>
      <c r="V293" s="1865" t="str">
        <f>IF(T293=".",T293,VLOOKUP($T293,'Price List, Weapons &amp; Items'!B:D,3,0))</f>
        <v>.</v>
      </c>
      <c r="W293" s="1866">
        <f>VLOOKUP(T293,'Price List, Weapons &amp; Items'!B:E,4,0)</f>
        <v>0</v>
      </c>
      <c r="X293" s="1877" t="s">
        <v>552</v>
      </c>
      <c r="Y293" s="1877" t="s">
        <v>552</v>
      </c>
      <c r="Z293" s="1868" t="str">
        <f>VLOOKUP($T293,'Price List, Weapons &amp; Items'!B:G,6,0)</f>
        <v>.</v>
      </c>
      <c r="AA293" s="633" t="str">
        <f t="shared" si="138"/>
        <v>.</v>
      </c>
      <c r="AB293" s="633" t="str">
        <f t="shared" si="139"/>
        <v>.</v>
      </c>
      <c r="AC293" s="1864">
        <v>1</v>
      </c>
      <c r="AD293" s="782" t="s">
        <v>1392</v>
      </c>
      <c r="AE293" s="782" t="s">
        <v>552</v>
      </c>
      <c r="AF293" s="635" t="s">
        <v>552</v>
      </c>
      <c r="AG293" s="635" t="s">
        <v>552</v>
      </c>
      <c r="AH293" s="1869">
        <v>0</v>
      </c>
      <c r="AI293" s="635" t="s">
        <v>552</v>
      </c>
      <c r="AJ293" s="1864" t="s">
        <v>881</v>
      </c>
      <c r="AP293" s="634"/>
      <c r="AT293" s="1869">
        <v>0</v>
      </c>
      <c r="AU293" s="1864">
        <v>1</v>
      </c>
      <c r="AV293" s="1864">
        <v>26</v>
      </c>
      <c r="AW293" s="1871">
        <f t="shared" si="140"/>
        <v>1</v>
      </c>
      <c r="AX293" s="1871">
        <v>2024</v>
      </c>
      <c r="AY293" s="1869">
        <f t="shared" si="128"/>
        <v>0</v>
      </c>
      <c r="AZ293" s="1864" t="s">
        <v>556</v>
      </c>
      <c r="BA293" s="1864" t="s">
        <v>557</v>
      </c>
      <c r="BB293" s="1866">
        <v>0</v>
      </c>
      <c r="BC293" s="1866"/>
      <c r="BD293" s="1872" t="str">
        <f>""</f>
        <v/>
      </c>
      <c r="BE293" s="634">
        <v>0</v>
      </c>
      <c r="BF293" s="1864">
        <v>1</v>
      </c>
      <c r="BG293" s="1871">
        <f>VLOOKUP($T293,'Price List, Weapons &amp; Items'!B:F,5,0)</f>
        <v>0</v>
      </c>
      <c r="BH293" s="1871">
        <f t="shared" si="129"/>
        <v>0</v>
      </c>
      <c r="BI293" s="1871">
        <f t="shared" si="130"/>
        <v>0</v>
      </c>
      <c r="BJ293" s="1871">
        <f t="shared" si="131"/>
        <v>0</v>
      </c>
      <c r="BK293" s="1869">
        <f t="shared" si="132"/>
        <v>0</v>
      </c>
      <c r="BL293" s="1869" t="str">
        <f t="shared" si="133"/>
        <v>.</v>
      </c>
      <c r="BM293" s="1869">
        <f>IFERROR(VLOOKUP(C293,'Share, Heavy Weapons to Ukraine'!B:AB,COLUMN('Share, Heavy Weapons to Ukraine'!C278)-1,0),0)</f>
        <v>1</v>
      </c>
      <c r="BN293" s="1869" cm="1">
        <f t="array" ref="BN2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3))) &gt; 0, 1, 0)</f>
        <v>1</v>
      </c>
      <c r="BO293" s="1869">
        <f>IF(OR(C293="EU (Commission and Council)", C293="European Investment Bank"), 1, VLOOKUP('Bilateral Assistance, MAIN DATA'!C293, 'Country Summary (€)'!B:K, COLUMN('Country Summary (€)'!C293)-1, FALSE))</f>
        <v>0</v>
      </c>
      <c r="BP293" s="1869">
        <f>VLOOKUP('Bilateral Assistance, MAIN DATA'!C293,'Country Summary (€)'!B:K,COLUMN('Country Summary (€)'!D276)-1,FALSE)</f>
        <v>0</v>
      </c>
      <c r="BQ293" s="1869"/>
      <c r="BR293" s="1869">
        <f t="shared" si="134"/>
        <v>0</v>
      </c>
      <c r="BS293" s="1869">
        <f t="shared" si="135"/>
        <v>0</v>
      </c>
      <c r="BT293" s="1866">
        <f t="shared" si="136"/>
        <v>0</v>
      </c>
      <c r="BU293" s="1869">
        <f t="shared" si="137"/>
        <v>0</v>
      </c>
      <c r="BV293" s="634"/>
      <c r="BW293" s="634"/>
      <c r="BX293" s="633">
        <f>IF(E293="Humanitarian",AVERAGEIFS(Inflation!E:E,Inflation!C:C,IF(IF(TYPE(D293)=1,YEAR(D293),AX293)=2024,IF(TYPE(D293)=1,YEAR(D293),AX293)-1,IF(TYPE(D293)=1,YEAR(D293),AX293)),Inflation!B:B,'Country Summary (€)'!$B$20)*BY293,IF(E293="Military",IF(J293="Not given",BY293*100,BY293*BZ293),AVERAGEIFS(Inflation!E:E,Inflation!C:C,IF(IF(TYPE(D293)=1,YEAR(D293),AX293)=2024,IF(TYPE(D293)=1,YEAR(D293),AX293)-1,IF(TYPE(D293)=1,YEAR(D293),AX293)),Inflation!B:B,'Country Summary (€)'!$B$20)*BY293))</f>
        <v>113.5569885937322</v>
      </c>
      <c r="BY293" s="1873">
        <f>AVERAGEIFS(
                'Exchange Rates (time series)'!$D:$D,
                'Exchange Rates (time series)'!$C:$C, H2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3,
'Exchange Rates (time series)'!$B:$B,"&gt;="&amp;DATE(YEAR(D293),1,1),
'Exchange Rates (time series)'!$B:$B,"&lt;="&amp;DATE(YEAR(D293),12,31)),
AVERAGEIFS(
'Exchange Rates (time series)'!$D:$D,
'Exchange Rates (time series)'!$C:$C,H293,
'Exchange Rates (time series)'!$B:$B,"&gt;="&amp;DATE(AX293,1,1),
'Exchange Rates (time series)'!$B:$B,"&lt;="&amp;DATE(AX293,12,31)
)))</f>
        <v>1.0001462854769887</v>
      </c>
      <c r="BZ293" s="1873">
        <f>AVERAGEIFS(Inflation!E:E,Inflation!C:C,IF(IF(TYPE(D293)=1,YEAR(D293),AX293)=2024,IF(TYPE(D293)=1,YEAR(D293),AX293)-1,IF(TYPE(D293)=1,YEAR(D293),AX293)),Inflation!B:B,C293)</f>
        <v>109.381924054047</v>
      </c>
      <c r="CA293" s="633">
        <f>IF(N293="No value available","",IF(N293&lt;&gt;"",N293/VLOOKUP(H293,'Exchange Rates (current)'!B:C,2,0),IF(N293=".",".","")))</f>
        <v>2372881.3559322031</v>
      </c>
      <c r="CE293" s="115"/>
    </row>
    <row r="294" spans="1:83">
      <c r="A294" s="635" t="s">
        <v>1414</v>
      </c>
      <c r="B294" s="633" t="str">
        <f t="shared" si="125"/>
        <v>CAH21_1</v>
      </c>
      <c r="C294" s="635" t="s">
        <v>1265</v>
      </c>
      <c r="D294" s="1874">
        <v>45346</v>
      </c>
      <c r="E294" s="635" t="s">
        <v>547</v>
      </c>
      <c r="F294" s="635" t="s">
        <v>548</v>
      </c>
      <c r="G294" s="635" t="s">
        <v>1415</v>
      </c>
      <c r="H294" s="634" t="s">
        <v>1268</v>
      </c>
      <c r="I294" s="1864" t="s">
        <v>551</v>
      </c>
      <c r="J294" s="1876">
        <v>4000000</v>
      </c>
      <c r="K294" s="633">
        <f t="shared" si="104"/>
        <v>4000000</v>
      </c>
      <c r="L294" s="633">
        <f>IF(AND(AU294=1,K294&lt;&gt;".")=TRUE,
   K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IF(K294=".",".","")
)</f>
        <v>2746417.3965924797</v>
      </c>
      <c r="M294" s="633">
        <f t="shared" si="126"/>
        <v>2418536.6577641605</v>
      </c>
      <c r="N294" s="633">
        <f t="shared" si="124"/>
        <v>4000000</v>
      </c>
      <c r="O294" s="633">
        <f>IF(
    N294 = "No value available",
    "",
    IF(
        N294 &lt;&gt; "",
        N294 / IFERROR(
            AVERAGEIFS(
                'Exchange Rates (time series)'!$D:$D,
                'Exchange Rates (time series)'!$C:$C, H294,
                'Exchange Rates (time series)'!$B:$B, "&gt;" &amp; EOMONTH(D294, -1),
                'Exchange Rates (time series)'!$B:$B, "&lt;=" &amp; EOMONTH(D294, 0)
            ),
            AVERAGEIFS(
                'Exchange Rates (time series)'!$D:$D,
                'Exchange Rates (time series)'!$C:$C, H294,
                'Exchange Rates (time series)'!$B:$B, "&gt;=" &amp; DATE(AX294, 1, 1),
                'Exchange Rates (time series)'!$B:$B, "&lt;=" &amp; DATE(AX294, 12, 31)
            )
        ),
        IF(
            N294 = ".",
            ".",
            ""
        )
    )
)</f>
        <v>2746417.3965924797</v>
      </c>
      <c r="P294" s="633">
        <f t="shared" si="127"/>
        <v>2418536.6577641605</v>
      </c>
      <c r="Q294" s="633">
        <f t="shared" si="105"/>
        <v>2418536.6577641605</v>
      </c>
      <c r="R294" s="633">
        <f t="shared" si="106"/>
        <v>2746417.3965924797</v>
      </c>
      <c r="S294" s="633" t="str">
        <f>IF(AU294=1,IF(BA294="Value is not given at all",".",IF(BA294="Value is given by the source",M294,IF(BA294="Value is calculated with prices",(IF(SUMIFS(AB:AB,A:A,A294)&gt;0,SUMIFS(AB:AB,A:A,A294),"."))/VLOOKUP("USD",'Exchange Rates (current)'!B:C,2,0),"Error with coding"))),"")</f>
        <v>.</v>
      </c>
      <c r="T294" s="635" t="s">
        <v>552</v>
      </c>
      <c r="U294" s="1865" t="str">
        <f>VLOOKUP($T294,'Price List, Weapons &amp; Items'!B:C,2,0)</f>
        <v>.</v>
      </c>
      <c r="V294" s="1865" t="str">
        <f>IF(T294=".",T294,VLOOKUP($T294,'Price List, Weapons &amp; Items'!B:D,3,0))</f>
        <v>.</v>
      </c>
      <c r="W294" s="1866">
        <f>VLOOKUP(T294,'Price List, Weapons &amp; Items'!B:E,4,0)</f>
        <v>0</v>
      </c>
      <c r="X294" s="1877" t="s">
        <v>552</v>
      </c>
      <c r="Y294" s="1877" t="s">
        <v>552</v>
      </c>
      <c r="Z294" s="1868" t="str">
        <f>VLOOKUP($T294,'Price List, Weapons &amp; Items'!B:G,6,0)</f>
        <v>.</v>
      </c>
      <c r="AA294" s="633" t="str">
        <f t="shared" si="138"/>
        <v>.</v>
      </c>
      <c r="AB294" s="633" t="str">
        <f t="shared" si="139"/>
        <v>.</v>
      </c>
      <c r="AC294" s="1864">
        <v>1</v>
      </c>
      <c r="AD294" s="782" t="s">
        <v>1392</v>
      </c>
      <c r="AE294" s="782" t="s">
        <v>552</v>
      </c>
      <c r="AF294" s="635" t="s">
        <v>552</v>
      </c>
      <c r="AG294" s="635" t="s">
        <v>552</v>
      </c>
      <c r="AH294" s="1869">
        <v>0</v>
      </c>
      <c r="AI294" s="635" t="s">
        <v>552</v>
      </c>
      <c r="AJ294" s="1864" t="s">
        <v>552</v>
      </c>
      <c r="AP294" s="634"/>
      <c r="AT294" s="1869">
        <v>0</v>
      </c>
      <c r="AU294" s="1864">
        <v>1</v>
      </c>
      <c r="AV294" s="1864">
        <v>26</v>
      </c>
      <c r="AW294" s="1871">
        <f t="shared" si="140"/>
        <v>1</v>
      </c>
      <c r="AX294" s="1871">
        <v>2024</v>
      </c>
      <c r="AY294" s="1869">
        <f t="shared" si="128"/>
        <v>0</v>
      </c>
      <c r="AZ294" s="1864" t="s">
        <v>556</v>
      </c>
      <c r="BA294" s="1864" t="s">
        <v>557</v>
      </c>
      <c r="BB294" s="1866">
        <v>0</v>
      </c>
      <c r="BC294" s="1866"/>
      <c r="BD294" s="1872" t="str">
        <f>""</f>
        <v/>
      </c>
      <c r="BE294" s="634">
        <v>0</v>
      </c>
      <c r="BF294" s="1864">
        <v>1</v>
      </c>
      <c r="BG294" s="1871">
        <f>VLOOKUP($T294,'Price List, Weapons &amp; Items'!B:F,5,0)</f>
        <v>0</v>
      </c>
      <c r="BH294" s="1871">
        <f t="shared" si="129"/>
        <v>0</v>
      </c>
      <c r="BI294" s="1871">
        <f t="shared" si="130"/>
        <v>0</v>
      </c>
      <c r="BJ294" s="1871">
        <f t="shared" si="131"/>
        <v>0</v>
      </c>
      <c r="BK294" s="1869">
        <f t="shared" si="132"/>
        <v>0</v>
      </c>
      <c r="BL294" s="1869" t="str">
        <f t="shared" si="133"/>
        <v>.</v>
      </c>
      <c r="BM294" s="1869">
        <f>IFERROR(VLOOKUP(C294,'Share, Heavy Weapons to Ukraine'!B:AB,COLUMN('Share, Heavy Weapons to Ukraine'!C279)-1,0),0)</f>
        <v>1</v>
      </c>
      <c r="BN294" s="1869" cm="1">
        <f t="array" ref="BN2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4))) &gt; 0, 1, 0)</f>
        <v>1</v>
      </c>
      <c r="BO294" s="1869">
        <f>IF(OR(C294="EU (Commission and Council)", C294="European Investment Bank"), 1, VLOOKUP('Bilateral Assistance, MAIN DATA'!C294, 'Country Summary (€)'!B:K, COLUMN('Country Summary (€)'!C294)-1, FALSE))</f>
        <v>0</v>
      </c>
      <c r="BP294" s="1869">
        <f>VLOOKUP('Bilateral Assistance, MAIN DATA'!C294,'Country Summary (€)'!B:K,COLUMN('Country Summary (€)'!D277)-1,FALSE)</f>
        <v>0</v>
      </c>
      <c r="BQ294" s="1869"/>
      <c r="BR294" s="1869">
        <f t="shared" si="134"/>
        <v>0</v>
      </c>
      <c r="BS294" s="1869">
        <f t="shared" si="135"/>
        <v>0</v>
      </c>
      <c r="BT294" s="1866">
        <f t="shared" si="136"/>
        <v>0</v>
      </c>
      <c r="BU294" s="1869">
        <f t="shared" si="137"/>
        <v>0</v>
      </c>
      <c r="BV294" s="634"/>
      <c r="BW294" s="634"/>
      <c r="BX294" s="633">
        <f>IF(E294="Humanitarian",AVERAGEIFS(Inflation!E:E,Inflation!C:C,IF(IF(TYPE(D294)=1,YEAR(D294),AX294)=2024,IF(TYPE(D294)=1,YEAR(D294),AX294)-1,IF(TYPE(D294)=1,YEAR(D294),AX294)),Inflation!B:B,'Country Summary (€)'!$B$20)*BY294,IF(E294="Military",IF(J294="Not given",BY294*100,BY294*BZ294),AVERAGEIFS(Inflation!E:E,Inflation!C:C,IF(IF(TYPE(D294)=1,YEAR(D294),AX294)=2024,IF(TYPE(D294)=1,YEAR(D294),AX294)-1,IF(TYPE(D294)=1,YEAR(D294),AX294)),Inflation!B:B,'Country Summary (€)'!$B$20)*BY294))</f>
        <v>113.5569885937322</v>
      </c>
      <c r="BY294" s="1873">
        <f>AVERAGEIFS(
                'Exchange Rates (time series)'!$D:$D,
                'Exchange Rates (time series)'!$C:$C, H2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4,
'Exchange Rates (time series)'!$B:$B,"&gt;="&amp;DATE(YEAR(D294),1,1),
'Exchange Rates (time series)'!$B:$B,"&lt;="&amp;DATE(YEAR(D294),12,31)),
AVERAGEIFS(
'Exchange Rates (time series)'!$D:$D,
'Exchange Rates (time series)'!$C:$C,H294,
'Exchange Rates (time series)'!$B:$B,"&gt;="&amp;DATE(AX294,1,1),
'Exchange Rates (time series)'!$B:$B,"&lt;="&amp;DATE(AX294,12,31)
)))</f>
        <v>1.0001462854769887</v>
      </c>
      <c r="BZ294" s="1873">
        <f>AVERAGEIFS(Inflation!E:E,Inflation!C:C,IF(IF(TYPE(D294)=1,YEAR(D294),AX294)=2024,IF(TYPE(D294)=1,YEAR(D294),AX294)-1,IF(TYPE(D294)=1,YEAR(D294),AX294)),Inflation!B:B,C294)</f>
        <v>109.381924054047</v>
      </c>
      <c r="CA294" s="633">
        <f>IF(N294="No value available","",IF(N294&lt;&gt;"",N294/VLOOKUP(H294,'Exchange Rates (current)'!B:C,2,0),IF(N294=".",".","")))</f>
        <v>2711864.4067796608</v>
      </c>
      <c r="CE294" s="115"/>
    </row>
    <row r="295" spans="1:83">
      <c r="A295" s="635" t="s">
        <v>1416</v>
      </c>
      <c r="B295" s="633" t="str">
        <f t="shared" si="125"/>
        <v>CAH22_1</v>
      </c>
      <c r="C295" s="635" t="s">
        <v>1265</v>
      </c>
      <c r="D295" s="1874">
        <v>45346</v>
      </c>
      <c r="E295" s="635" t="s">
        <v>547</v>
      </c>
      <c r="F295" s="635" t="s">
        <v>573</v>
      </c>
      <c r="G295" s="635" t="s">
        <v>1417</v>
      </c>
      <c r="H295" s="634" t="s">
        <v>1268</v>
      </c>
      <c r="I295" s="1864" t="s">
        <v>551</v>
      </c>
      <c r="J295" s="1876">
        <v>4000000</v>
      </c>
      <c r="K295" s="633">
        <f t="shared" si="104"/>
        <v>4000000</v>
      </c>
      <c r="L295" s="633">
        <f>IF(AND(AU295=1,K295&lt;&gt;".")=TRUE,
   K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IF(K295=".",".","")
)</f>
        <v>2746417.3965924797</v>
      </c>
      <c r="M295" s="633">
        <f t="shared" si="126"/>
        <v>2418536.6577641605</v>
      </c>
      <c r="N295" s="633">
        <f t="shared" si="124"/>
        <v>4000000</v>
      </c>
      <c r="O295" s="633">
        <f>IF(
    N295 = "No value available",
    "",
    IF(
        N295 &lt;&gt; "",
        N295 / IFERROR(
            AVERAGEIFS(
                'Exchange Rates (time series)'!$D:$D,
                'Exchange Rates (time series)'!$C:$C, H295,
                'Exchange Rates (time series)'!$B:$B, "&gt;" &amp; EOMONTH(D295, -1),
                'Exchange Rates (time series)'!$B:$B, "&lt;=" &amp; EOMONTH(D295, 0)
            ),
            AVERAGEIFS(
                'Exchange Rates (time series)'!$D:$D,
                'Exchange Rates (time series)'!$C:$C, H295,
                'Exchange Rates (time series)'!$B:$B, "&gt;=" &amp; DATE(AX295, 1, 1),
                'Exchange Rates (time series)'!$B:$B, "&lt;=" &amp; DATE(AX295, 12, 31)
            )
        ),
        IF(
            N295 = ".",
            ".",
            ""
        )
    )
)</f>
        <v>2746417.3965924797</v>
      </c>
      <c r="P295" s="633">
        <f t="shared" si="127"/>
        <v>2418536.6577641605</v>
      </c>
      <c r="Q295" s="633">
        <f t="shared" si="105"/>
        <v>2418536.6577641605</v>
      </c>
      <c r="R295" s="633">
        <f t="shared" si="106"/>
        <v>2746417.3965924797</v>
      </c>
      <c r="S295" s="633" t="str">
        <f>IF(AU295=1,IF(BA295="Value is not given at all",".",IF(BA295="Value is given by the source",M295,IF(BA295="Value is calculated with prices",(IF(SUMIFS(AB:AB,A:A,A295)&gt;0,SUMIFS(AB:AB,A:A,A295),"."))/VLOOKUP("USD",'Exchange Rates (current)'!B:C,2,0),"Error with coding"))),"")</f>
        <v>.</v>
      </c>
      <c r="T295" s="635" t="s">
        <v>552</v>
      </c>
      <c r="U295" s="1865" t="str">
        <f>VLOOKUP($T295,'Price List, Weapons &amp; Items'!B:C,2,0)</f>
        <v>.</v>
      </c>
      <c r="V295" s="1865" t="str">
        <f>IF(T295=".",T295,VLOOKUP($T295,'Price List, Weapons &amp; Items'!B:D,3,0))</f>
        <v>.</v>
      </c>
      <c r="W295" s="1866">
        <f>VLOOKUP(T295,'Price List, Weapons &amp; Items'!B:E,4,0)</f>
        <v>0</v>
      </c>
      <c r="X295" s="1877" t="s">
        <v>552</v>
      </c>
      <c r="Y295" s="1877" t="s">
        <v>552</v>
      </c>
      <c r="Z295" s="1868" t="str">
        <f>VLOOKUP($T295,'Price List, Weapons &amp; Items'!B:G,6,0)</f>
        <v>.</v>
      </c>
      <c r="AA295" s="633" t="str">
        <f t="shared" si="138"/>
        <v>.</v>
      </c>
      <c r="AB295" s="633" t="str">
        <f t="shared" si="139"/>
        <v>.</v>
      </c>
      <c r="AC295" s="1864">
        <v>1</v>
      </c>
      <c r="AD295" s="782" t="s">
        <v>1392</v>
      </c>
      <c r="AE295" s="782" t="s">
        <v>552</v>
      </c>
      <c r="AF295" s="635" t="s">
        <v>552</v>
      </c>
      <c r="AG295" s="635" t="s">
        <v>552</v>
      </c>
      <c r="AH295" s="1869">
        <v>0</v>
      </c>
      <c r="AI295" s="635" t="s">
        <v>552</v>
      </c>
      <c r="AJ295" s="1864" t="s">
        <v>1418</v>
      </c>
      <c r="AP295" s="634"/>
      <c r="AT295" s="1869">
        <v>0</v>
      </c>
      <c r="AU295" s="1864">
        <v>1</v>
      </c>
      <c r="AV295" s="1864">
        <v>26</v>
      </c>
      <c r="AW295" s="1871">
        <f t="shared" si="140"/>
        <v>1</v>
      </c>
      <c r="AX295" s="1871">
        <v>2024</v>
      </c>
      <c r="AY295" s="1869">
        <f t="shared" si="128"/>
        <v>0</v>
      </c>
      <c r="AZ295" s="1864" t="s">
        <v>556</v>
      </c>
      <c r="BA295" s="1864" t="s">
        <v>557</v>
      </c>
      <c r="BB295" s="1866">
        <v>0</v>
      </c>
      <c r="BC295" s="1866"/>
      <c r="BD295" s="1872" t="str">
        <f>""</f>
        <v/>
      </c>
      <c r="BE295" s="634">
        <v>0</v>
      </c>
      <c r="BF295" s="1864">
        <v>1</v>
      </c>
      <c r="BG295" s="1871">
        <f>VLOOKUP($T295,'Price List, Weapons &amp; Items'!B:F,5,0)</f>
        <v>0</v>
      </c>
      <c r="BH295" s="1871">
        <f t="shared" si="129"/>
        <v>0</v>
      </c>
      <c r="BI295" s="1871">
        <f t="shared" si="130"/>
        <v>0</v>
      </c>
      <c r="BJ295" s="1871">
        <f t="shared" si="131"/>
        <v>0</v>
      </c>
      <c r="BK295" s="1869">
        <f t="shared" si="132"/>
        <v>0</v>
      </c>
      <c r="BL295" s="1869" t="str">
        <f t="shared" si="133"/>
        <v>.</v>
      </c>
      <c r="BM295" s="1869">
        <f>IFERROR(VLOOKUP(C295,'Share, Heavy Weapons to Ukraine'!B:AB,COLUMN('Share, Heavy Weapons to Ukraine'!C280)-1,0),0)</f>
        <v>1</v>
      </c>
      <c r="BN295" s="1869" cm="1">
        <f t="array" ref="BN2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5))) &gt; 0, 1, 0)</f>
        <v>1</v>
      </c>
      <c r="BO295" s="1869">
        <f>IF(OR(C295="EU (Commission and Council)", C295="European Investment Bank"), 1, VLOOKUP('Bilateral Assistance, MAIN DATA'!C295, 'Country Summary (€)'!B:K, COLUMN('Country Summary (€)'!C295)-1, FALSE))</f>
        <v>0</v>
      </c>
      <c r="BP295" s="1869">
        <f>VLOOKUP('Bilateral Assistance, MAIN DATA'!C295,'Country Summary (€)'!B:K,COLUMN('Country Summary (€)'!D278)-1,FALSE)</f>
        <v>0</v>
      </c>
      <c r="BQ295" s="1869"/>
      <c r="BR295" s="1869">
        <f t="shared" si="134"/>
        <v>0</v>
      </c>
      <c r="BS295" s="1869">
        <f t="shared" si="135"/>
        <v>0</v>
      </c>
      <c r="BT295" s="1866">
        <f t="shared" si="136"/>
        <v>0</v>
      </c>
      <c r="BU295" s="1869">
        <f t="shared" si="137"/>
        <v>0</v>
      </c>
      <c r="BV295" s="634"/>
      <c r="BW295" s="634"/>
      <c r="BX295" s="633">
        <f>IF(E295="Humanitarian",AVERAGEIFS(Inflation!E:E,Inflation!C:C,IF(IF(TYPE(D295)=1,YEAR(D295),AX295)=2024,IF(TYPE(D295)=1,YEAR(D295),AX295)-1,IF(TYPE(D295)=1,YEAR(D295),AX295)),Inflation!B:B,'Country Summary (€)'!$B$20)*BY295,IF(E295="Military",IF(J295="Not given",BY295*100,BY295*BZ295),AVERAGEIFS(Inflation!E:E,Inflation!C:C,IF(IF(TYPE(D295)=1,YEAR(D295),AX295)=2024,IF(TYPE(D295)=1,YEAR(D295),AX295)-1,IF(TYPE(D295)=1,YEAR(D295),AX295)),Inflation!B:B,'Country Summary (€)'!$B$20)*BY295))</f>
        <v>113.5569885937322</v>
      </c>
      <c r="BY295" s="1873">
        <f>AVERAGEIFS(
                'Exchange Rates (time series)'!$D:$D,
                'Exchange Rates (time series)'!$C:$C, H2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5,
'Exchange Rates (time series)'!$B:$B,"&gt;="&amp;DATE(YEAR(D295),1,1),
'Exchange Rates (time series)'!$B:$B,"&lt;="&amp;DATE(YEAR(D295),12,31)),
AVERAGEIFS(
'Exchange Rates (time series)'!$D:$D,
'Exchange Rates (time series)'!$C:$C,H295,
'Exchange Rates (time series)'!$B:$B,"&gt;="&amp;DATE(AX295,1,1),
'Exchange Rates (time series)'!$B:$B,"&lt;="&amp;DATE(AX295,12,31)
)))</f>
        <v>1.0001462854769887</v>
      </c>
      <c r="BZ295" s="1873">
        <f>AVERAGEIFS(Inflation!E:E,Inflation!C:C,IF(IF(TYPE(D295)=1,YEAR(D295),AX295)=2024,IF(TYPE(D295)=1,YEAR(D295),AX295)-1,IF(TYPE(D295)=1,YEAR(D295),AX295)),Inflation!B:B,C295)</f>
        <v>109.381924054047</v>
      </c>
      <c r="CA295" s="633">
        <f>IF(N295="No value available","",IF(N295&lt;&gt;"",N295/VLOOKUP(H295,'Exchange Rates (current)'!B:C,2,0),IF(N295=".",".","")))</f>
        <v>2711864.4067796608</v>
      </c>
      <c r="CE295" s="115"/>
    </row>
    <row r="296" spans="1:83">
      <c r="A296" s="635" t="s">
        <v>1419</v>
      </c>
      <c r="B296" s="633" t="str">
        <f t="shared" si="125"/>
        <v>CAH23_1</v>
      </c>
      <c r="C296" s="635" t="s">
        <v>1265</v>
      </c>
      <c r="D296" s="1874">
        <v>45346</v>
      </c>
      <c r="E296" s="635" t="s">
        <v>547</v>
      </c>
      <c r="F296" s="635" t="s">
        <v>567</v>
      </c>
      <c r="G296" s="635" t="s">
        <v>1420</v>
      </c>
      <c r="H296" s="634" t="s">
        <v>1268</v>
      </c>
      <c r="I296" s="1864" t="s">
        <v>551</v>
      </c>
      <c r="J296" s="1876">
        <v>2500000</v>
      </c>
      <c r="K296" s="633">
        <f t="shared" si="104"/>
        <v>2500000</v>
      </c>
      <c r="L296" s="633">
        <f>IF(AND(AU296=1,K296&lt;&gt;".")=TRUE,
   K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IF(K296=".",".","")
)</f>
        <v>1716510.8728703</v>
      </c>
      <c r="M296" s="633">
        <f t="shared" si="126"/>
        <v>1511585.4111026004</v>
      </c>
      <c r="N296" s="633">
        <f t="shared" si="124"/>
        <v>2500000</v>
      </c>
      <c r="O296" s="633">
        <f>IF(
    N296 = "No value available",
    "",
    IF(
        N296 &lt;&gt; "",
        N296 / IFERROR(
            AVERAGEIFS(
                'Exchange Rates (time series)'!$D:$D,
                'Exchange Rates (time series)'!$C:$C, H296,
                'Exchange Rates (time series)'!$B:$B, "&gt;" &amp; EOMONTH(D296, -1),
                'Exchange Rates (time series)'!$B:$B, "&lt;=" &amp; EOMONTH(D296, 0)
            ),
            AVERAGEIFS(
                'Exchange Rates (time series)'!$D:$D,
                'Exchange Rates (time series)'!$C:$C, H296,
                'Exchange Rates (time series)'!$B:$B, "&gt;=" &amp; DATE(AX296, 1, 1),
                'Exchange Rates (time series)'!$B:$B, "&lt;=" &amp; DATE(AX296, 12, 31)
            )
        ),
        IF(
            N296 = ".",
            ".",
            ""
        )
    )
)</f>
        <v>1716510.8728703</v>
      </c>
      <c r="P296" s="633">
        <f t="shared" si="127"/>
        <v>1511585.4111026004</v>
      </c>
      <c r="Q296" s="633">
        <f t="shared" si="105"/>
        <v>1511585.4111026004</v>
      </c>
      <c r="R296" s="633">
        <f t="shared" si="106"/>
        <v>1716510.8728703</v>
      </c>
      <c r="S296" s="633" t="str">
        <f>IF(AU296=1,IF(BA296="Value is not given at all",".",IF(BA296="Value is given by the source",M296,IF(BA296="Value is calculated with prices",(IF(SUMIFS(AB:AB,A:A,A296)&gt;0,SUMIFS(AB:AB,A:A,A296),"."))/VLOOKUP("USD",'Exchange Rates (current)'!B:C,2,0),"Error with coding"))),"")</f>
        <v>.</v>
      </c>
      <c r="T296" s="635" t="s">
        <v>552</v>
      </c>
      <c r="U296" s="1865" t="str">
        <f>VLOOKUP($T296,'Price List, Weapons &amp; Items'!B:C,2,0)</f>
        <v>.</v>
      </c>
      <c r="V296" s="1865" t="str">
        <f>IF(T296=".",T296,VLOOKUP($T296,'Price List, Weapons &amp; Items'!B:D,3,0))</f>
        <v>.</v>
      </c>
      <c r="W296" s="1866">
        <f>VLOOKUP(T296,'Price List, Weapons &amp; Items'!B:E,4,0)</f>
        <v>0</v>
      </c>
      <c r="X296" s="1877" t="s">
        <v>552</v>
      </c>
      <c r="Y296" s="1877" t="s">
        <v>552</v>
      </c>
      <c r="Z296" s="1868" t="str">
        <f>VLOOKUP($T296,'Price List, Weapons &amp; Items'!B:G,6,0)</f>
        <v>.</v>
      </c>
      <c r="AA296" s="633" t="str">
        <f t="shared" si="138"/>
        <v>.</v>
      </c>
      <c r="AB296" s="633" t="str">
        <f t="shared" si="139"/>
        <v>.</v>
      </c>
      <c r="AC296" s="1864">
        <v>1</v>
      </c>
      <c r="AD296" s="782" t="s">
        <v>1392</v>
      </c>
      <c r="AE296" s="782" t="s">
        <v>552</v>
      </c>
      <c r="AF296" s="635" t="s">
        <v>552</v>
      </c>
      <c r="AG296" s="635" t="s">
        <v>552</v>
      </c>
      <c r="AH296" s="1869">
        <v>0</v>
      </c>
      <c r="AI296" s="635" t="s">
        <v>552</v>
      </c>
      <c r="AJ296" s="1864" t="s">
        <v>552</v>
      </c>
      <c r="AP296" s="634"/>
      <c r="AT296" s="1869">
        <v>0</v>
      </c>
      <c r="AU296" s="1864">
        <v>1</v>
      </c>
      <c r="AV296" s="1864">
        <v>26</v>
      </c>
      <c r="AW296" s="1871">
        <f t="shared" si="140"/>
        <v>1</v>
      </c>
      <c r="AX296" s="1871">
        <v>2024</v>
      </c>
      <c r="AY296" s="1869">
        <f t="shared" si="128"/>
        <v>0</v>
      </c>
      <c r="AZ296" s="1864" t="s">
        <v>556</v>
      </c>
      <c r="BA296" s="1864" t="s">
        <v>557</v>
      </c>
      <c r="BB296" s="1866">
        <v>0</v>
      </c>
      <c r="BC296" s="1866"/>
      <c r="BD296" s="1872" t="str">
        <f>""</f>
        <v/>
      </c>
      <c r="BE296" s="634">
        <v>0</v>
      </c>
      <c r="BF296" s="1864">
        <v>1</v>
      </c>
      <c r="BG296" s="1871">
        <f>VLOOKUP($T296,'Price List, Weapons &amp; Items'!B:F,5,0)</f>
        <v>0</v>
      </c>
      <c r="BH296" s="1871">
        <f t="shared" si="129"/>
        <v>0</v>
      </c>
      <c r="BI296" s="1871">
        <f t="shared" si="130"/>
        <v>0</v>
      </c>
      <c r="BJ296" s="1871">
        <f t="shared" si="131"/>
        <v>0</v>
      </c>
      <c r="BK296" s="1869">
        <f t="shared" si="132"/>
        <v>0</v>
      </c>
      <c r="BL296" s="1869" t="str">
        <f t="shared" si="133"/>
        <v>.</v>
      </c>
      <c r="BM296" s="1869">
        <f>IFERROR(VLOOKUP(C296,'Share, Heavy Weapons to Ukraine'!B:AB,COLUMN('Share, Heavy Weapons to Ukraine'!C281)-1,0),0)</f>
        <v>1</v>
      </c>
      <c r="BN296" s="1869" cm="1">
        <f t="array" ref="BN2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6))) &gt; 0, 1, 0)</f>
        <v>1</v>
      </c>
      <c r="BO296" s="1869">
        <f>IF(OR(C296="EU (Commission and Council)", C296="European Investment Bank"), 1, VLOOKUP('Bilateral Assistance, MAIN DATA'!C296, 'Country Summary (€)'!B:K, COLUMN('Country Summary (€)'!C296)-1, FALSE))</f>
        <v>0</v>
      </c>
      <c r="BP296" s="1869">
        <f>VLOOKUP('Bilateral Assistance, MAIN DATA'!C296,'Country Summary (€)'!B:K,COLUMN('Country Summary (€)'!D279)-1,FALSE)</f>
        <v>0</v>
      </c>
      <c r="BQ296" s="1869"/>
      <c r="BR296" s="1869">
        <f t="shared" si="134"/>
        <v>0</v>
      </c>
      <c r="BS296" s="1869">
        <f t="shared" si="135"/>
        <v>0</v>
      </c>
      <c r="BT296" s="1866">
        <f t="shared" si="136"/>
        <v>0</v>
      </c>
      <c r="BU296" s="1869">
        <f t="shared" si="137"/>
        <v>0</v>
      </c>
      <c r="BV296" s="634"/>
      <c r="BW296" s="634"/>
      <c r="BX296" s="633">
        <f>IF(E296="Humanitarian",AVERAGEIFS(Inflation!E:E,Inflation!C:C,IF(IF(TYPE(D296)=1,YEAR(D296),AX296)=2024,IF(TYPE(D296)=1,YEAR(D296),AX296)-1,IF(TYPE(D296)=1,YEAR(D296),AX296)),Inflation!B:B,'Country Summary (€)'!$B$20)*BY296,IF(E296="Military",IF(J296="Not given",BY296*100,BY296*BZ296),AVERAGEIFS(Inflation!E:E,Inflation!C:C,IF(IF(TYPE(D296)=1,YEAR(D296),AX296)=2024,IF(TYPE(D296)=1,YEAR(D296),AX296)-1,IF(TYPE(D296)=1,YEAR(D296),AX296)),Inflation!B:B,'Country Summary (€)'!$B$20)*BY296))</f>
        <v>113.5569885937322</v>
      </c>
      <c r="BY296" s="1873">
        <f>AVERAGEIFS(
                'Exchange Rates (time series)'!$D:$D,
                'Exchange Rates (time series)'!$C:$C, H2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6,
'Exchange Rates (time series)'!$B:$B,"&gt;="&amp;DATE(YEAR(D296),1,1),
'Exchange Rates (time series)'!$B:$B,"&lt;="&amp;DATE(YEAR(D296),12,31)),
AVERAGEIFS(
'Exchange Rates (time series)'!$D:$D,
'Exchange Rates (time series)'!$C:$C,H296,
'Exchange Rates (time series)'!$B:$B,"&gt;="&amp;DATE(AX296,1,1),
'Exchange Rates (time series)'!$B:$B,"&lt;="&amp;DATE(AX296,12,31)
)))</f>
        <v>1.0001462854769887</v>
      </c>
      <c r="BZ296" s="1873">
        <f>AVERAGEIFS(Inflation!E:E,Inflation!C:C,IF(IF(TYPE(D296)=1,YEAR(D296),AX296)=2024,IF(TYPE(D296)=1,YEAR(D296),AX296)-1,IF(TYPE(D296)=1,YEAR(D296),AX296)),Inflation!B:B,C296)</f>
        <v>109.381924054047</v>
      </c>
      <c r="CA296" s="633">
        <f>IF(N296="No value available","",IF(N296&lt;&gt;"",N296/VLOOKUP(H296,'Exchange Rates (current)'!B:C,2,0),IF(N296=".",".","")))</f>
        <v>1694915.2542372881</v>
      </c>
      <c r="CE296" s="115"/>
    </row>
    <row r="297" spans="1:83">
      <c r="A297" s="635" t="s">
        <v>1421</v>
      </c>
      <c r="B297" s="633" t="str">
        <f t="shared" si="125"/>
        <v>CAH24_1</v>
      </c>
      <c r="C297" s="635" t="s">
        <v>1265</v>
      </c>
      <c r="D297" s="1874">
        <v>45346</v>
      </c>
      <c r="E297" s="635" t="s">
        <v>547</v>
      </c>
      <c r="F297" s="635" t="s">
        <v>548</v>
      </c>
      <c r="G297" s="635" t="s">
        <v>1422</v>
      </c>
      <c r="H297" s="634" t="s">
        <v>1268</v>
      </c>
      <c r="I297" s="1864" t="s">
        <v>551</v>
      </c>
      <c r="J297" s="1876">
        <v>2400000</v>
      </c>
      <c r="K297" s="633">
        <f t="shared" si="104"/>
        <v>2400000</v>
      </c>
      <c r="L297" s="633">
        <f>IF(AND(AU297=1,K297&lt;&gt;".")=TRUE,
   K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IF(K297=".",".","")
)</f>
        <v>1647850.437955488</v>
      </c>
      <c r="M297" s="633">
        <f t="shared" si="126"/>
        <v>1451121.9946584965</v>
      </c>
      <c r="N297" s="633">
        <f t="shared" si="124"/>
        <v>2400000</v>
      </c>
      <c r="O297" s="633">
        <f>IF(
    N297 = "No value available",
    "",
    IF(
        N297 &lt;&gt; "",
        N297 / IFERROR(
            AVERAGEIFS(
                'Exchange Rates (time series)'!$D:$D,
                'Exchange Rates (time series)'!$C:$C, H297,
                'Exchange Rates (time series)'!$B:$B, "&gt;" &amp; EOMONTH(D297, -1),
                'Exchange Rates (time series)'!$B:$B, "&lt;=" &amp; EOMONTH(D297, 0)
            ),
            AVERAGEIFS(
                'Exchange Rates (time series)'!$D:$D,
                'Exchange Rates (time series)'!$C:$C, H297,
                'Exchange Rates (time series)'!$B:$B, "&gt;=" &amp; DATE(AX297, 1, 1),
                'Exchange Rates (time series)'!$B:$B, "&lt;=" &amp; DATE(AX297, 12, 31)
            )
        ),
        IF(
            N297 = ".",
            ".",
            ""
        )
    )
)</f>
        <v>1647850.437955488</v>
      </c>
      <c r="P297" s="633">
        <f t="shared" si="127"/>
        <v>1451121.9946584965</v>
      </c>
      <c r="Q297" s="633">
        <f t="shared" si="105"/>
        <v>1451121.9946584965</v>
      </c>
      <c r="R297" s="633">
        <f t="shared" si="106"/>
        <v>1647850.437955488</v>
      </c>
      <c r="S297" s="633" t="str">
        <f>IF(AU297=1,IF(BA297="Value is not given at all",".",IF(BA297="Value is given by the source",M297,IF(BA297="Value is calculated with prices",(IF(SUMIFS(AB:AB,A:A,A297)&gt;0,SUMIFS(AB:AB,A:A,A297),"."))/VLOOKUP("USD",'Exchange Rates (current)'!B:C,2,0),"Error with coding"))),"")</f>
        <v>.</v>
      </c>
      <c r="T297" s="635" t="s">
        <v>552</v>
      </c>
      <c r="U297" s="1865" t="str">
        <f>VLOOKUP($T297,'Price List, Weapons &amp; Items'!B:C,2,0)</f>
        <v>.</v>
      </c>
      <c r="V297" s="1865" t="str">
        <f>IF(T297=".",T297,VLOOKUP($T297,'Price List, Weapons &amp; Items'!B:D,3,0))</f>
        <v>.</v>
      </c>
      <c r="W297" s="1866">
        <f>VLOOKUP(T297,'Price List, Weapons &amp; Items'!B:E,4,0)</f>
        <v>0</v>
      </c>
      <c r="X297" s="1877" t="s">
        <v>552</v>
      </c>
      <c r="Y297" s="1877" t="s">
        <v>552</v>
      </c>
      <c r="Z297" s="1868" t="str">
        <f>VLOOKUP($T297,'Price List, Weapons &amp; Items'!B:G,6,0)</f>
        <v>.</v>
      </c>
      <c r="AA297" s="633" t="str">
        <f t="shared" si="138"/>
        <v>.</v>
      </c>
      <c r="AB297" s="633" t="str">
        <f t="shared" si="139"/>
        <v>.</v>
      </c>
      <c r="AC297" s="1864">
        <v>1</v>
      </c>
      <c r="AD297" s="782" t="s">
        <v>1392</v>
      </c>
      <c r="AE297" s="782" t="s">
        <v>552</v>
      </c>
      <c r="AF297" s="635" t="s">
        <v>552</v>
      </c>
      <c r="AG297" s="635" t="s">
        <v>552</v>
      </c>
      <c r="AH297" s="1869">
        <v>0</v>
      </c>
      <c r="AI297" s="635" t="s">
        <v>552</v>
      </c>
      <c r="AJ297" s="1864" t="s">
        <v>552</v>
      </c>
      <c r="AP297" s="634"/>
      <c r="AT297" s="1869">
        <v>0</v>
      </c>
      <c r="AU297" s="1864">
        <v>1</v>
      </c>
      <c r="AV297" s="1864">
        <v>26</v>
      </c>
      <c r="AW297" s="1871">
        <f t="shared" si="140"/>
        <v>1</v>
      </c>
      <c r="AX297" s="1871">
        <v>2024</v>
      </c>
      <c r="AY297" s="1869">
        <f t="shared" si="128"/>
        <v>0</v>
      </c>
      <c r="AZ297" s="1864" t="s">
        <v>556</v>
      </c>
      <c r="BA297" s="1864" t="s">
        <v>557</v>
      </c>
      <c r="BB297" s="1866">
        <v>0</v>
      </c>
      <c r="BC297" s="1866"/>
      <c r="BD297" s="1872" t="str">
        <f>""</f>
        <v/>
      </c>
      <c r="BE297" s="634">
        <v>0</v>
      </c>
      <c r="BF297" s="1864">
        <v>1</v>
      </c>
      <c r="BG297" s="1871">
        <f>VLOOKUP($T297,'Price List, Weapons &amp; Items'!B:F,5,0)</f>
        <v>0</v>
      </c>
      <c r="BH297" s="1871">
        <f t="shared" si="129"/>
        <v>0</v>
      </c>
      <c r="BI297" s="1871">
        <f t="shared" si="130"/>
        <v>0</v>
      </c>
      <c r="BJ297" s="1871">
        <f t="shared" si="131"/>
        <v>0</v>
      </c>
      <c r="BK297" s="1869">
        <f t="shared" si="132"/>
        <v>0</v>
      </c>
      <c r="BL297" s="1869" t="str">
        <f t="shared" si="133"/>
        <v>.</v>
      </c>
      <c r="BM297" s="1869">
        <f>IFERROR(VLOOKUP(C297,'Share, Heavy Weapons to Ukraine'!B:AB,COLUMN('Share, Heavy Weapons to Ukraine'!C282)-1,0),0)</f>
        <v>1</v>
      </c>
      <c r="BN297" s="1869" cm="1">
        <f t="array" ref="BN2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7))) &gt; 0, 1, 0)</f>
        <v>1</v>
      </c>
      <c r="BO297" s="1869">
        <f>IF(OR(C297="EU (Commission and Council)", C297="European Investment Bank"), 1, VLOOKUP('Bilateral Assistance, MAIN DATA'!C297, 'Country Summary (€)'!B:K, COLUMN('Country Summary (€)'!C297)-1, FALSE))</f>
        <v>0</v>
      </c>
      <c r="BP297" s="1869">
        <f>VLOOKUP('Bilateral Assistance, MAIN DATA'!C297,'Country Summary (€)'!B:K,COLUMN('Country Summary (€)'!D280)-1,FALSE)</f>
        <v>0</v>
      </c>
      <c r="BQ297" s="1869"/>
      <c r="BR297" s="1869">
        <f t="shared" si="134"/>
        <v>0</v>
      </c>
      <c r="BS297" s="1869">
        <f t="shared" si="135"/>
        <v>0</v>
      </c>
      <c r="BT297" s="1866">
        <f t="shared" si="136"/>
        <v>0</v>
      </c>
      <c r="BU297" s="1869">
        <f t="shared" si="137"/>
        <v>0</v>
      </c>
      <c r="BV297" s="634"/>
      <c r="BW297" s="634"/>
      <c r="BX297" s="633">
        <f>IF(E297="Humanitarian",AVERAGEIFS(Inflation!E:E,Inflation!C:C,IF(IF(TYPE(D297)=1,YEAR(D297),AX297)=2024,IF(TYPE(D297)=1,YEAR(D297),AX297)-1,IF(TYPE(D297)=1,YEAR(D297),AX297)),Inflation!B:B,'Country Summary (€)'!$B$20)*BY297,IF(E297="Military",IF(J297="Not given",BY297*100,BY297*BZ297),AVERAGEIFS(Inflation!E:E,Inflation!C:C,IF(IF(TYPE(D297)=1,YEAR(D297),AX297)=2024,IF(TYPE(D297)=1,YEAR(D297),AX297)-1,IF(TYPE(D297)=1,YEAR(D297),AX297)),Inflation!B:B,'Country Summary (€)'!$B$20)*BY297))</f>
        <v>113.5569885937322</v>
      </c>
      <c r="BY297" s="1873">
        <f>AVERAGEIFS(
                'Exchange Rates (time series)'!$D:$D,
                'Exchange Rates (time series)'!$C:$C, H2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7,
'Exchange Rates (time series)'!$B:$B,"&gt;="&amp;DATE(YEAR(D297),1,1),
'Exchange Rates (time series)'!$B:$B,"&lt;="&amp;DATE(YEAR(D297),12,31)),
AVERAGEIFS(
'Exchange Rates (time series)'!$D:$D,
'Exchange Rates (time series)'!$C:$C,H297,
'Exchange Rates (time series)'!$B:$B,"&gt;="&amp;DATE(AX297,1,1),
'Exchange Rates (time series)'!$B:$B,"&lt;="&amp;DATE(AX297,12,31)
)))</f>
        <v>1.0001462854769887</v>
      </c>
      <c r="BZ297" s="1873">
        <f>AVERAGEIFS(Inflation!E:E,Inflation!C:C,IF(IF(TYPE(D297)=1,YEAR(D297),AX297)=2024,IF(TYPE(D297)=1,YEAR(D297),AX297)-1,IF(TYPE(D297)=1,YEAR(D297),AX297)),Inflation!B:B,C297)</f>
        <v>109.381924054047</v>
      </c>
      <c r="CA297" s="633">
        <f>IF(N297="No value available","",IF(N297&lt;&gt;"",N297/VLOOKUP(H297,'Exchange Rates (current)'!B:C,2,0),IF(N297=".",".","")))</f>
        <v>1627118.6440677964</v>
      </c>
      <c r="CE297" s="115"/>
    </row>
    <row r="298" spans="1:83">
      <c r="A298" s="635" t="s">
        <v>1423</v>
      </c>
      <c r="B298" s="633" t="str">
        <f t="shared" si="125"/>
        <v>CAH25_1</v>
      </c>
      <c r="C298" s="635" t="s">
        <v>1265</v>
      </c>
      <c r="D298" s="1874">
        <v>45346</v>
      </c>
      <c r="E298" s="635" t="s">
        <v>547</v>
      </c>
      <c r="F298" s="635" t="s">
        <v>573</v>
      </c>
      <c r="G298" s="635" t="s">
        <v>1424</v>
      </c>
      <c r="H298" s="634" t="s">
        <v>1268</v>
      </c>
      <c r="I298" s="1864" t="s">
        <v>551</v>
      </c>
      <c r="J298" s="1876">
        <v>2000000</v>
      </c>
      <c r="K298" s="633">
        <f t="shared" si="104"/>
        <v>2000000</v>
      </c>
      <c r="L298" s="633">
        <f>IF(AND(AU298=1,K298&lt;&gt;".")=TRUE,
   K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IF(K298=".",".","")
)</f>
        <v>1373208.6982962398</v>
      </c>
      <c r="M298" s="633">
        <f t="shared" si="126"/>
        <v>1209268.3288820803</v>
      </c>
      <c r="N298" s="633">
        <f t="shared" si="124"/>
        <v>2000000</v>
      </c>
      <c r="O298" s="633">
        <f>IF(
    N298 = "No value available",
    "",
    IF(
        N298 &lt;&gt; "",
        N298 / IFERROR(
            AVERAGEIFS(
                'Exchange Rates (time series)'!$D:$D,
                'Exchange Rates (time series)'!$C:$C, H298,
                'Exchange Rates (time series)'!$B:$B, "&gt;" &amp; EOMONTH(D298, -1),
                'Exchange Rates (time series)'!$B:$B, "&lt;=" &amp; EOMONTH(D298, 0)
            ),
            AVERAGEIFS(
                'Exchange Rates (time series)'!$D:$D,
                'Exchange Rates (time series)'!$C:$C, H298,
                'Exchange Rates (time series)'!$B:$B, "&gt;=" &amp; DATE(AX298, 1, 1),
                'Exchange Rates (time series)'!$B:$B, "&lt;=" &amp; DATE(AX298, 12, 31)
            )
        ),
        IF(
            N298 = ".",
            ".",
            ""
        )
    )
)</f>
        <v>1373208.6982962398</v>
      </c>
      <c r="P298" s="633">
        <f t="shared" si="127"/>
        <v>1209268.3288820803</v>
      </c>
      <c r="Q298" s="633">
        <f t="shared" si="105"/>
        <v>1209268.3288820803</v>
      </c>
      <c r="R298" s="633">
        <f t="shared" si="106"/>
        <v>1373208.6982962398</v>
      </c>
      <c r="S298" s="633" t="str">
        <f>IF(AU298=1,IF(BA298="Value is not given at all",".",IF(BA298="Value is given by the source",M298,IF(BA298="Value is calculated with prices",(IF(SUMIFS(AB:AB,A:A,A298)&gt;0,SUMIFS(AB:AB,A:A,A298),"."))/VLOOKUP("USD",'Exchange Rates (current)'!B:C,2,0),"Error with coding"))),"")</f>
        <v>.</v>
      </c>
      <c r="T298" s="635" t="s">
        <v>552</v>
      </c>
      <c r="U298" s="1865" t="str">
        <f>VLOOKUP($T298,'Price List, Weapons &amp; Items'!B:C,2,0)</f>
        <v>.</v>
      </c>
      <c r="V298" s="1865" t="str">
        <f>IF(T298=".",T298,VLOOKUP($T298,'Price List, Weapons &amp; Items'!B:D,3,0))</f>
        <v>.</v>
      </c>
      <c r="W298" s="1866">
        <f>VLOOKUP(T298,'Price List, Weapons &amp; Items'!B:E,4,0)</f>
        <v>0</v>
      </c>
      <c r="X298" s="1877" t="s">
        <v>552</v>
      </c>
      <c r="Y298" s="1877" t="s">
        <v>552</v>
      </c>
      <c r="Z298" s="1868" t="str">
        <f>VLOOKUP($T298,'Price List, Weapons &amp; Items'!B:G,6,0)</f>
        <v>.</v>
      </c>
      <c r="AA298" s="633" t="str">
        <f t="shared" si="138"/>
        <v>.</v>
      </c>
      <c r="AB298" s="633" t="str">
        <f t="shared" si="139"/>
        <v>.</v>
      </c>
      <c r="AC298" s="1864">
        <v>1</v>
      </c>
      <c r="AD298" s="782" t="s">
        <v>1392</v>
      </c>
      <c r="AE298" s="782" t="s">
        <v>552</v>
      </c>
      <c r="AF298" s="635" t="s">
        <v>552</v>
      </c>
      <c r="AG298" s="635" t="s">
        <v>552</v>
      </c>
      <c r="AH298" s="1869">
        <v>0</v>
      </c>
      <c r="AI298" s="635" t="s">
        <v>552</v>
      </c>
      <c r="AJ298" s="1864" t="s">
        <v>1425</v>
      </c>
      <c r="AP298" s="634"/>
      <c r="AT298" s="1869">
        <v>0</v>
      </c>
      <c r="AU298" s="1864">
        <v>1</v>
      </c>
      <c r="AV298" s="1864">
        <v>26</v>
      </c>
      <c r="AW298" s="1871">
        <f t="shared" si="140"/>
        <v>1</v>
      </c>
      <c r="AX298" s="1871">
        <v>2024</v>
      </c>
      <c r="AY298" s="1869">
        <f t="shared" si="128"/>
        <v>0</v>
      </c>
      <c r="AZ298" s="1864" t="s">
        <v>556</v>
      </c>
      <c r="BA298" s="1864" t="s">
        <v>557</v>
      </c>
      <c r="BB298" s="1866">
        <v>0</v>
      </c>
      <c r="BC298" s="1866"/>
      <c r="BD298" s="1872" t="str">
        <f>""</f>
        <v/>
      </c>
      <c r="BE298" s="634">
        <v>0</v>
      </c>
      <c r="BF298" s="1864">
        <v>1</v>
      </c>
      <c r="BG298" s="1871">
        <f>VLOOKUP($T298,'Price List, Weapons &amp; Items'!B:F,5,0)</f>
        <v>0</v>
      </c>
      <c r="BH298" s="1871">
        <f t="shared" si="129"/>
        <v>0</v>
      </c>
      <c r="BI298" s="1871">
        <f t="shared" si="130"/>
        <v>0</v>
      </c>
      <c r="BJ298" s="1871">
        <f t="shared" si="131"/>
        <v>0</v>
      </c>
      <c r="BK298" s="1869">
        <f t="shared" si="132"/>
        <v>0</v>
      </c>
      <c r="BL298" s="1869" t="str">
        <f t="shared" si="133"/>
        <v>.</v>
      </c>
      <c r="BM298" s="1869">
        <f>IFERROR(VLOOKUP(C298,'Share, Heavy Weapons to Ukraine'!B:AB,COLUMN('Share, Heavy Weapons to Ukraine'!C283)-1,0),0)</f>
        <v>1</v>
      </c>
      <c r="BN298" s="1869" cm="1">
        <f t="array" ref="BN2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8))) &gt; 0, 1, 0)</f>
        <v>1</v>
      </c>
      <c r="BO298" s="1869">
        <f>IF(OR(C298="EU (Commission and Council)", C298="European Investment Bank"), 1, VLOOKUP('Bilateral Assistance, MAIN DATA'!C298, 'Country Summary (€)'!B:K, COLUMN('Country Summary (€)'!C298)-1, FALSE))</f>
        <v>0</v>
      </c>
      <c r="BP298" s="1869">
        <f>VLOOKUP('Bilateral Assistance, MAIN DATA'!C298,'Country Summary (€)'!B:K,COLUMN('Country Summary (€)'!D281)-1,FALSE)</f>
        <v>0</v>
      </c>
      <c r="BQ298" s="1869"/>
      <c r="BR298" s="1869">
        <f t="shared" si="134"/>
        <v>0</v>
      </c>
      <c r="BS298" s="1869">
        <f t="shared" si="135"/>
        <v>0</v>
      </c>
      <c r="BT298" s="1866">
        <f t="shared" si="136"/>
        <v>0</v>
      </c>
      <c r="BU298" s="1869">
        <f t="shared" si="137"/>
        <v>0</v>
      </c>
      <c r="BV298" s="634"/>
      <c r="BW298" s="634"/>
      <c r="BX298" s="633">
        <f>IF(E298="Humanitarian",AVERAGEIFS(Inflation!E:E,Inflation!C:C,IF(IF(TYPE(D298)=1,YEAR(D298),AX298)=2024,IF(TYPE(D298)=1,YEAR(D298),AX298)-1,IF(TYPE(D298)=1,YEAR(D298),AX298)),Inflation!B:B,'Country Summary (€)'!$B$20)*BY298,IF(E298="Military",IF(J298="Not given",BY298*100,BY298*BZ298),AVERAGEIFS(Inflation!E:E,Inflation!C:C,IF(IF(TYPE(D298)=1,YEAR(D298),AX298)=2024,IF(TYPE(D298)=1,YEAR(D298),AX298)-1,IF(TYPE(D298)=1,YEAR(D298),AX298)),Inflation!B:B,'Country Summary (€)'!$B$20)*BY298))</f>
        <v>113.5569885937322</v>
      </c>
      <c r="BY298" s="1873">
        <f>AVERAGEIFS(
                'Exchange Rates (time series)'!$D:$D,
                'Exchange Rates (time series)'!$C:$C, H2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8,
'Exchange Rates (time series)'!$B:$B,"&gt;="&amp;DATE(YEAR(D298),1,1),
'Exchange Rates (time series)'!$B:$B,"&lt;="&amp;DATE(YEAR(D298),12,31)),
AVERAGEIFS(
'Exchange Rates (time series)'!$D:$D,
'Exchange Rates (time series)'!$C:$C,H298,
'Exchange Rates (time series)'!$B:$B,"&gt;="&amp;DATE(AX298,1,1),
'Exchange Rates (time series)'!$B:$B,"&lt;="&amp;DATE(AX298,12,31)
)))</f>
        <v>1.0001462854769887</v>
      </c>
      <c r="BZ298" s="1873">
        <f>AVERAGEIFS(Inflation!E:E,Inflation!C:C,IF(IF(TYPE(D298)=1,YEAR(D298),AX298)=2024,IF(TYPE(D298)=1,YEAR(D298),AX298)-1,IF(TYPE(D298)=1,YEAR(D298),AX298)),Inflation!B:B,C298)</f>
        <v>109.381924054047</v>
      </c>
      <c r="CA298" s="633">
        <f>IF(N298="No value available","",IF(N298&lt;&gt;"",N298/VLOOKUP(H298,'Exchange Rates (current)'!B:C,2,0),IF(N298=".",".","")))</f>
        <v>1355932.2033898304</v>
      </c>
      <c r="CE298" s="115"/>
    </row>
    <row r="299" spans="1:83">
      <c r="A299" s="635" t="s">
        <v>1426</v>
      </c>
      <c r="B299" s="633" t="str">
        <f t="shared" si="125"/>
        <v>CAH26_1</v>
      </c>
      <c r="C299" s="635" t="s">
        <v>1265</v>
      </c>
      <c r="D299" s="1874">
        <v>45346</v>
      </c>
      <c r="E299" s="635" t="s">
        <v>547</v>
      </c>
      <c r="F299" s="635" t="s">
        <v>573</v>
      </c>
      <c r="G299" s="635" t="s">
        <v>1427</v>
      </c>
      <c r="H299" s="634" t="s">
        <v>1268</v>
      </c>
      <c r="I299" s="1864" t="s">
        <v>551</v>
      </c>
      <c r="J299" s="1876">
        <v>1500000</v>
      </c>
      <c r="K299" s="633">
        <f t="shared" si="104"/>
        <v>1500000</v>
      </c>
      <c r="L299" s="633">
        <f>IF(AND(AU299=1,K299&lt;&gt;".")=TRUE,
   K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IF(K299=".",".","")
)</f>
        <v>1029906.5237221799</v>
      </c>
      <c r="M299" s="633">
        <f t="shared" si="126"/>
        <v>906951.24666156026</v>
      </c>
      <c r="N299" s="633">
        <f t="shared" si="124"/>
        <v>1500000</v>
      </c>
      <c r="O299" s="633">
        <f>IF(
    N299 = "No value available",
    "",
    IF(
        N299 &lt;&gt; "",
        N299 / IFERROR(
            AVERAGEIFS(
                'Exchange Rates (time series)'!$D:$D,
                'Exchange Rates (time series)'!$C:$C, H299,
                'Exchange Rates (time series)'!$B:$B, "&gt;" &amp; EOMONTH(D299, -1),
                'Exchange Rates (time series)'!$B:$B, "&lt;=" &amp; EOMONTH(D299, 0)
            ),
            AVERAGEIFS(
                'Exchange Rates (time series)'!$D:$D,
                'Exchange Rates (time series)'!$C:$C, H299,
                'Exchange Rates (time series)'!$B:$B, "&gt;=" &amp; DATE(AX299, 1, 1),
                'Exchange Rates (time series)'!$B:$B, "&lt;=" &amp; DATE(AX299, 12, 31)
            )
        ),
        IF(
            N299 = ".",
            ".",
            ""
        )
    )
)</f>
        <v>1029906.5237221799</v>
      </c>
      <c r="P299" s="633">
        <f t="shared" si="127"/>
        <v>906951.24666156026</v>
      </c>
      <c r="Q299" s="633">
        <f t="shared" si="105"/>
        <v>906951.24666156026</v>
      </c>
      <c r="R299" s="633">
        <f t="shared" si="106"/>
        <v>1029906.5237221799</v>
      </c>
      <c r="S299" s="633" t="str">
        <f>IF(AU299=1,IF(BA299="Value is not given at all",".",IF(BA299="Value is given by the source",M299,IF(BA299="Value is calculated with prices",(IF(SUMIFS(AB:AB,A:A,A299)&gt;0,SUMIFS(AB:AB,A:A,A299),"."))/VLOOKUP("USD",'Exchange Rates (current)'!B:C,2,0),"Error with coding"))),"")</f>
        <v>.</v>
      </c>
      <c r="T299" s="635" t="s">
        <v>552</v>
      </c>
      <c r="U299" s="1865" t="str">
        <f>VLOOKUP($T299,'Price List, Weapons &amp; Items'!B:C,2,0)</f>
        <v>.</v>
      </c>
      <c r="V299" s="1865" t="str">
        <f>IF(T299=".",T299,VLOOKUP($T299,'Price List, Weapons &amp; Items'!B:D,3,0))</f>
        <v>.</v>
      </c>
      <c r="W299" s="1866">
        <f>VLOOKUP(T299,'Price List, Weapons &amp; Items'!B:E,4,0)</f>
        <v>0</v>
      </c>
      <c r="X299" s="1877" t="s">
        <v>552</v>
      </c>
      <c r="Y299" s="1877" t="s">
        <v>552</v>
      </c>
      <c r="Z299" s="1868" t="str">
        <f>VLOOKUP($T299,'Price List, Weapons &amp; Items'!B:G,6,0)</f>
        <v>.</v>
      </c>
      <c r="AA299" s="633" t="str">
        <f t="shared" si="138"/>
        <v>.</v>
      </c>
      <c r="AB299" s="633" t="str">
        <f t="shared" si="139"/>
        <v>.</v>
      </c>
      <c r="AC299" s="1864">
        <v>1</v>
      </c>
      <c r="AD299" s="782" t="s">
        <v>1392</v>
      </c>
      <c r="AE299" s="782" t="s">
        <v>552</v>
      </c>
      <c r="AF299" s="635" t="s">
        <v>552</v>
      </c>
      <c r="AG299" s="635" t="s">
        <v>552</v>
      </c>
      <c r="AH299" s="1869">
        <v>0</v>
      </c>
      <c r="AI299" s="635" t="s">
        <v>552</v>
      </c>
      <c r="AJ299" s="1864" t="s">
        <v>552</v>
      </c>
      <c r="AP299" s="634"/>
      <c r="AT299" s="1869">
        <v>0</v>
      </c>
      <c r="AU299" s="1864">
        <v>1</v>
      </c>
      <c r="AV299" s="1864">
        <v>26</v>
      </c>
      <c r="AW299" s="1871">
        <f t="shared" si="140"/>
        <v>1</v>
      </c>
      <c r="AX299" s="1871">
        <v>2024</v>
      </c>
      <c r="AY299" s="1869">
        <f t="shared" si="128"/>
        <v>0</v>
      </c>
      <c r="AZ299" s="1864" t="s">
        <v>556</v>
      </c>
      <c r="BA299" s="1864" t="s">
        <v>557</v>
      </c>
      <c r="BB299" s="1866">
        <v>0</v>
      </c>
      <c r="BC299" s="1866"/>
      <c r="BD299" s="1872" t="str">
        <f>""</f>
        <v/>
      </c>
      <c r="BE299" s="634">
        <v>0</v>
      </c>
      <c r="BF299" s="1864">
        <v>1</v>
      </c>
      <c r="BG299" s="1871">
        <f>VLOOKUP($T299,'Price List, Weapons &amp; Items'!B:F,5,0)</f>
        <v>0</v>
      </c>
      <c r="BH299" s="1871">
        <f t="shared" si="129"/>
        <v>0</v>
      </c>
      <c r="BI299" s="1871">
        <f t="shared" si="130"/>
        <v>0</v>
      </c>
      <c r="BJ299" s="1871">
        <f t="shared" si="131"/>
        <v>0</v>
      </c>
      <c r="BK299" s="1869">
        <f t="shared" si="132"/>
        <v>0</v>
      </c>
      <c r="BL299" s="1869" t="str">
        <f t="shared" si="133"/>
        <v>.</v>
      </c>
      <c r="BM299" s="1869">
        <f>IFERROR(VLOOKUP(C299,'Share, Heavy Weapons to Ukraine'!B:AB,COLUMN('Share, Heavy Weapons to Ukraine'!C284)-1,0),0)</f>
        <v>1</v>
      </c>
      <c r="BN299" s="1869" cm="1">
        <f t="array" ref="BN2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299))) &gt; 0, 1, 0)</f>
        <v>1</v>
      </c>
      <c r="BO299" s="1869">
        <f>IF(OR(C299="EU (Commission and Council)", C299="European Investment Bank"), 1, VLOOKUP('Bilateral Assistance, MAIN DATA'!C299, 'Country Summary (€)'!B:K, COLUMN('Country Summary (€)'!C299)-1, FALSE))</f>
        <v>0</v>
      </c>
      <c r="BP299" s="1869">
        <f>VLOOKUP('Bilateral Assistance, MAIN DATA'!C299,'Country Summary (€)'!B:K,COLUMN('Country Summary (€)'!D282)-1,FALSE)</f>
        <v>0</v>
      </c>
      <c r="BQ299" s="1869"/>
      <c r="BR299" s="1869">
        <f t="shared" si="134"/>
        <v>0</v>
      </c>
      <c r="BS299" s="1869">
        <f t="shared" si="135"/>
        <v>0</v>
      </c>
      <c r="BT299" s="1866">
        <f t="shared" si="136"/>
        <v>0</v>
      </c>
      <c r="BU299" s="1869">
        <f t="shared" si="137"/>
        <v>0</v>
      </c>
      <c r="BV299" s="634"/>
      <c r="BW299" s="634"/>
      <c r="BX299" s="633">
        <f>IF(E299="Humanitarian",AVERAGEIFS(Inflation!E:E,Inflation!C:C,IF(IF(TYPE(D299)=1,YEAR(D299),AX299)=2024,IF(TYPE(D299)=1,YEAR(D299),AX299)-1,IF(TYPE(D299)=1,YEAR(D299),AX299)),Inflation!B:B,'Country Summary (€)'!$B$20)*BY299,IF(E299="Military",IF(J299="Not given",BY299*100,BY299*BZ299),AVERAGEIFS(Inflation!E:E,Inflation!C:C,IF(IF(TYPE(D299)=1,YEAR(D299),AX299)=2024,IF(TYPE(D299)=1,YEAR(D299),AX299)-1,IF(TYPE(D299)=1,YEAR(D299),AX299)),Inflation!B:B,'Country Summary (€)'!$B$20)*BY299))</f>
        <v>113.5569885937322</v>
      </c>
      <c r="BY299" s="1873">
        <f>AVERAGEIFS(
                'Exchange Rates (time series)'!$D:$D,
                'Exchange Rates (time series)'!$C:$C, H2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299,
'Exchange Rates (time series)'!$B:$B,"&gt;="&amp;DATE(YEAR(D299),1,1),
'Exchange Rates (time series)'!$B:$B,"&lt;="&amp;DATE(YEAR(D299),12,31)),
AVERAGEIFS(
'Exchange Rates (time series)'!$D:$D,
'Exchange Rates (time series)'!$C:$C,H299,
'Exchange Rates (time series)'!$B:$B,"&gt;="&amp;DATE(AX299,1,1),
'Exchange Rates (time series)'!$B:$B,"&lt;="&amp;DATE(AX299,12,31)
)))</f>
        <v>1.0001462854769887</v>
      </c>
      <c r="BZ299" s="1873">
        <f>AVERAGEIFS(Inflation!E:E,Inflation!C:C,IF(IF(TYPE(D299)=1,YEAR(D299),AX299)=2024,IF(TYPE(D299)=1,YEAR(D299),AX299)-1,IF(TYPE(D299)=1,YEAR(D299),AX299)),Inflation!B:B,C299)</f>
        <v>109.381924054047</v>
      </c>
      <c r="CA299" s="633">
        <f>IF(N299="No value available","",IF(N299&lt;&gt;"",N299/VLOOKUP(H299,'Exchange Rates (current)'!B:C,2,0),IF(N299=".",".","")))</f>
        <v>1016949.1525423728</v>
      </c>
      <c r="CE299" s="115"/>
    </row>
    <row r="300" spans="1:83">
      <c r="A300" s="635" t="s">
        <v>1428</v>
      </c>
      <c r="B300" s="633" t="str">
        <f t="shared" si="125"/>
        <v>CAH27_1</v>
      </c>
      <c r="C300" s="635" t="s">
        <v>1265</v>
      </c>
      <c r="D300" s="1874">
        <v>45346</v>
      </c>
      <c r="E300" s="635" t="s">
        <v>547</v>
      </c>
      <c r="F300" s="635" t="s">
        <v>567</v>
      </c>
      <c r="G300" s="635" t="s">
        <v>1429</v>
      </c>
      <c r="H300" s="634" t="s">
        <v>1268</v>
      </c>
      <c r="I300" s="1864" t="s">
        <v>551</v>
      </c>
      <c r="J300" s="1876">
        <v>930000</v>
      </c>
      <c r="K300" s="633">
        <f t="shared" si="104"/>
        <v>930000</v>
      </c>
      <c r="L300" s="633">
        <f>IF(AND(AU300=1,K300&lt;&gt;".")=TRUE,
   K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IF(K300=".",".","")
)</f>
        <v>638542.0447077516</v>
      </c>
      <c r="M300" s="633">
        <f t="shared" si="126"/>
        <v>562309.77293016738</v>
      </c>
      <c r="N300" s="633">
        <f t="shared" si="124"/>
        <v>930000</v>
      </c>
      <c r="O300" s="633">
        <f>IF(
    N300 = "No value available",
    "",
    IF(
        N300 &lt;&gt; "",
        N300 / IFERROR(
            AVERAGEIFS(
                'Exchange Rates (time series)'!$D:$D,
                'Exchange Rates (time series)'!$C:$C, H300,
                'Exchange Rates (time series)'!$B:$B, "&gt;" &amp; EOMONTH(D300, -1),
                'Exchange Rates (time series)'!$B:$B, "&lt;=" &amp; EOMONTH(D300, 0)
            ),
            AVERAGEIFS(
                'Exchange Rates (time series)'!$D:$D,
                'Exchange Rates (time series)'!$C:$C, H300,
                'Exchange Rates (time series)'!$B:$B, "&gt;=" &amp; DATE(AX300, 1, 1),
                'Exchange Rates (time series)'!$B:$B, "&lt;=" &amp; DATE(AX300, 12, 31)
            )
        ),
        IF(
            N300 = ".",
            ".",
            ""
        )
    )
)</f>
        <v>638542.0447077516</v>
      </c>
      <c r="P300" s="633">
        <f t="shared" si="127"/>
        <v>562309.77293016738</v>
      </c>
      <c r="Q300" s="633">
        <f t="shared" si="105"/>
        <v>562309.77293016738</v>
      </c>
      <c r="R300" s="633">
        <f t="shared" si="106"/>
        <v>638542.0447077516</v>
      </c>
      <c r="S300" s="633" t="str">
        <f>IF(AU300=1,IF(BA300="Value is not given at all",".",IF(BA300="Value is given by the source",M300,IF(BA300="Value is calculated with prices",(IF(SUMIFS(AB:AB,A:A,A300)&gt;0,SUMIFS(AB:AB,A:A,A300),"."))/VLOOKUP("USD",'Exchange Rates (current)'!B:C,2,0),"Error with coding"))),"")</f>
        <v>.</v>
      </c>
      <c r="T300" s="635" t="s">
        <v>552</v>
      </c>
      <c r="U300" s="1865" t="str">
        <f>VLOOKUP($T300,'Price List, Weapons &amp; Items'!B:C,2,0)</f>
        <v>.</v>
      </c>
      <c r="V300" s="1865" t="str">
        <f>IF(T300=".",T300,VLOOKUP($T300,'Price List, Weapons &amp; Items'!B:D,3,0))</f>
        <v>.</v>
      </c>
      <c r="W300" s="1866">
        <f>VLOOKUP(T300,'Price List, Weapons &amp; Items'!B:E,4,0)</f>
        <v>0</v>
      </c>
      <c r="X300" s="1877" t="s">
        <v>552</v>
      </c>
      <c r="Y300" s="1877" t="s">
        <v>552</v>
      </c>
      <c r="Z300" s="1868" t="str">
        <f>VLOOKUP($T300,'Price List, Weapons &amp; Items'!B:G,6,0)</f>
        <v>.</v>
      </c>
      <c r="AA300" s="633" t="str">
        <f t="shared" si="138"/>
        <v>.</v>
      </c>
      <c r="AB300" s="633" t="str">
        <f t="shared" si="139"/>
        <v>.</v>
      </c>
      <c r="AC300" s="1864">
        <v>1</v>
      </c>
      <c r="AD300" s="782" t="s">
        <v>1392</v>
      </c>
      <c r="AE300" s="782" t="s">
        <v>552</v>
      </c>
      <c r="AF300" s="635" t="s">
        <v>552</v>
      </c>
      <c r="AG300" s="635" t="s">
        <v>552</v>
      </c>
      <c r="AH300" s="1869">
        <v>0</v>
      </c>
      <c r="AI300" s="635" t="s">
        <v>552</v>
      </c>
      <c r="AJ300" s="1864" t="s">
        <v>552</v>
      </c>
      <c r="AP300" s="634"/>
      <c r="AT300" s="1869">
        <v>0</v>
      </c>
      <c r="AU300" s="1864">
        <v>1</v>
      </c>
      <c r="AV300" s="1864">
        <v>26</v>
      </c>
      <c r="AW300" s="1871">
        <f t="shared" si="140"/>
        <v>1</v>
      </c>
      <c r="AX300" s="1871">
        <v>2024</v>
      </c>
      <c r="AY300" s="1869">
        <f t="shared" si="128"/>
        <v>0</v>
      </c>
      <c r="AZ300" s="1864" t="s">
        <v>556</v>
      </c>
      <c r="BA300" s="1864" t="s">
        <v>557</v>
      </c>
      <c r="BB300" s="1866">
        <v>0</v>
      </c>
      <c r="BC300" s="1866"/>
      <c r="BD300" s="1872" t="str">
        <f>""</f>
        <v/>
      </c>
      <c r="BE300" s="634">
        <v>0</v>
      </c>
      <c r="BF300" s="1864">
        <v>1</v>
      </c>
      <c r="BG300" s="1871">
        <f>VLOOKUP($T300,'Price List, Weapons &amp; Items'!B:F,5,0)</f>
        <v>0</v>
      </c>
      <c r="BH300" s="1871">
        <f t="shared" si="129"/>
        <v>0</v>
      </c>
      <c r="BI300" s="1871">
        <f t="shared" si="130"/>
        <v>0</v>
      </c>
      <c r="BJ300" s="1871">
        <f t="shared" si="131"/>
        <v>0</v>
      </c>
      <c r="BK300" s="1869">
        <f t="shared" si="132"/>
        <v>0</v>
      </c>
      <c r="BL300" s="1869" t="str">
        <f t="shared" si="133"/>
        <v>.</v>
      </c>
      <c r="BM300" s="1869">
        <f>IFERROR(VLOOKUP(C300,'Share, Heavy Weapons to Ukraine'!B:AB,COLUMN('Share, Heavy Weapons to Ukraine'!C285)-1,0),0)</f>
        <v>1</v>
      </c>
      <c r="BN300" s="1869" cm="1">
        <f t="array" ref="BN3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0))) &gt; 0, 1, 0)</f>
        <v>1</v>
      </c>
      <c r="BO300" s="1869">
        <f>IF(OR(C300="EU (Commission and Council)", C300="European Investment Bank"), 1, VLOOKUP('Bilateral Assistance, MAIN DATA'!C300, 'Country Summary (€)'!B:K, COLUMN('Country Summary (€)'!C300)-1, FALSE))</f>
        <v>0</v>
      </c>
      <c r="BP300" s="1869">
        <f>VLOOKUP('Bilateral Assistance, MAIN DATA'!C300,'Country Summary (€)'!B:K,COLUMN('Country Summary (€)'!D283)-1,FALSE)</f>
        <v>0</v>
      </c>
      <c r="BQ300" s="1869"/>
      <c r="BR300" s="1869">
        <f t="shared" si="134"/>
        <v>0</v>
      </c>
      <c r="BS300" s="1869">
        <f t="shared" si="135"/>
        <v>0</v>
      </c>
      <c r="BT300" s="1866">
        <f t="shared" si="136"/>
        <v>0</v>
      </c>
      <c r="BU300" s="1869">
        <f t="shared" si="137"/>
        <v>0</v>
      </c>
      <c r="BV300" s="634"/>
      <c r="BW300" s="634"/>
      <c r="BX300" s="633">
        <f>IF(E300="Humanitarian",AVERAGEIFS(Inflation!E:E,Inflation!C:C,IF(IF(TYPE(D300)=1,YEAR(D300),AX300)=2024,IF(TYPE(D300)=1,YEAR(D300),AX300)-1,IF(TYPE(D300)=1,YEAR(D300),AX300)),Inflation!B:B,'Country Summary (€)'!$B$20)*BY300,IF(E300="Military",IF(J300="Not given",BY300*100,BY300*BZ300),AVERAGEIFS(Inflation!E:E,Inflation!C:C,IF(IF(TYPE(D300)=1,YEAR(D300),AX300)=2024,IF(TYPE(D300)=1,YEAR(D300),AX300)-1,IF(TYPE(D300)=1,YEAR(D300),AX300)),Inflation!B:B,'Country Summary (€)'!$B$20)*BY300))</f>
        <v>113.5569885937322</v>
      </c>
      <c r="BY300" s="1873">
        <f>AVERAGEIFS(
                'Exchange Rates (time series)'!$D:$D,
                'Exchange Rates (time series)'!$C:$C, H3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0,
'Exchange Rates (time series)'!$B:$B,"&gt;="&amp;DATE(YEAR(D300),1,1),
'Exchange Rates (time series)'!$B:$B,"&lt;="&amp;DATE(YEAR(D300),12,31)),
AVERAGEIFS(
'Exchange Rates (time series)'!$D:$D,
'Exchange Rates (time series)'!$C:$C,H300,
'Exchange Rates (time series)'!$B:$B,"&gt;="&amp;DATE(AX300,1,1),
'Exchange Rates (time series)'!$B:$B,"&lt;="&amp;DATE(AX300,12,31)
)))</f>
        <v>1.0001462854769887</v>
      </c>
      <c r="BZ300" s="1873">
        <f>AVERAGEIFS(Inflation!E:E,Inflation!C:C,IF(IF(TYPE(D300)=1,YEAR(D300),AX300)=2024,IF(TYPE(D300)=1,YEAR(D300),AX300)-1,IF(TYPE(D300)=1,YEAR(D300),AX300)),Inflation!B:B,C300)</f>
        <v>109.381924054047</v>
      </c>
      <c r="CA300" s="633">
        <f>IF(N300="No value available","",IF(N300&lt;&gt;"",N300/VLOOKUP(H300,'Exchange Rates (current)'!B:C,2,0),IF(N300=".",".","")))</f>
        <v>630508.47457627114</v>
      </c>
      <c r="CE300" s="115"/>
    </row>
    <row r="301" spans="1:83">
      <c r="A301" s="630" t="s">
        <v>1430</v>
      </c>
      <c r="B301" s="633" t="str">
        <f t="shared" si="125"/>
        <v>CAH28_1</v>
      </c>
      <c r="C301" s="635" t="s">
        <v>1265</v>
      </c>
      <c r="D301" s="1874">
        <v>45346</v>
      </c>
      <c r="E301" s="635" t="s">
        <v>547</v>
      </c>
      <c r="F301" s="635" t="s">
        <v>567</v>
      </c>
      <c r="G301" s="635" t="s">
        <v>1431</v>
      </c>
      <c r="H301" s="634" t="s">
        <v>1268</v>
      </c>
      <c r="I301" s="1864" t="s">
        <v>551</v>
      </c>
      <c r="J301" s="1876">
        <v>750000</v>
      </c>
      <c r="K301" s="633">
        <f t="shared" si="104"/>
        <v>750000</v>
      </c>
      <c r="L301" s="633">
        <f>IF(AND(AU301=1,K301&lt;&gt;".")=TRUE,
   K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IF(K301=".",".","")
)</f>
        <v>514953.26186108997</v>
      </c>
      <c r="M301" s="633">
        <f t="shared" si="126"/>
        <v>453475.62333078013</v>
      </c>
      <c r="N301" s="633">
        <f t="shared" si="124"/>
        <v>750000</v>
      </c>
      <c r="O301" s="633">
        <f>IF(
    N301 = "No value available",
    "",
    IF(
        N301 &lt;&gt; "",
        N301 / IFERROR(
            AVERAGEIFS(
                'Exchange Rates (time series)'!$D:$D,
                'Exchange Rates (time series)'!$C:$C, H301,
                'Exchange Rates (time series)'!$B:$B, "&gt;" &amp; EOMONTH(D301, -1),
                'Exchange Rates (time series)'!$B:$B, "&lt;=" &amp; EOMONTH(D301, 0)
            ),
            AVERAGEIFS(
                'Exchange Rates (time series)'!$D:$D,
                'Exchange Rates (time series)'!$C:$C, H301,
                'Exchange Rates (time series)'!$B:$B, "&gt;=" &amp; DATE(AX301, 1, 1),
                'Exchange Rates (time series)'!$B:$B, "&lt;=" &amp; DATE(AX301, 12, 31)
            )
        ),
        IF(
            N301 = ".",
            ".",
            ""
        )
    )
)</f>
        <v>514953.26186108997</v>
      </c>
      <c r="P301" s="633">
        <f t="shared" si="127"/>
        <v>453475.62333078013</v>
      </c>
      <c r="Q301" s="633">
        <f t="shared" si="105"/>
        <v>453475.62333078013</v>
      </c>
      <c r="R301" s="633">
        <f t="shared" si="106"/>
        <v>514953.26186108997</v>
      </c>
      <c r="S301" s="633" t="str">
        <f>IF(AU301=1,IF(BA301="Value is not given at all",".",IF(BA301="Value is given by the source",M301,IF(BA301="Value is calculated with prices",(IF(SUMIFS(AB:AB,A:A,A301)&gt;0,SUMIFS(AB:AB,A:A,A301),"."))/VLOOKUP("USD",'Exchange Rates (current)'!B:C,2,0),"Error with coding"))),"")</f>
        <v>.</v>
      </c>
      <c r="T301" s="635" t="s">
        <v>552</v>
      </c>
      <c r="U301" s="1865" t="str">
        <f>VLOOKUP($T301,'Price List, Weapons &amp; Items'!B:C,2,0)</f>
        <v>.</v>
      </c>
      <c r="V301" s="1865" t="str">
        <f>IF(T301=".",T301,VLOOKUP($T301,'Price List, Weapons &amp; Items'!B:D,3,0))</f>
        <v>.</v>
      </c>
      <c r="W301" s="1866">
        <f>VLOOKUP(T301,'Price List, Weapons &amp; Items'!B:E,4,0)</f>
        <v>0</v>
      </c>
      <c r="X301" s="1877" t="s">
        <v>552</v>
      </c>
      <c r="Y301" s="1877" t="s">
        <v>552</v>
      </c>
      <c r="Z301" s="1868" t="str">
        <f>VLOOKUP($T301,'Price List, Weapons &amp; Items'!B:G,6,0)</f>
        <v>.</v>
      </c>
      <c r="AA301" s="633" t="str">
        <f t="shared" si="138"/>
        <v>.</v>
      </c>
      <c r="AB301" s="633" t="str">
        <f t="shared" si="139"/>
        <v>.</v>
      </c>
      <c r="AC301" s="1864">
        <v>1</v>
      </c>
      <c r="AD301" s="782" t="s">
        <v>1392</v>
      </c>
      <c r="AE301" s="782" t="s">
        <v>552</v>
      </c>
      <c r="AF301" s="635" t="s">
        <v>552</v>
      </c>
      <c r="AG301" s="635" t="s">
        <v>552</v>
      </c>
      <c r="AH301" s="1869">
        <v>0</v>
      </c>
      <c r="AI301" s="635" t="s">
        <v>552</v>
      </c>
      <c r="AJ301" s="1864" t="s">
        <v>1432</v>
      </c>
      <c r="AP301" s="634"/>
      <c r="AT301" s="1869">
        <v>0</v>
      </c>
      <c r="AU301" s="1864">
        <v>1</v>
      </c>
      <c r="AV301" s="1864">
        <v>26</v>
      </c>
      <c r="AW301" s="1871">
        <f t="shared" si="140"/>
        <v>1</v>
      </c>
      <c r="AX301" s="1871">
        <v>2024</v>
      </c>
      <c r="AY301" s="1869">
        <f t="shared" si="128"/>
        <v>0</v>
      </c>
      <c r="AZ301" s="1864" t="s">
        <v>556</v>
      </c>
      <c r="BA301" s="1864" t="s">
        <v>557</v>
      </c>
      <c r="BB301" s="1866">
        <v>0</v>
      </c>
      <c r="BC301" s="1866"/>
      <c r="BD301" s="1872" t="str">
        <f>""</f>
        <v/>
      </c>
      <c r="BE301" s="634">
        <v>0</v>
      </c>
      <c r="BF301" s="1864">
        <v>1</v>
      </c>
      <c r="BG301" s="1871">
        <f>VLOOKUP($T301,'Price List, Weapons &amp; Items'!B:F,5,0)</f>
        <v>0</v>
      </c>
      <c r="BH301" s="1871">
        <f t="shared" si="129"/>
        <v>0</v>
      </c>
      <c r="BI301" s="1871">
        <f t="shared" si="130"/>
        <v>0</v>
      </c>
      <c r="BJ301" s="1871">
        <f t="shared" si="131"/>
        <v>0</v>
      </c>
      <c r="BK301" s="1869">
        <f t="shared" si="132"/>
        <v>0</v>
      </c>
      <c r="BL301" s="1869" t="str">
        <f t="shared" si="133"/>
        <v>.</v>
      </c>
      <c r="BM301" s="1869">
        <f>IFERROR(VLOOKUP(C301,'Share, Heavy Weapons to Ukraine'!B:AB,COLUMN('Share, Heavy Weapons to Ukraine'!C286)-1,0),0)</f>
        <v>1</v>
      </c>
      <c r="BN301" s="1869" cm="1">
        <f t="array" ref="BN3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1))) &gt; 0, 1, 0)</f>
        <v>1</v>
      </c>
      <c r="BO301" s="1869">
        <f>IF(OR(C301="EU (Commission and Council)", C301="European Investment Bank"), 1, VLOOKUP('Bilateral Assistance, MAIN DATA'!C301, 'Country Summary (€)'!B:K, COLUMN('Country Summary (€)'!C301)-1, FALSE))</f>
        <v>0</v>
      </c>
      <c r="BP301" s="1869">
        <f>VLOOKUP('Bilateral Assistance, MAIN DATA'!C301,'Country Summary (€)'!B:K,COLUMN('Country Summary (€)'!D284)-1,FALSE)</f>
        <v>0</v>
      </c>
      <c r="BQ301" s="1869"/>
      <c r="BR301" s="1869">
        <f t="shared" si="134"/>
        <v>0</v>
      </c>
      <c r="BS301" s="1869">
        <f t="shared" si="135"/>
        <v>0</v>
      </c>
      <c r="BT301" s="1866">
        <f t="shared" si="136"/>
        <v>0</v>
      </c>
      <c r="BU301" s="1869">
        <f t="shared" si="137"/>
        <v>0</v>
      </c>
      <c r="BV301" s="634"/>
      <c r="BW301" s="634"/>
      <c r="BX301" s="633">
        <f>IF(E301="Humanitarian",AVERAGEIFS(Inflation!E:E,Inflation!C:C,IF(IF(TYPE(D301)=1,YEAR(D301),AX301)=2024,IF(TYPE(D301)=1,YEAR(D301),AX301)-1,IF(TYPE(D301)=1,YEAR(D301),AX301)),Inflation!B:B,'Country Summary (€)'!$B$20)*BY301,IF(E301="Military",IF(J301="Not given",BY301*100,BY301*BZ301),AVERAGEIFS(Inflation!E:E,Inflation!C:C,IF(IF(TYPE(D301)=1,YEAR(D301),AX301)=2024,IF(TYPE(D301)=1,YEAR(D301),AX301)-1,IF(TYPE(D301)=1,YEAR(D301),AX301)),Inflation!B:B,'Country Summary (€)'!$B$20)*BY301))</f>
        <v>113.5569885937322</v>
      </c>
      <c r="BY301" s="1873">
        <f>AVERAGEIFS(
                'Exchange Rates (time series)'!$D:$D,
                'Exchange Rates (time series)'!$C:$C, H3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1,
'Exchange Rates (time series)'!$B:$B,"&gt;="&amp;DATE(YEAR(D301),1,1),
'Exchange Rates (time series)'!$B:$B,"&lt;="&amp;DATE(YEAR(D301),12,31)),
AVERAGEIFS(
'Exchange Rates (time series)'!$D:$D,
'Exchange Rates (time series)'!$C:$C,H301,
'Exchange Rates (time series)'!$B:$B,"&gt;="&amp;DATE(AX301,1,1),
'Exchange Rates (time series)'!$B:$B,"&lt;="&amp;DATE(AX301,12,31)
)))</f>
        <v>1.0001462854769887</v>
      </c>
      <c r="BZ301" s="1873">
        <f>AVERAGEIFS(Inflation!E:E,Inflation!C:C,IF(IF(TYPE(D301)=1,YEAR(D301),AX301)=2024,IF(TYPE(D301)=1,YEAR(D301),AX301)-1,IF(TYPE(D301)=1,YEAR(D301),AX301)),Inflation!B:B,C301)</f>
        <v>109.381924054047</v>
      </c>
      <c r="CA301" s="633">
        <f>IF(N301="No value available","",IF(N301&lt;&gt;"",N301/VLOOKUP(H301,'Exchange Rates (current)'!B:C,2,0),IF(N301=".",".","")))</f>
        <v>508474.57627118641</v>
      </c>
      <c r="CE301" s="115"/>
    </row>
    <row r="302" spans="1:83">
      <c r="A302" s="630" t="s">
        <v>1433</v>
      </c>
      <c r="B302" s="633" t="str">
        <f t="shared" si="125"/>
        <v>CAH29_1</v>
      </c>
      <c r="C302" s="635" t="s">
        <v>1265</v>
      </c>
      <c r="D302" s="1874">
        <v>45459</v>
      </c>
      <c r="E302" s="635" t="s">
        <v>547</v>
      </c>
      <c r="F302" s="635" t="s">
        <v>567</v>
      </c>
      <c r="G302" s="105" t="s">
        <v>1434</v>
      </c>
      <c r="H302" s="634" t="s">
        <v>1268</v>
      </c>
      <c r="I302" s="1864" t="s">
        <v>551</v>
      </c>
      <c r="J302" s="1876">
        <v>15000000</v>
      </c>
      <c r="K302" s="633">
        <f t="shared" si="104"/>
        <v>15000000</v>
      </c>
      <c r="L302" s="633">
        <f>IF(AND(AU302=1,K302&lt;&gt;".")=TRUE,
   K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IF(K302=".",".","")
)</f>
        <v>10169663.892608348</v>
      </c>
      <c r="M302" s="633">
        <f t="shared" si="126"/>
        <v>8955559.6872966606</v>
      </c>
      <c r="N302" s="633">
        <f t="shared" si="124"/>
        <v>15000000</v>
      </c>
      <c r="O302" s="633">
        <f>IF(
    N302 = "No value available",
    "",
    IF(
        N302 &lt;&gt; "",
        N302 / IFERROR(
            AVERAGEIFS(
                'Exchange Rates (time series)'!$D:$D,
                'Exchange Rates (time series)'!$C:$C, H302,
                'Exchange Rates (time series)'!$B:$B, "&gt;" &amp; EOMONTH(D302, -1),
                'Exchange Rates (time series)'!$B:$B, "&lt;=" &amp; EOMONTH(D302, 0)
            ),
            AVERAGEIFS(
                'Exchange Rates (time series)'!$D:$D,
                'Exchange Rates (time series)'!$C:$C, H302,
                'Exchange Rates (time series)'!$B:$B, "&gt;=" &amp; DATE(AX302, 1, 1),
                'Exchange Rates (time series)'!$B:$B, "&lt;=" &amp; DATE(AX302, 12, 31)
            )
        ),
        IF(
            N302 = ".",
            ".",
            ""
        )
    )
)</f>
        <v>10169663.892608348</v>
      </c>
      <c r="P302" s="633">
        <f t="shared" si="127"/>
        <v>8955559.6872966606</v>
      </c>
      <c r="Q302" s="633">
        <f t="shared" si="105"/>
        <v>8955559.6872966606</v>
      </c>
      <c r="R302" s="633">
        <f t="shared" si="106"/>
        <v>10169663.892608348</v>
      </c>
      <c r="S302" s="633" t="str">
        <f>IF(AU302=1,IF(BA302="Value is not given at all",".",IF(BA302="Value is given by the source",M302,IF(BA302="Value is calculated with prices",(IF(SUMIFS(AB:AB,A:A,A302)&gt;0,SUMIFS(AB:AB,A:A,A302),"."))/VLOOKUP("USD",'Exchange Rates (current)'!B:C,2,0),"Error with coding"))),"")</f>
        <v>.</v>
      </c>
      <c r="T302" s="635" t="s">
        <v>552</v>
      </c>
      <c r="U302" s="1865" t="str">
        <f>VLOOKUP($T302,'Price List, Weapons &amp; Items'!B:C,2,0)</f>
        <v>.</v>
      </c>
      <c r="V302" s="1865" t="str">
        <f>IF(T302=".",T302,VLOOKUP($T302,'Price List, Weapons &amp; Items'!B:D,3,0))</f>
        <v>.</v>
      </c>
      <c r="W302" s="1866">
        <f>VLOOKUP(T302,'Price List, Weapons &amp; Items'!B:E,4,0)</f>
        <v>0</v>
      </c>
      <c r="X302" s="1877" t="s">
        <v>552</v>
      </c>
      <c r="Y302" s="1877" t="s">
        <v>552</v>
      </c>
      <c r="Z302" s="1868" t="str">
        <f>VLOOKUP($T302,'Price List, Weapons &amp; Items'!B:G,6,0)</f>
        <v>.</v>
      </c>
      <c r="AA302" s="633" t="str">
        <f t="shared" si="138"/>
        <v>.</v>
      </c>
      <c r="AB302" s="633" t="str">
        <f t="shared" si="139"/>
        <v>.</v>
      </c>
      <c r="AC302" s="1864">
        <v>1</v>
      </c>
      <c r="AD302" s="1892" t="s">
        <v>1323</v>
      </c>
      <c r="AE302" s="1794" t="s">
        <v>1324</v>
      </c>
      <c r="AF302" s="635" t="s">
        <v>552</v>
      </c>
      <c r="AG302" s="635" t="s">
        <v>552</v>
      </c>
      <c r="AH302" s="1869">
        <v>0</v>
      </c>
      <c r="AI302" s="635" t="s">
        <v>552</v>
      </c>
      <c r="AJ302" s="1864" t="s">
        <v>552</v>
      </c>
      <c r="AP302" s="634"/>
      <c r="AT302" s="1869">
        <v>0</v>
      </c>
      <c r="AU302" s="1864">
        <v>1</v>
      </c>
      <c r="AV302" s="1864">
        <v>30</v>
      </c>
      <c r="AW302" s="1871">
        <f t="shared" si="140"/>
        <v>1</v>
      </c>
      <c r="AX302" s="1871">
        <v>2024</v>
      </c>
      <c r="AY302" s="1869">
        <f t="shared" si="128"/>
        <v>0</v>
      </c>
      <c r="AZ302" s="1864" t="s">
        <v>556</v>
      </c>
      <c r="BA302" s="1864" t="s">
        <v>557</v>
      </c>
      <c r="BB302" s="1866">
        <v>0</v>
      </c>
      <c r="BC302" s="1866"/>
      <c r="BD302" s="1872" t="str">
        <f>""</f>
        <v/>
      </c>
      <c r="BE302" s="634">
        <v>0</v>
      </c>
      <c r="BF302" s="1864">
        <v>1</v>
      </c>
      <c r="BG302" s="1871">
        <f>VLOOKUP($T302,'Price List, Weapons &amp; Items'!B:F,5,0)</f>
        <v>0</v>
      </c>
      <c r="BH302" s="1871">
        <f t="shared" si="129"/>
        <v>0</v>
      </c>
      <c r="BI302" s="1871">
        <f t="shared" si="130"/>
        <v>0</v>
      </c>
      <c r="BJ302" s="1871">
        <f t="shared" si="131"/>
        <v>0</v>
      </c>
      <c r="BK302" s="1869">
        <f t="shared" si="132"/>
        <v>0</v>
      </c>
      <c r="BL302" s="1869" t="str">
        <f t="shared" si="133"/>
        <v>.</v>
      </c>
      <c r="BM302" s="1869">
        <f>IFERROR(VLOOKUP(C302,'Share, Heavy Weapons to Ukraine'!B:AB,COLUMN('Share, Heavy Weapons to Ukraine'!C287)-1,0),0)</f>
        <v>1</v>
      </c>
      <c r="BN302" s="1869" cm="1">
        <f t="array" ref="BN3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2))) &gt; 0, 1, 0)</f>
        <v>1</v>
      </c>
      <c r="BO302" s="1869">
        <f>IF(OR(C302="EU (Commission and Council)", C302="European Investment Bank"), 1, VLOOKUP('Bilateral Assistance, MAIN DATA'!C302, 'Country Summary (€)'!B:K, COLUMN('Country Summary (€)'!C302)-1, FALSE))</f>
        <v>0</v>
      </c>
      <c r="BP302" s="1869">
        <f>VLOOKUP('Bilateral Assistance, MAIN DATA'!C302,'Country Summary (€)'!B:K,COLUMN('Country Summary (€)'!D285)-1,FALSE)</f>
        <v>0</v>
      </c>
      <c r="BQ302" s="1869"/>
      <c r="BR302" s="1869">
        <f t="shared" si="134"/>
        <v>0</v>
      </c>
      <c r="BS302" s="1869">
        <f t="shared" si="135"/>
        <v>0</v>
      </c>
      <c r="BT302" s="1866">
        <f t="shared" si="136"/>
        <v>0</v>
      </c>
      <c r="BU302" s="1869">
        <f t="shared" si="137"/>
        <v>0</v>
      </c>
      <c r="BV302" s="634"/>
      <c r="BW302" s="634"/>
      <c r="BX302" s="633">
        <f>IF(E302="Humanitarian",AVERAGEIFS(Inflation!E:E,Inflation!C:C,IF(IF(TYPE(D302)=1,YEAR(D302),AX302)=2024,IF(TYPE(D302)=1,YEAR(D302),AX302)-1,IF(TYPE(D302)=1,YEAR(D302),AX302)),Inflation!B:B,'Country Summary (€)'!$B$20)*BY302,IF(E302="Military",IF(J302="Not given",BY302*100,BY302*BZ302),AVERAGEIFS(Inflation!E:E,Inflation!C:C,IF(IF(TYPE(D302)=1,YEAR(D302),AX302)=2024,IF(TYPE(D302)=1,YEAR(D302),AX302)-1,IF(TYPE(D302)=1,YEAR(D302),AX302)),Inflation!B:B,'Country Summary (€)'!$B$20)*BY302))</f>
        <v>113.5569885937322</v>
      </c>
      <c r="BY302" s="1873">
        <f>AVERAGEIFS(
                'Exchange Rates (time series)'!$D:$D,
                'Exchange Rates (time series)'!$C:$C, H3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2,
'Exchange Rates (time series)'!$B:$B,"&gt;="&amp;DATE(YEAR(D302),1,1),
'Exchange Rates (time series)'!$B:$B,"&lt;="&amp;DATE(YEAR(D302),12,31)),
AVERAGEIFS(
'Exchange Rates (time series)'!$D:$D,
'Exchange Rates (time series)'!$C:$C,H302,
'Exchange Rates (time series)'!$B:$B,"&gt;="&amp;DATE(AX302,1,1),
'Exchange Rates (time series)'!$B:$B,"&lt;="&amp;DATE(AX302,12,31)
)))</f>
        <v>1.0001462854769887</v>
      </c>
      <c r="BZ302" s="1873">
        <f>AVERAGEIFS(Inflation!E:E,Inflation!C:C,IF(IF(TYPE(D302)=1,YEAR(D302),AX302)=2024,IF(TYPE(D302)=1,YEAR(D302),AX302)-1,IF(TYPE(D302)=1,YEAR(D302),AX302)),Inflation!B:B,C302)</f>
        <v>109.381924054047</v>
      </c>
      <c r="CA302" s="633">
        <f>IF(N302="No value available","",IF(N302&lt;&gt;"",N302/VLOOKUP(H302,'Exchange Rates (current)'!B:C,2,0),IF(N302=".",".","")))</f>
        <v>10169491.525423728</v>
      </c>
      <c r="CE302" s="115"/>
    </row>
    <row r="303" spans="1:83">
      <c r="A303" s="630" t="s">
        <v>1435</v>
      </c>
      <c r="B303" s="633" t="str">
        <f t="shared" si="125"/>
        <v>CAH30_1</v>
      </c>
      <c r="C303" s="635" t="s">
        <v>1265</v>
      </c>
      <c r="D303" s="1874">
        <v>45459</v>
      </c>
      <c r="E303" s="635" t="s">
        <v>547</v>
      </c>
      <c r="F303" s="635" t="s">
        <v>567</v>
      </c>
      <c r="G303" s="105" t="s">
        <v>1436</v>
      </c>
      <c r="H303" s="634" t="s">
        <v>1268</v>
      </c>
      <c r="I303" s="1864" t="s">
        <v>551</v>
      </c>
      <c r="J303" s="1876">
        <v>20000000</v>
      </c>
      <c r="K303" s="633">
        <f t="shared" si="104"/>
        <v>20000000</v>
      </c>
      <c r="L303" s="633">
        <f>IF(AND(AU303=1,K303&lt;&gt;".")=TRUE,
   K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IF(K303=".",".","")
)</f>
        <v>13559551.85681113</v>
      </c>
      <c r="M303" s="633">
        <f t="shared" si="126"/>
        <v>11940746.249728881</v>
      </c>
      <c r="N303" s="633">
        <f t="shared" si="124"/>
        <v>20000000</v>
      </c>
      <c r="O303" s="633">
        <f>IF(
    N303 = "No value available",
    "",
    IF(
        N303 &lt;&gt; "",
        N303 / IFERROR(
            AVERAGEIFS(
                'Exchange Rates (time series)'!$D:$D,
                'Exchange Rates (time series)'!$C:$C, H303,
                'Exchange Rates (time series)'!$B:$B, "&gt;" &amp; EOMONTH(D303, -1),
                'Exchange Rates (time series)'!$B:$B, "&lt;=" &amp; EOMONTH(D303, 0)
            ),
            AVERAGEIFS(
                'Exchange Rates (time series)'!$D:$D,
                'Exchange Rates (time series)'!$C:$C, H303,
                'Exchange Rates (time series)'!$B:$B, "&gt;=" &amp; DATE(AX303, 1, 1),
                'Exchange Rates (time series)'!$B:$B, "&lt;=" &amp; DATE(AX303, 12, 31)
            )
        ),
        IF(
            N303 = ".",
            ".",
            ""
        )
    )
)</f>
        <v>13559551.85681113</v>
      </c>
      <c r="P303" s="633">
        <f t="shared" si="127"/>
        <v>11940746.249728881</v>
      </c>
      <c r="Q303" s="633">
        <f t="shared" si="105"/>
        <v>11940746.249728881</v>
      </c>
      <c r="R303" s="633">
        <f t="shared" si="106"/>
        <v>13559551.85681113</v>
      </c>
      <c r="S303" s="633" t="str">
        <f>IF(AU303=1,IF(BA303="Value is not given at all",".",IF(BA303="Value is given by the source",M303,IF(BA303="Value is calculated with prices",(IF(SUMIFS(AB:AB,A:A,A303)&gt;0,SUMIFS(AB:AB,A:A,A303),"."))/VLOOKUP("USD",'Exchange Rates (current)'!B:C,2,0),"Error with coding"))),"")</f>
        <v>.</v>
      </c>
      <c r="T303" s="635" t="s">
        <v>552</v>
      </c>
      <c r="U303" s="1865" t="str">
        <f>VLOOKUP($T303,'Price List, Weapons &amp; Items'!B:C,2,0)</f>
        <v>.</v>
      </c>
      <c r="V303" s="1865" t="str">
        <f>IF(T303=".",T303,VLOOKUP($T303,'Price List, Weapons &amp; Items'!B:D,3,0))</f>
        <v>.</v>
      </c>
      <c r="W303" s="1866">
        <f>VLOOKUP(T303,'Price List, Weapons &amp; Items'!B:E,4,0)</f>
        <v>0</v>
      </c>
      <c r="X303" s="1877" t="s">
        <v>552</v>
      </c>
      <c r="Y303" s="1877" t="s">
        <v>552</v>
      </c>
      <c r="Z303" s="1868" t="str">
        <f>VLOOKUP($T303,'Price List, Weapons &amp; Items'!B:G,6,0)</f>
        <v>.</v>
      </c>
      <c r="AA303" s="633" t="str">
        <f t="shared" si="138"/>
        <v>.</v>
      </c>
      <c r="AB303" s="633" t="str">
        <f t="shared" si="139"/>
        <v>.</v>
      </c>
      <c r="AC303" s="1864">
        <v>1</v>
      </c>
      <c r="AD303" s="1892" t="s">
        <v>1323</v>
      </c>
      <c r="AE303" s="1892" t="s">
        <v>1324</v>
      </c>
      <c r="AF303" s="635" t="s">
        <v>552</v>
      </c>
      <c r="AG303" s="635" t="s">
        <v>552</v>
      </c>
      <c r="AH303" s="1869">
        <v>0</v>
      </c>
      <c r="AI303" s="635" t="s">
        <v>552</v>
      </c>
      <c r="AJ303" s="1864" t="s">
        <v>552</v>
      </c>
      <c r="AP303" s="634" t="s">
        <v>840</v>
      </c>
      <c r="AT303" s="1869">
        <v>0</v>
      </c>
      <c r="AU303" s="1864">
        <v>1</v>
      </c>
      <c r="AV303" s="1864">
        <v>30</v>
      </c>
      <c r="AW303" s="1871">
        <f t="shared" si="140"/>
        <v>1</v>
      </c>
      <c r="AX303" s="1871">
        <v>2024</v>
      </c>
      <c r="AY303" s="1869">
        <f t="shared" si="128"/>
        <v>0</v>
      </c>
      <c r="AZ303" s="1864" t="s">
        <v>556</v>
      </c>
      <c r="BA303" s="1864" t="s">
        <v>557</v>
      </c>
      <c r="BB303" s="1866">
        <v>0</v>
      </c>
      <c r="BC303" s="1866"/>
      <c r="BD303" s="1872" t="str">
        <f>""</f>
        <v/>
      </c>
      <c r="BE303" s="634">
        <v>0</v>
      </c>
      <c r="BF303" s="1864">
        <v>1</v>
      </c>
      <c r="BG303" s="1871">
        <f>VLOOKUP($T303,'Price List, Weapons &amp; Items'!B:F,5,0)</f>
        <v>0</v>
      </c>
      <c r="BH303" s="1871">
        <f t="shared" si="129"/>
        <v>0</v>
      </c>
      <c r="BI303" s="1871">
        <f t="shared" si="130"/>
        <v>0</v>
      </c>
      <c r="BJ303" s="1871">
        <f t="shared" si="131"/>
        <v>0</v>
      </c>
      <c r="BK303" s="1869">
        <f t="shared" si="132"/>
        <v>0</v>
      </c>
      <c r="BL303" s="1869" t="str">
        <f t="shared" si="133"/>
        <v>.</v>
      </c>
      <c r="BM303" s="1869">
        <f>IFERROR(VLOOKUP(C303,'Share, Heavy Weapons to Ukraine'!B:AB,COLUMN('Share, Heavy Weapons to Ukraine'!C288)-1,0),0)</f>
        <v>1</v>
      </c>
      <c r="BN303" s="1869" cm="1">
        <f t="array" ref="BN3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3))) &gt; 0, 1, 0)</f>
        <v>1</v>
      </c>
      <c r="BO303" s="1869">
        <f>IF(OR(C303="EU (Commission and Council)", C303="European Investment Bank"), 1, VLOOKUP('Bilateral Assistance, MAIN DATA'!C303, 'Country Summary (€)'!B:K, COLUMN('Country Summary (€)'!C303)-1, FALSE))</f>
        <v>0</v>
      </c>
      <c r="BP303" s="1869">
        <f>VLOOKUP('Bilateral Assistance, MAIN DATA'!C303,'Country Summary (€)'!B:K,COLUMN('Country Summary (€)'!D286)-1,FALSE)</f>
        <v>0</v>
      </c>
      <c r="BQ303" s="1869"/>
      <c r="BR303" s="1869">
        <f t="shared" si="134"/>
        <v>0</v>
      </c>
      <c r="BS303" s="1869">
        <f t="shared" si="135"/>
        <v>0</v>
      </c>
      <c r="BT303" s="1866">
        <f t="shared" si="136"/>
        <v>0</v>
      </c>
      <c r="BU303" s="1869">
        <f t="shared" si="137"/>
        <v>0</v>
      </c>
      <c r="BV303" s="634"/>
      <c r="BW303" s="634"/>
      <c r="BX303" s="633">
        <f>IF(E303="Humanitarian",AVERAGEIFS(Inflation!E:E,Inflation!C:C,IF(IF(TYPE(D303)=1,YEAR(D303),AX303)=2024,IF(TYPE(D303)=1,YEAR(D303),AX303)-1,IF(TYPE(D303)=1,YEAR(D303),AX303)),Inflation!B:B,'Country Summary (€)'!$B$20)*BY303,IF(E303="Military",IF(J303="Not given",BY303*100,BY303*BZ303),AVERAGEIFS(Inflation!E:E,Inflation!C:C,IF(IF(TYPE(D303)=1,YEAR(D303),AX303)=2024,IF(TYPE(D303)=1,YEAR(D303),AX303)-1,IF(TYPE(D303)=1,YEAR(D303),AX303)),Inflation!B:B,'Country Summary (€)'!$B$20)*BY303))</f>
        <v>113.5569885937322</v>
      </c>
      <c r="BY303" s="1873">
        <f>AVERAGEIFS(
                'Exchange Rates (time series)'!$D:$D,
                'Exchange Rates (time series)'!$C:$C, H3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3,
'Exchange Rates (time series)'!$B:$B,"&gt;="&amp;DATE(YEAR(D303),1,1),
'Exchange Rates (time series)'!$B:$B,"&lt;="&amp;DATE(YEAR(D303),12,31)),
AVERAGEIFS(
'Exchange Rates (time series)'!$D:$D,
'Exchange Rates (time series)'!$C:$C,H303,
'Exchange Rates (time series)'!$B:$B,"&gt;="&amp;DATE(AX303,1,1),
'Exchange Rates (time series)'!$B:$B,"&lt;="&amp;DATE(AX303,12,31)
)))</f>
        <v>1.0001462854769887</v>
      </c>
      <c r="BZ303" s="1873">
        <f>AVERAGEIFS(Inflation!E:E,Inflation!C:C,IF(IF(TYPE(D303)=1,YEAR(D303),AX303)=2024,IF(TYPE(D303)=1,YEAR(D303),AX303)-1,IF(TYPE(D303)=1,YEAR(D303),AX303)),Inflation!B:B,C303)</f>
        <v>109.381924054047</v>
      </c>
      <c r="CA303" s="633">
        <f>IF(N303="No value available","",IF(N303&lt;&gt;"",N303/VLOOKUP(H303,'Exchange Rates (current)'!B:C,2,0),IF(N303=".",".","")))</f>
        <v>13559322.033898305</v>
      </c>
      <c r="CE303" s="115"/>
    </row>
    <row r="304" spans="1:83">
      <c r="A304" s="630" t="s">
        <v>1437</v>
      </c>
      <c r="B304" s="633" t="str">
        <f t="shared" si="125"/>
        <v>CAH31_1</v>
      </c>
      <c r="C304" s="635" t="s">
        <v>1265</v>
      </c>
      <c r="D304" s="1874">
        <v>45459</v>
      </c>
      <c r="E304" s="635" t="s">
        <v>547</v>
      </c>
      <c r="F304" s="635" t="s">
        <v>573</v>
      </c>
      <c r="G304" s="105" t="s">
        <v>1438</v>
      </c>
      <c r="H304" s="634" t="s">
        <v>1268</v>
      </c>
      <c r="I304" s="1864" t="s">
        <v>551</v>
      </c>
      <c r="J304" s="1876">
        <v>2000000</v>
      </c>
      <c r="K304" s="633">
        <f t="shared" si="104"/>
        <v>2000000</v>
      </c>
      <c r="L304" s="633">
        <f>IF(AND(AU304=1,K304&lt;&gt;".")=TRUE,
   K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IF(K304=".",".","")
)</f>
        <v>1355955.185681113</v>
      </c>
      <c r="M304" s="633">
        <f t="shared" si="126"/>
        <v>1194074.624972888</v>
      </c>
      <c r="N304" s="633">
        <f>IF(
    AND(B304 &lt;&gt; 0, B304 &lt;&gt; B258),
    IF(
        J304 &lt;&gt; "Not given",
        J304,
        IF(
            TYPE(J304) = 2,
            IF(
                SUMIFS(AA:AA, B:B, B304) &gt; 0,
                SUMIFS(AA:AA, B:B, B304),
                "No value available"
            ),
            "Format error"
        )
    ),
    ""
)</f>
        <v>2000000</v>
      </c>
      <c r="O304" s="633">
        <f>IF(
    N304 = "No value available",
    "",
    IF(
        N304 &lt;&gt; "",
        N304 / IFERROR(
            AVERAGEIFS(
                'Exchange Rates (time series)'!$D:$D,
                'Exchange Rates (time series)'!$C:$C, H304,
                'Exchange Rates (time series)'!$B:$B, "&gt;" &amp; EOMONTH(D304, -1),
                'Exchange Rates (time series)'!$B:$B, "&lt;=" &amp; EOMONTH(D304, 0)
            ),
            AVERAGEIFS(
                'Exchange Rates (time series)'!$D:$D,
                'Exchange Rates (time series)'!$C:$C, H304,
                'Exchange Rates (time series)'!$B:$B, "&gt;=" &amp; DATE(AX304, 1, 1),
                'Exchange Rates (time series)'!$B:$B, "&lt;=" &amp; DATE(AX304, 12, 31)
            )
        ),
        IF(
            N304 = ".",
            ".",
            ""
        )
    )
)</f>
        <v>1355955.185681113</v>
      </c>
      <c r="P304" s="633">
        <f t="shared" si="127"/>
        <v>1194074.624972888</v>
      </c>
      <c r="Q304" s="633">
        <f t="shared" si="105"/>
        <v>1194074.624972888</v>
      </c>
      <c r="R304" s="633">
        <f t="shared" si="106"/>
        <v>1355955.185681113</v>
      </c>
      <c r="S304" s="633" t="str">
        <f>IF(AU304=1,IF(BA304="Value is not given at all",".",IF(BA304="Value is given by the source",M304,IF(BA304="Value is calculated with prices",(IF(SUMIFS(AB:AB,A:A,A304)&gt;0,SUMIFS(AB:AB,A:A,A304),"."))/VLOOKUP("USD",'Exchange Rates (current)'!B:C,2,0),"Error with coding"))),"")</f>
        <v>.</v>
      </c>
      <c r="T304" s="635" t="s">
        <v>552</v>
      </c>
      <c r="U304" s="1865" t="str">
        <f>VLOOKUP($T304,'Price List, Weapons &amp; Items'!B:C,2,0)</f>
        <v>.</v>
      </c>
      <c r="V304" s="1865" t="str">
        <f>IF(T304=".",T304,VLOOKUP($T304,'Price List, Weapons &amp; Items'!B:D,3,0))</f>
        <v>.</v>
      </c>
      <c r="W304" s="1866">
        <f>VLOOKUP(T304,'Price List, Weapons &amp; Items'!B:E,4,0)</f>
        <v>0</v>
      </c>
      <c r="X304" s="1877" t="s">
        <v>552</v>
      </c>
      <c r="Y304" s="1877" t="s">
        <v>552</v>
      </c>
      <c r="Z304" s="1868" t="str">
        <f>VLOOKUP($T304,'Price List, Weapons &amp; Items'!B:G,6,0)</f>
        <v>.</v>
      </c>
      <c r="AA304" s="633" t="str">
        <f t="shared" si="138"/>
        <v>.</v>
      </c>
      <c r="AB304" s="633" t="str">
        <f t="shared" si="139"/>
        <v>.</v>
      </c>
      <c r="AC304" s="1864">
        <v>1</v>
      </c>
      <c r="AD304" s="1892" t="s">
        <v>1323</v>
      </c>
      <c r="AE304" s="1892" t="s">
        <v>1324</v>
      </c>
      <c r="AF304" s="635" t="s">
        <v>552</v>
      </c>
      <c r="AG304" s="635" t="s">
        <v>552</v>
      </c>
      <c r="AH304" s="1869">
        <v>0</v>
      </c>
      <c r="AI304" s="635" t="s">
        <v>552</v>
      </c>
      <c r="AJ304" s="1864" t="s">
        <v>582</v>
      </c>
      <c r="AP304" s="634"/>
      <c r="AT304" s="1869">
        <v>0</v>
      </c>
      <c r="AU304" s="1864">
        <v>1</v>
      </c>
      <c r="AV304" s="1864">
        <v>30</v>
      </c>
      <c r="AW304" s="1871">
        <f t="shared" si="140"/>
        <v>1</v>
      </c>
      <c r="AX304" s="1871">
        <v>2024</v>
      </c>
      <c r="AY304" s="1869">
        <f t="shared" si="128"/>
        <v>0</v>
      </c>
      <c r="AZ304" s="1864" t="s">
        <v>556</v>
      </c>
      <c r="BA304" s="1864" t="s">
        <v>557</v>
      </c>
      <c r="BB304" s="1866">
        <v>0</v>
      </c>
      <c r="BC304" s="1866"/>
      <c r="BD304" s="1872" t="str">
        <f>""</f>
        <v/>
      </c>
      <c r="BE304" s="634">
        <v>0</v>
      </c>
      <c r="BF304" s="1864">
        <v>1</v>
      </c>
      <c r="BG304" s="1871">
        <f>VLOOKUP($T304,'Price List, Weapons &amp; Items'!B:F,5,0)</f>
        <v>0</v>
      </c>
      <c r="BH304" s="1871">
        <f t="shared" si="129"/>
        <v>0</v>
      </c>
      <c r="BI304" s="1871">
        <f t="shared" si="130"/>
        <v>0</v>
      </c>
      <c r="BJ304" s="1871">
        <f t="shared" si="131"/>
        <v>0</v>
      </c>
      <c r="BK304" s="1869">
        <f t="shared" si="132"/>
        <v>0</v>
      </c>
      <c r="BL304" s="1869" t="str">
        <f t="shared" si="133"/>
        <v>.</v>
      </c>
      <c r="BM304" s="1869">
        <f>IFERROR(VLOOKUP(C304,'Share, Heavy Weapons to Ukraine'!B:AB,COLUMN('Share, Heavy Weapons to Ukraine'!C290)-1,0),0)</f>
        <v>1</v>
      </c>
      <c r="BN304" s="1869" cm="1">
        <f t="array" ref="BN3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4))) &gt; 0, 1, 0)</f>
        <v>1</v>
      </c>
      <c r="BO304" s="1869">
        <f>IF(OR(C304="EU (Commission and Council)", C304="European Investment Bank"), 1, VLOOKUP('Bilateral Assistance, MAIN DATA'!C304, 'Country Summary (€)'!B:K, COLUMN('Country Summary (€)'!C304)-1, FALSE))</f>
        <v>0</v>
      </c>
      <c r="BP304" s="1869">
        <f>VLOOKUP('Bilateral Assistance, MAIN DATA'!C304,'Country Summary (€)'!B:K,COLUMN('Country Summary (€)'!D288)-1,FALSE)</f>
        <v>0</v>
      </c>
      <c r="BQ304" s="1869"/>
      <c r="BR304" s="1869">
        <f>IF(I304="Allocation",IF(AND(VALUE(RIGHT(B304,LEN(B304)-SEARCH("_",B304)))&lt;&gt;1,AU304=1),1,IF(AND(I258="Commitment",I304="Allocation",AU304=1,A304=A258),1,0)),IF(AND(I304="Commitment",AU304&lt;&gt;1),1,0))</f>
        <v>0</v>
      </c>
      <c r="BS304" s="1869">
        <f t="shared" si="135"/>
        <v>0</v>
      </c>
      <c r="BT304" s="1866">
        <f>IF(AND(M304&lt;&gt;P304,I304="Allocation",I258&lt;&gt;"Commitment",A304&lt;&gt;A258),IF(OR(AND(J304="Not given",T304="."),AND(J304="Not given",X304="undisclosed")),0,1),0)</f>
        <v>0</v>
      </c>
      <c r="BU304" s="1869">
        <f t="shared" si="137"/>
        <v>0</v>
      </c>
      <c r="BV304" s="634"/>
      <c r="BW304" s="634"/>
      <c r="BX304" s="633">
        <f>IF(E304="Humanitarian",AVERAGEIFS(Inflation!E:E,Inflation!C:C,IF(IF(TYPE(D304)=1,YEAR(D304),AX304)=2024,IF(TYPE(D304)=1,YEAR(D304),AX304)-1,IF(TYPE(D304)=1,YEAR(D304),AX304)),Inflation!B:B,'Country Summary (€)'!$B$20)*BY304,IF(E304="Military",IF(J304="Not given",BY304*100,BY304*BZ304),AVERAGEIFS(Inflation!E:E,Inflation!C:C,IF(IF(TYPE(D304)=1,YEAR(D304),AX304)=2024,IF(TYPE(D304)=1,YEAR(D304),AX304)-1,IF(TYPE(D304)=1,YEAR(D304),AX304)),Inflation!B:B,'Country Summary (€)'!$B$20)*BY304))</f>
        <v>113.5569885937322</v>
      </c>
      <c r="BY304" s="1873">
        <f>AVERAGEIFS(
                'Exchange Rates (time series)'!$D:$D,
                'Exchange Rates (time series)'!$C:$C, H3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4,
'Exchange Rates (time series)'!$B:$B,"&gt;="&amp;DATE(YEAR(D304),1,1),
'Exchange Rates (time series)'!$B:$B,"&lt;="&amp;DATE(YEAR(D304),12,31)),
AVERAGEIFS(
'Exchange Rates (time series)'!$D:$D,
'Exchange Rates (time series)'!$C:$C,H304,
'Exchange Rates (time series)'!$B:$B,"&gt;="&amp;DATE(AX304,1,1),
'Exchange Rates (time series)'!$B:$B,"&lt;="&amp;DATE(AX304,12,31)
)))</f>
        <v>1.0001462854769887</v>
      </c>
      <c r="BZ304" s="1873">
        <f>AVERAGEIFS(Inflation!E:E,Inflation!C:C,IF(IF(TYPE(D304)=1,YEAR(D304),AX304)=2024,IF(TYPE(D304)=1,YEAR(D304),AX304)-1,IF(TYPE(D304)=1,YEAR(D304),AX304)),Inflation!B:B,C304)</f>
        <v>109.381924054047</v>
      </c>
      <c r="CA304" s="633">
        <f>IF(N304="No value available","",IF(N304&lt;&gt;"",N304/VLOOKUP(H304,'Exchange Rates (current)'!B:C,2,0),IF(N304=".",".","")))</f>
        <v>1355932.2033898304</v>
      </c>
      <c r="CE304" s="115"/>
    </row>
    <row r="305" spans="1:83">
      <c r="A305" s="630" t="s">
        <v>1439</v>
      </c>
      <c r="B305" s="633" t="str">
        <f t="shared" si="125"/>
        <v>CAH32_1</v>
      </c>
      <c r="C305" s="635" t="s">
        <v>1265</v>
      </c>
      <c r="D305" s="1874">
        <v>45527</v>
      </c>
      <c r="E305" s="635" t="s">
        <v>547</v>
      </c>
      <c r="F305" s="635" t="s">
        <v>573</v>
      </c>
      <c r="G305" s="105" t="s">
        <v>1440</v>
      </c>
      <c r="H305" s="634" t="s">
        <v>1268</v>
      </c>
      <c r="I305" s="1864" t="s">
        <v>551</v>
      </c>
      <c r="J305" s="1876">
        <v>10000000</v>
      </c>
      <c r="K305" s="633">
        <f t="shared" si="104"/>
        <v>10000000</v>
      </c>
      <c r="L305" s="633">
        <f>IF(AND(AU305=1,K305&lt;&gt;".")=TRUE,
   K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IF(K305=".",".","")
)</f>
        <v>6644819.306220457</v>
      </c>
      <c r="M305" s="633">
        <f t="shared" si="126"/>
        <v>5851528.2841757387</v>
      </c>
      <c r="N305" s="633">
        <f t="shared" ref="N305:N336" si="141">IF(
    AND(B305 &lt;&gt; 0, B305 &lt;&gt; B304),
    IF(
        J305 &lt;&gt; "Not given",
        J305,
        IF(
            TYPE(J305) = 2,
            IF(
                SUMIFS(AA:AA, B:B, B305) &gt; 0,
                SUMIFS(AA:AA, B:B, B305),
                "No value available"
            ),
            "Format error"
        )
    ),
    ""
)</f>
        <v>10000000</v>
      </c>
      <c r="O305" s="633">
        <f>IF(
    N305 = "No value available",
    "",
    IF(
        N305 &lt;&gt; "",
        N305 / IFERROR(
            AVERAGEIFS(
                'Exchange Rates (time series)'!$D:$D,
                'Exchange Rates (time series)'!$C:$C, H305,
                'Exchange Rates (time series)'!$B:$B, "&gt;" &amp; EOMONTH(D305, -1),
                'Exchange Rates (time series)'!$B:$B, "&lt;=" &amp; EOMONTH(D305, 0)
            ),
            AVERAGEIFS(
                'Exchange Rates (time series)'!$D:$D,
                'Exchange Rates (time series)'!$C:$C, H305,
                'Exchange Rates (time series)'!$B:$B, "&gt;=" &amp; DATE(AX305, 1, 1),
                'Exchange Rates (time series)'!$B:$B, "&lt;=" &amp; DATE(AX305, 12, 31)
            )
        ),
        IF(
            N305 = ".",
            ".",
            ""
        )
    )
)</f>
        <v>6644819.306220457</v>
      </c>
      <c r="P305" s="633">
        <f t="shared" si="127"/>
        <v>5851528.2841757387</v>
      </c>
      <c r="Q305" s="633">
        <f t="shared" si="105"/>
        <v>5851528.2841757387</v>
      </c>
      <c r="R305" s="633">
        <f t="shared" si="106"/>
        <v>6644819.306220457</v>
      </c>
      <c r="S305" s="633" t="str">
        <f>IF(AU305=1,IF(BA305="Value is not given at all",".",IF(BA305="Value is given by the source",M305,IF(BA305="Value is calculated with prices",(IF(SUMIFS(AB:AB,A:A,A305)&gt;0,SUMIFS(AB:AB,A:A,A305),"."))/VLOOKUP("USD",'Exchange Rates (current)'!B:C,2,0),"Error with coding"))),"")</f>
        <v>.</v>
      </c>
      <c r="T305" s="635" t="s">
        <v>552</v>
      </c>
      <c r="U305" s="1865" t="str">
        <f>VLOOKUP($T305,'Price List, Weapons &amp; Items'!B:C,2,0)</f>
        <v>.</v>
      </c>
      <c r="V305" s="1865" t="str">
        <f>IF(T305=".",T305,VLOOKUP($T305,'Price List, Weapons &amp; Items'!B:D,3,0))</f>
        <v>.</v>
      </c>
      <c r="W305" s="1866">
        <f>VLOOKUP(T305,'Price List, Weapons &amp; Items'!B:E,4,0)</f>
        <v>0</v>
      </c>
      <c r="X305" s="1877" t="s">
        <v>552</v>
      </c>
      <c r="Y305" s="1877" t="s">
        <v>552</v>
      </c>
      <c r="Z305" s="1868" t="str">
        <f>VLOOKUP($T305,'Price List, Weapons &amp; Items'!B:G,6,0)</f>
        <v>.</v>
      </c>
      <c r="AA305" s="633" t="str">
        <f t="shared" si="138"/>
        <v>.</v>
      </c>
      <c r="AB305" s="633" t="str">
        <f t="shared" si="139"/>
        <v>.</v>
      </c>
      <c r="AC305" s="1864">
        <v>1</v>
      </c>
      <c r="AD305" s="1049" t="s">
        <v>1441</v>
      </c>
      <c r="AE305" s="635" t="s">
        <v>552</v>
      </c>
      <c r="AF305" s="635" t="s">
        <v>552</v>
      </c>
      <c r="AG305" s="635" t="s">
        <v>552</v>
      </c>
      <c r="AH305" s="1869">
        <v>0</v>
      </c>
      <c r="AI305" s="635" t="s">
        <v>552</v>
      </c>
      <c r="AJ305" s="1864" t="s">
        <v>962</v>
      </c>
      <c r="AP305" s="634"/>
      <c r="AT305" s="1869">
        <v>0</v>
      </c>
      <c r="AU305" s="1864">
        <v>1</v>
      </c>
      <c r="AV305" s="1864">
        <v>32</v>
      </c>
      <c r="AW305" s="1871">
        <f t="shared" si="140"/>
        <v>0</v>
      </c>
      <c r="AX305" s="1871" t="s">
        <v>1442</v>
      </c>
      <c r="AY305" s="1869">
        <f t="shared" si="128"/>
        <v>0</v>
      </c>
      <c r="AZ305" s="1864" t="s">
        <v>556</v>
      </c>
      <c r="BA305" s="1864" t="s">
        <v>557</v>
      </c>
      <c r="BB305" s="1866">
        <v>0</v>
      </c>
      <c r="BC305" s="1866"/>
      <c r="BD305" s="1872" t="str">
        <f>""</f>
        <v/>
      </c>
      <c r="BE305" s="634">
        <v>0</v>
      </c>
      <c r="BF305" s="1864">
        <v>1</v>
      </c>
      <c r="BG305" s="1871">
        <f>VLOOKUP($T305,'Price List, Weapons &amp; Items'!B:F,5,0)</f>
        <v>0</v>
      </c>
      <c r="BH305" s="1871">
        <f t="shared" si="129"/>
        <v>0</v>
      </c>
      <c r="BI305" s="1871">
        <f t="shared" si="130"/>
        <v>0</v>
      </c>
      <c r="BJ305" s="1871">
        <f t="shared" si="131"/>
        <v>0</v>
      </c>
      <c r="BK305" s="1869">
        <f t="shared" si="132"/>
        <v>0</v>
      </c>
      <c r="BL305" s="1869" t="str">
        <f t="shared" si="133"/>
        <v>.</v>
      </c>
      <c r="BM305" s="1869">
        <f>IFERROR(VLOOKUP(C305,'Share, Heavy Weapons to Ukraine'!B:AB,COLUMN('Share, Heavy Weapons to Ukraine'!C291)-1,0),0)</f>
        <v>1</v>
      </c>
      <c r="BN305" s="1869" cm="1">
        <f t="array" ref="BN3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5))) &gt; 0, 1, 0)</f>
        <v>1</v>
      </c>
      <c r="BO305" s="1869">
        <f>IF(OR(C305="EU (Commission and Council)", C305="European Investment Bank"), 1, VLOOKUP('Bilateral Assistance, MAIN DATA'!C305, 'Country Summary (€)'!B:K, COLUMN('Country Summary (€)'!C305)-1, FALSE))</f>
        <v>0</v>
      </c>
      <c r="BP305" s="1869">
        <f>VLOOKUP('Bilateral Assistance, MAIN DATA'!C305,'Country Summary (€)'!B:K,COLUMN('Country Summary (€)'!D289)-1,FALSE)</f>
        <v>0</v>
      </c>
      <c r="BQ305" s="1869"/>
      <c r="BR305" s="1869">
        <f t="shared" si="134"/>
        <v>0</v>
      </c>
      <c r="BS305" s="1869">
        <f t="shared" si="135"/>
        <v>0</v>
      </c>
      <c r="BT305" s="1866">
        <f t="shared" si="136"/>
        <v>0</v>
      </c>
      <c r="BU305" s="1869">
        <f t="shared" si="137"/>
        <v>0</v>
      </c>
      <c r="BV305" s="634"/>
      <c r="BW305" s="634"/>
      <c r="BX305" s="633">
        <f>IF(E305="Humanitarian",AVERAGEIFS(Inflation!E:E,Inflation!C:C,IF(IF(TYPE(D305)=1,YEAR(D305),AX305)=2024,IF(TYPE(D305)=1,YEAR(D305),AX305)-1,IF(TYPE(D305)=1,YEAR(D305),AX305)),Inflation!B:B,'Country Summary (€)'!$B$20)*BY305,IF(E305="Military",IF(J305="Not given",BY305*100,BY305*BZ305),AVERAGEIFS(Inflation!E:E,Inflation!C:C,IF(IF(TYPE(D305)=1,YEAR(D305),AX305)=2024,IF(TYPE(D305)=1,YEAR(D305),AX305)-1,IF(TYPE(D305)=1,YEAR(D305),AX305)),Inflation!B:B,'Country Summary (€)'!$B$20)*BY305))</f>
        <v>113.5569885937322</v>
      </c>
      <c r="BY305" s="1873">
        <f>AVERAGEIFS(
                'Exchange Rates (time series)'!$D:$D,
                'Exchange Rates (time series)'!$C:$C, H3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5,
'Exchange Rates (time series)'!$B:$B,"&gt;="&amp;DATE(YEAR(D305),1,1),
'Exchange Rates (time series)'!$B:$B,"&lt;="&amp;DATE(YEAR(D305),12,31)),
AVERAGEIFS(
'Exchange Rates (time series)'!$D:$D,
'Exchange Rates (time series)'!$C:$C,H305,
'Exchange Rates (time series)'!$B:$B,"&gt;="&amp;DATE(AX305,1,1),
'Exchange Rates (time series)'!$B:$B,"&lt;="&amp;DATE(AX305,12,31)
)))</f>
        <v>1.0001462854769887</v>
      </c>
      <c r="BZ305" s="1873">
        <f>AVERAGEIFS(Inflation!E:E,Inflation!C:C,IF(IF(TYPE(D305)=1,YEAR(D305),AX305)=2024,IF(TYPE(D305)=1,YEAR(D305),AX305)-1,IF(TYPE(D305)=1,YEAR(D305),AX305)),Inflation!B:B,C305)</f>
        <v>109.381924054047</v>
      </c>
      <c r="CA305" s="633">
        <f>IF(N305="No value available","",IF(N305&lt;&gt;"",N305/VLOOKUP(H305,'Exchange Rates (current)'!B:C,2,0),IF(N305=".",".","")))</f>
        <v>6779661.0169491526</v>
      </c>
      <c r="CE305" s="115"/>
    </row>
    <row r="306" spans="1:83">
      <c r="A306" s="630" t="s">
        <v>11820</v>
      </c>
      <c r="B306" s="633" t="str">
        <f t="shared" si="125"/>
        <v>CAH33_1</v>
      </c>
      <c r="C306" s="635" t="s">
        <v>1265</v>
      </c>
      <c r="D306" s="1874">
        <v>45527</v>
      </c>
      <c r="E306" s="635" t="s">
        <v>547</v>
      </c>
      <c r="F306" s="635" t="s">
        <v>567</v>
      </c>
      <c r="G306" s="105" t="s">
        <v>1443</v>
      </c>
      <c r="H306" s="634" t="s">
        <v>1268</v>
      </c>
      <c r="I306" s="1864" t="s">
        <v>551</v>
      </c>
      <c r="J306" s="1876">
        <v>5700000</v>
      </c>
      <c r="K306" s="633">
        <f t="shared" si="104"/>
        <v>5700000</v>
      </c>
      <c r="L306" s="633">
        <f>IF(AND(AU306=1,K306&lt;&gt;".")=TRUE,
   K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IF(K306=".",".","")
)</f>
        <v>3787547.0045456607</v>
      </c>
      <c r="M306" s="633">
        <f t="shared" si="126"/>
        <v>3335371.1219801712</v>
      </c>
      <c r="N306" s="633">
        <f t="shared" si="141"/>
        <v>5700000</v>
      </c>
      <c r="O306" s="633">
        <f>IF(
    N306 = "No value available",
    "",
    IF(
        N306 &lt;&gt; "",
        N306 / IFERROR(
            AVERAGEIFS(
                'Exchange Rates (time series)'!$D:$D,
                'Exchange Rates (time series)'!$C:$C, H306,
                'Exchange Rates (time series)'!$B:$B, "&gt;" &amp; EOMONTH(D306, -1),
                'Exchange Rates (time series)'!$B:$B, "&lt;=" &amp; EOMONTH(D306, 0)
            ),
            AVERAGEIFS(
                'Exchange Rates (time series)'!$D:$D,
                'Exchange Rates (time series)'!$C:$C, H306,
                'Exchange Rates (time series)'!$B:$B, "&gt;=" &amp; DATE(AX306, 1, 1),
                'Exchange Rates (time series)'!$B:$B, "&lt;=" &amp; DATE(AX306, 12, 31)
            )
        ),
        IF(
            N306 = ".",
            ".",
            ""
        )
    )
)</f>
        <v>3787547.0045456607</v>
      </c>
      <c r="P306" s="633">
        <f t="shared" si="127"/>
        <v>3335371.1219801712</v>
      </c>
      <c r="Q306" s="633">
        <f t="shared" si="105"/>
        <v>3335371.1219801712</v>
      </c>
      <c r="R306" s="633">
        <f t="shared" si="106"/>
        <v>3787547.0045456607</v>
      </c>
      <c r="S306" s="633" t="str">
        <f>IF(AU306=1,IF(BA306="Value is not given at all",".",IF(BA306="Value is given by the source",M306,IF(BA306="Value is calculated with prices",(IF(SUMIFS(AB:AB,A:A,A306)&gt;0,SUMIFS(AB:AB,A:A,A306),"."))/VLOOKUP("USD",'Exchange Rates (current)'!B:C,2,0),"Error with coding"))),"")</f>
        <v>.</v>
      </c>
      <c r="T306" s="635" t="s">
        <v>552</v>
      </c>
      <c r="U306" s="1865" t="str">
        <f>VLOOKUP($T306,'Price List, Weapons &amp; Items'!B:C,2,0)</f>
        <v>.</v>
      </c>
      <c r="V306" s="1865" t="str">
        <f>IF(T306=".",T306,VLOOKUP($T306,'Price List, Weapons &amp; Items'!B:D,3,0))</f>
        <v>.</v>
      </c>
      <c r="W306" s="1866">
        <f>VLOOKUP(T306,'Price List, Weapons &amp; Items'!B:E,4,0)</f>
        <v>0</v>
      </c>
      <c r="X306" s="1877" t="s">
        <v>552</v>
      </c>
      <c r="Y306" s="1877" t="s">
        <v>552</v>
      </c>
      <c r="Z306" s="1868" t="str">
        <f>VLOOKUP($T306,'Price List, Weapons &amp; Items'!B:G,6,0)</f>
        <v>.</v>
      </c>
      <c r="AA306" s="633" t="str">
        <f t="shared" si="138"/>
        <v>.</v>
      </c>
      <c r="AB306" s="633" t="str">
        <f t="shared" si="139"/>
        <v>.</v>
      </c>
      <c r="AC306" s="1864">
        <v>1</v>
      </c>
      <c r="AD306" s="1049" t="s">
        <v>1441</v>
      </c>
      <c r="AE306" s="635" t="s">
        <v>552</v>
      </c>
      <c r="AF306" s="635" t="s">
        <v>552</v>
      </c>
      <c r="AG306" s="635" t="s">
        <v>552</v>
      </c>
      <c r="AH306" s="1869">
        <v>0</v>
      </c>
      <c r="AI306" s="635" t="s">
        <v>552</v>
      </c>
      <c r="AJ306" s="1864" t="s">
        <v>552</v>
      </c>
      <c r="AP306" s="634"/>
      <c r="AT306" s="1869">
        <v>0</v>
      </c>
      <c r="AU306" s="1864">
        <v>1</v>
      </c>
      <c r="AV306" s="1864">
        <v>32</v>
      </c>
      <c r="AW306" s="1871">
        <f t="shared" si="140"/>
        <v>1</v>
      </c>
      <c r="AX306" s="1871">
        <v>2024</v>
      </c>
      <c r="AY306" s="1869">
        <f t="shared" si="128"/>
        <v>0</v>
      </c>
      <c r="AZ306" s="1864" t="s">
        <v>556</v>
      </c>
      <c r="BA306" s="1864" t="s">
        <v>557</v>
      </c>
      <c r="BB306" s="1866">
        <v>0</v>
      </c>
      <c r="BC306" s="1866"/>
      <c r="BD306" s="1872" t="str">
        <f>""</f>
        <v/>
      </c>
      <c r="BE306" s="634">
        <v>0</v>
      </c>
      <c r="BF306" s="1864">
        <v>1</v>
      </c>
      <c r="BG306" s="1871">
        <f>VLOOKUP($T306,'Price List, Weapons &amp; Items'!B:F,5,0)</f>
        <v>0</v>
      </c>
      <c r="BH306" s="1871">
        <f t="shared" si="129"/>
        <v>0</v>
      </c>
      <c r="BI306" s="1871">
        <f t="shared" si="130"/>
        <v>0</v>
      </c>
      <c r="BJ306" s="1871">
        <f t="shared" si="131"/>
        <v>0</v>
      </c>
      <c r="BK306" s="1869">
        <f t="shared" si="132"/>
        <v>0</v>
      </c>
      <c r="BL306" s="1869" t="str">
        <f t="shared" si="133"/>
        <v>.</v>
      </c>
      <c r="BM306" s="1869">
        <f>IFERROR(VLOOKUP(C306,'Share, Heavy Weapons to Ukraine'!B:AB,COLUMN('Share, Heavy Weapons to Ukraine'!C292)-1,0),0)</f>
        <v>1</v>
      </c>
      <c r="BN306" s="1869" cm="1">
        <f t="array" ref="BN3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6))) &gt; 0, 1, 0)</f>
        <v>1</v>
      </c>
      <c r="BO306" s="1869">
        <f>IF(OR(C306="EU (Commission and Council)", C306="European Investment Bank"), 1, VLOOKUP('Bilateral Assistance, MAIN DATA'!C306, 'Country Summary (€)'!B:K, COLUMN('Country Summary (€)'!C306)-1, FALSE))</f>
        <v>0</v>
      </c>
      <c r="BP306" s="1869">
        <f>VLOOKUP('Bilateral Assistance, MAIN DATA'!C306,'Country Summary (€)'!B:K,COLUMN('Country Summary (€)'!D290)-1,FALSE)</f>
        <v>0</v>
      </c>
      <c r="BQ306" s="1869"/>
      <c r="BR306" s="1869">
        <f t="shared" si="134"/>
        <v>0</v>
      </c>
      <c r="BS306" s="1869">
        <f t="shared" si="135"/>
        <v>0</v>
      </c>
      <c r="BT306" s="1866">
        <f t="shared" si="136"/>
        <v>0</v>
      </c>
      <c r="BU306" s="1869">
        <f t="shared" si="137"/>
        <v>0</v>
      </c>
      <c r="BV306" s="634"/>
      <c r="BW306" s="634"/>
      <c r="BX306" s="633">
        <f>IF(E306="Humanitarian",AVERAGEIFS(Inflation!E:E,Inflation!C:C,IF(IF(TYPE(D306)=1,YEAR(D306),AX306)=2024,IF(TYPE(D306)=1,YEAR(D306),AX306)-1,IF(TYPE(D306)=1,YEAR(D306),AX306)),Inflation!B:B,'Country Summary (€)'!$B$20)*BY306,IF(E306="Military",IF(J306="Not given",BY306*100,BY306*BZ306),AVERAGEIFS(Inflation!E:E,Inflation!C:C,IF(IF(TYPE(D306)=1,YEAR(D306),AX306)=2024,IF(TYPE(D306)=1,YEAR(D306),AX306)-1,IF(TYPE(D306)=1,YEAR(D306),AX306)),Inflation!B:B,'Country Summary (€)'!$B$20)*BY306))</f>
        <v>113.5569885937322</v>
      </c>
      <c r="BY306" s="1873">
        <f>AVERAGEIFS(
                'Exchange Rates (time series)'!$D:$D,
                'Exchange Rates (time series)'!$C:$C, H3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6,
'Exchange Rates (time series)'!$B:$B,"&gt;="&amp;DATE(YEAR(D306),1,1),
'Exchange Rates (time series)'!$B:$B,"&lt;="&amp;DATE(YEAR(D306),12,31)),
AVERAGEIFS(
'Exchange Rates (time series)'!$D:$D,
'Exchange Rates (time series)'!$C:$C,H306,
'Exchange Rates (time series)'!$B:$B,"&gt;="&amp;DATE(AX306,1,1),
'Exchange Rates (time series)'!$B:$B,"&lt;="&amp;DATE(AX306,12,31)
)))</f>
        <v>1.0001462854769887</v>
      </c>
      <c r="BZ306" s="1873">
        <f>AVERAGEIFS(Inflation!E:E,Inflation!C:C,IF(IF(TYPE(D306)=1,YEAR(D306),AX306)=2024,IF(TYPE(D306)=1,YEAR(D306),AX306)-1,IF(TYPE(D306)=1,YEAR(D306),AX306)),Inflation!B:B,C306)</f>
        <v>109.381924054047</v>
      </c>
      <c r="CA306" s="633">
        <f>IF(N306="No value available","",IF(N306&lt;&gt;"",N306/VLOOKUP(H306,'Exchange Rates (current)'!B:C,2,0),IF(N306=".",".","")))</f>
        <v>3864406.7796610165</v>
      </c>
      <c r="CE306" s="115"/>
    </row>
    <row r="307" spans="1:83">
      <c r="A307" s="630" t="s">
        <v>1444</v>
      </c>
      <c r="B307" s="633" t="str">
        <f t="shared" si="125"/>
        <v>CAM1_1</v>
      </c>
      <c r="C307" s="630" t="s">
        <v>1265</v>
      </c>
      <c r="D307" s="1863">
        <v>44587</v>
      </c>
      <c r="E307" s="630" t="s">
        <v>619</v>
      </c>
      <c r="F307" s="635" t="s">
        <v>567</v>
      </c>
      <c r="G307" s="632" t="s">
        <v>1445</v>
      </c>
      <c r="H307" s="634" t="s">
        <v>1268</v>
      </c>
      <c r="I307" s="1864" t="s">
        <v>551</v>
      </c>
      <c r="J307" s="633">
        <f>(109+2/3)*1000000</f>
        <v>109666666.66666667</v>
      </c>
      <c r="K307" s="633">
        <f t="shared" si="104"/>
        <v>109666666.66666667</v>
      </c>
      <c r="L307" s="633">
        <f>IF(AND(AU307=1,K307&lt;&gt;".")=TRUE,
   K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IF(K307=".",".","")
)</f>
        <v>76785351.10210152</v>
      </c>
      <c r="M307" s="633">
        <f t="shared" si="126"/>
        <v>65906667.210810132</v>
      </c>
      <c r="N307" s="633">
        <f t="shared" si="141"/>
        <v>109666666.66666667</v>
      </c>
      <c r="O307" s="633">
        <f>IF(
    N307 = "No value available",
    "",
    IF(
        N307 &lt;&gt; "",
        N307 / IFERROR(
            AVERAGEIFS(
                'Exchange Rates (time series)'!$D:$D,
                'Exchange Rates (time series)'!$C:$C, H307,
                'Exchange Rates (time series)'!$B:$B, "&gt;" &amp; EOMONTH(D307, -1),
                'Exchange Rates (time series)'!$B:$B, "&lt;=" &amp; EOMONTH(D307, 0)
            ),
            AVERAGEIFS(
                'Exchange Rates (time series)'!$D:$D,
                'Exchange Rates (time series)'!$C:$C, H307,
                'Exchange Rates (time series)'!$B:$B, "&gt;=" &amp; DATE(AX307, 1, 1),
                'Exchange Rates (time series)'!$B:$B, "&lt;=" &amp; DATE(AX307, 12, 31)
            )
        ),
        IF(
            N307 = ".",
            ".",
            ""
        )
    )
)</f>
        <v>76785351.10210152</v>
      </c>
      <c r="P307" s="633">
        <f t="shared" si="127"/>
        <v>65906667.210810132</v>
      </c>
      <c r="Q307" s="633">
        <f t="shared" si="105"/>
        <v>65906667.210810132</v>
      </c>
      <c r="R307" s="633">
        <f t="shared" si="106"/>
        <v>76785351.10210152</v>
      </c>
      <c r="S307" s="633">
        <f>IF(AU307=1,IF(BA307="Value is not given at all",".",IF(BA307="Value is given by the source",M307,IF(BA307="Value is calculated with prices",(IF(SUMIFS(AB:AB,A:A,A307)&gt;0,SUMIFS(AB:AB,A:A,A307),"."))/VLOOKUP("USD",'Exchange Rates (current)'!B:C,2,0),"Error with coding"))),"")</f>
        <v>65906667.210810132</v>
      </c>
      <c r="T307" s="630" t="s">
        <v>552</v>
      </c>
      <c r="U307" s="1865" t="str">
        <f>VLOOKUP($T307,'Price List, Weapons &amp; Items'!B:C,2,0)</f>
        <v>.</v>
      </c>
      <c r="V307" s="1865" t="str">
        <f>IF(T307=".",T307,VLOOKUP($T307,'Price List, Weapons &amp; Items'!B:D,3,0))</f>
        <v>.</v>
      </c>
      <c r="W307" s="1866">
        <f>VLOOKUP(T307,'Price List, Weapons &amp; Items'!B:E,4,0)</f>
        <v>0</v>
      </c>
      <c r="X307" s="1867" t="s">
        <v>552</v>
      </c>
      <c r="Y307" s="1867" t="s">
        <v>552</v>
      </c>
      <c r="Z307" s="1868" t="str">
        <f>VLOOKUP($T307,'Price List, Weapons &amp; Items'!B:G,6,0)</f>
        <v>.</v>
      </c>
      <c r="AA307" s="633" t="str">
        <f t="shared" si="138"/>
        <v>.</v>
      </c>
      <c r="AB307" s="633" t="str">
        <f t="shared" si="139"/>
        <v>.</v>
      </c>
      <c r="AC307" s="634">
        <v>1</v>
      </c>
      <c r="AD307" s="1702" t="s">
        <v>1336</v>
      </c>
      <c r="AE307" s="1702" t="s">
        <v>1446</v>
      </c>
      <c r="AF307" s="1701" t="s">
        <v>1447</v>
      </c>
      <c r="AG307" s="632" t="s">
        <v>552</v>
      </c>
      <c r="AH307" s="1869">
        <v>0</v>
      </c>
      <c r="AI307" s="1705" t="s">
        <v>552</v>
      </c>
      <c r="AJ307" s="1864" t="s">
        <v>552</v>
      </c>
      <c r="AP307" s="1869"/>
      <c r="AT307" s="1869">
        <v>0</v>
      </c>
      <c r="AU307" s="1871">
        <v>1</v>
      </c>
      <c r="AV307" s="1871">
        <v>1</v>
      </c>
      <c r="AW307" s="1871">
        <f t="shared" si="140"/>
        <v>1</v>
      </c>
      <c r="AX307" s="1871">
        <v>2022</v>
      </c>
      <c r="AY307" s="1869">
        <f t="shared" si="128"/>
        <v>0</v>
      </c>
      <c r="AZ307" s="1871" t="s">
        <v>556</v>
      </c>
      <c r="BA307" s="1871" t="s">
        <v>556</v>
      </c>
      <c r="BB307" s="1866">
        <v>0</v>
      </c>
      <c r="BC307" s="1866"/>
      <c r="BD307" s="1872" t="str">
        <f>""</f>
        <v/>
      </c>
      <c r="BE307" s="1871">
        <v>1</v>
      </c>
      <c r="BF307" s="1871">
        <v>1</v>
      </c>
      <c r="BG307" s="1871">
        <f>VLOOKUP($T307,'Price List, Weapons &amp; Items'!B:F,5,0)</f>
        <v>0</v>
      </c>
      <c r="BH307" s="1871">
        <f t="shared" si="129"/>
        <v>0</v>
      </c>
      <c r="BI307" s="1871">
        <f t="shared" si="130"/>
        <v>0</v>
      </c>
      <c r="BJ307" s="1871">
        <f t="shared" si="131"/>
        <v>0</v>
      </c>
      <c r="BK307" s="1869">
        <f t="shared" si="132"/>
        <v>0</v>
      </c>
      <c r="BL307" s="1869" t="str">
        <f t="shared" si="133"/>
        <v>.</v>
      </c>
      <c r="BM307" s="1869">
        <f>IFERROR(VLOOKUP(C307,'Share, Heavy Weapons to Ukraine'!B:AB,COLUMN('Share, Heavy Weapons to Ukraine'!C293)-1,0),0)</f>
        <v>1</v>
      </c>
      <c r="BN307" s="1869" cm="1">
        <f t="array" ref="BN3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7))) &gt; 0, 1, 0)</f>
        <v>1</v>
      </c>
      <c r="BO307" s="1869">
        <f>IF(OR(C307="EU (Commission and Council)", C307="European Investment Bank"), 1, VLOOKUP('Bilateral Assistance, MAIN DATA'!C307, 'Country Summary (€)'!B:K, COLUMN('Country Summary (€)'!C307)-1, FALSE))</f>
        <v>0</v>
      </c>
      <c r="BP307" s="1869">
        <f>VLOOKUP('Bilateral Assistance, MAIN DATA'!C307,'Country Summary (€)'!B:K,COLUMN('Country Summary (€)'!D291)-1,FALSE)</f>
        <v>0</v>
      </c>
      <c r="BQ307" s="1869"/>
      <c r="BR307" s="1869">
        <f t="shared" si="134"/>
        <v>0</v>
      </c>
      <c r="BS307" s="1869">
        <f t="shared" si="135"/>
        <v>0</v>
      </c>
      <c r="BT307" s="1866">
        <f t="shared" si="136"/>
        <v>0</v>
      </c>
      <c r="BU307" s="1869">
        <f t="shared" si="137"/>
        <v>0</v>
      </c>
      <c r="BV307" s="1869"/>
      <c r="BW307" s="1869"/>
      <c r="BX307" s="633">
        <f>IF(E307="Humanitarian",AVERAGEIFS(Inflation!E:E,Inflation!C:C,IF(IF(TYPE(D307)=1,YEAR(D307),AX307)=2024,IF(TYPE(D307)=1,YEAR(D307),AX307)-1,IF(TYPE(D307)=1,YEAR(D307),AX307)),Inflation!B:B,'Country Summary (€)'!$B$20)*BY307,IF(E307="Military",IF(J307="Not given",BY307*100,BY307*BZ307),AVERAGEIFS(Inflation!E:E,Inflation!C:C,IF(IF(TYPE(D307)=1,YEAR(D307),AX307)=2024,IF(TYPE(D307)=1,YEAR(D307),AX307)-1,IF(TYPE(D307)=1,YEAR(D307),AX307)),Inflation!B:B,'Country Summary (€)'!$B$20)*BY307))</f>
        <v>116.50619634049262</v>
      </c>
      <c r="BY307" s="1873">
        <f>AVERAGEIFS(
                'Exchange Rates (time series)'!$D:$D,
                'Exchange Rates (time series)'!$C:$C, H3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7,
'Exchange Rates (time series)'!$B:$B,"&gt;="&amp;DATE(YEAR(D307),1,1),
'Exchange Rates (time series)'!$B:$B,"&lt;="&amp;DATE(YEAR(D307),12,31)),
AVERAGEIFS(
'Exchange Rates (time series)'!$D:$D,
'Exchange Rates (time series)'!$C:$C,H307,
'Exchange Rates (time series)'!$B:$B,"&gt;="&amp;DATE(AX307,1,1),
'Exchange Rates (time series)'!$B:$B,"&lt;="&amp;DATE(AX307,12,31)
)))</f>
        <v>1.0822300260200055</v>
      </c>
      <c r="BZ307" s="1873">
        <f>AVERAGEIFS(Inflation!E:E,Inflation!C:C,IF(IF(TYPE(D307)=1,YEAR(D307),AX307)=2024,IF(TYPE(D307)=1,YEAR(D307),AX307)-1,IF(TYPE(D307)=1,YEAR(D307),AX307)),Inflation!B:B,C307)</f>
        <v>107.653819926762</v>
      </c>
      <c r="CA307" s="633">
        <f>IF(N307="No value available","",IF(N307&lt;&gt;"",N307/VLOOKUP(H307,'Exchange Rates (current)'!B:C,2,0),IF(N307=".",".","")))</f>
        <v>74350282.485875711</v>
      </c>
    </row>
    <row r="308" spans="1:83">
      <c r="A308" s="630" t="s">
        <v>1448</v>
      </c>
      <c r="B308" s="633" t="str">
        <f t="shared" si="125"/>
        <v>CAM2_1</v>
      </c>
      <c r="C308" s="630" t="s">
        <v>1265</v>
      </c>
      <c r="D308" s="1863">
        <v>44587</v>
      </c>
      <c r="E308" s="630" t="s">
        <v>619</v>
      </c>
      <c r="F308" s="635" t="s">
        <v>567</v>
      </c>
      <c r="G308" s="632" t="s">
        <v>1445</v>
      </c>
      <c r="H308" s="634" t="s">
        <v>1268</v>
      </c>
      <c r="I308" s="1864" t="s">
        <v>551</v>
      </c>
      <c r="J308" s="633">
        <f>(109+2/3)*1000000</f>
        <v>109666666.66666667</v>
      </c>
      <c r="K308" s="633">
        <f t="shared" si="104"/>
        <v>109666666.66666667</v>
      </c>
      <c r="L308" s="633">
        <f>IF(AND(AU308=1,K308&lt;&gt;".")=TRUE,
   K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IF(K308=".",".","")
)</f>
        <v>76785351.10210152</v>
      </c>
      <c r="M308" s="633">
        <f t="shared" si="126"/>
        <v>65906667.210810132</v>
      </c>
      <c r="N308" s="633">
        <f t="shared" si="141"/>
        <v>109666666.66666667</v>
      </c>
      <c r="O308" s="633">
        <f>IF(
    N308 = "No value available",
    "",
    IF(
        N308 &lt;&gt; "",
        N308 / IFERROR(
            AVERAGEIFS(
                'Exchange Rates (time series)'!$D:$D,
                'Exchange Rates (time series)'!$C:$C, H308,
                'Exchange Rates (time series)'!$B:$B, "&gt;" &amp; EOMONTH(D308, -1),
                'Exchange Rates (time series)'!$B:$B, "&lt;=" &amp; EOMONTH(D308, 0)
            ),
            AVERAGEIFS(
                'Exchange Rates (time series)'!$D:$D,
                'Exchange Rates (time series)'!$C:$C, H308,
                'Exchange Rates (time series)'!$B:$B, "&gt;=" &amp; DATE(AX308, 1, 1),
                'Exchange Rates (time series)'!$B:$B, "&lt;=" &amp; DATE(AX308, 12, 31)
            )
        ),
        IF(
            N308 = ".",
            ".",
            ""
        )
    )
)</f>
        <v>76785351.10210152</v>
      </c>
      <c r="P308" s="633">
        <f t="shared" si="127"/>
        <v>65906667.210810132</v>
      </c>
      <c r="Q308" s="633">
        <f t="shared" si="105"/>
        <v>65906667.210810132</v>
      </c>
      <c r="R308" s="633">
        <f t="shared" si="106"/>
        <v>76785351.10210152</v>
      </c>
      <c r="S308" s="633">
        <f>IF(AU308=1,IF(BA308="Value is not given at all",".",IF(BA308="Value is given by the source",M308,IF(BA308="Value is calculated with prices",(IF(SUMIFS(AB:AB,A:A,A308)&gt;0,SUMIFS(AB:AB,A:A,A308),"."))/VLOOKUP("USD",'Exchange Rates (current)'!B:C,2,0),"Error with coding"))),"")</f>
        <v>65906667.210810132</v>
      </c>
      <c r="T308" s="630" t="s">
        <v>552</v>
      </c>
      <c r="U308" s="1865" t="str">
        <f>VLOOKUP($T308,'Price List, Weapons &amp; Items'!B:C,2,0)</f>
        <v>.</v>
      </c>
      <c r="V308" s="1865" t="str">
        <f>IF(T308=".",T308,VLOOKUP($T308,'Price List, Weapons &amp; Items'!B:D,3,0))</f>
        <v>.</v>
      </c>
      <c r="W308" s="1866">
        <f>VLOOKUP(T308,'Price List, Weapons &amp; Items'!B:E,4,0)</f>
        <v>0</v>
      </c>
      <c r="X308" s="1867" t="s">
        <v>552</v>
      </c>
      <c r="Y308" s="1867" t="s">
        <v>552</v>
      </c>
      <c r="Z308" s="1868" t="str">
        <f>VLOOKUP($T308,'Price List, Weapons &amp; Items'!B:G,6,0)</f>
        <v>.</v>
      </c>
      <c r="AA308" s="633" t="str">
        <f t="shared" si="138"/>
        <v>.</v>
      </c>
      <c r="AB308" s="633" t="str">
        <f t="shared" si="139"/>
        <v>.</v>
      </c>
      <c r="AC308" s="634">
        <v>1</v>
      </c>
      <c r="AD308" s="1702" t="s">
        <v>1336</v>
      </c>
      <c r="AE308" s="1702" t="s">
        <v>1446</v>
      </c>
      <c r="AF308" s="1701" t="s">
        <v>1447</v>
      </c>
      <c r="AG308" s="632" t="s">
        <v>552</v>
      </c>
      <c r="AH308" s="1869">
        <v>0</v>
      </c>
      <c r="AI308" s="1705" t="s">
        <v>552</v>
      </c>
      <c r="AJ308" s="1864" t="s">
        <v>552</v>
      </c>
      <c r="AP308" s="1869"/>
      <c r="AT308" s="1869">
        <v>0</v>
      </c>
      <c r="AU308" s="1871">
        <v>1</v>
      </c>
      <c r="AV308" s="1871">
        <v>1</v>
      </c>
      <c r="AW308" s="1871">
        <f t="shared" si="140"/>
        <v>1</v>
      </c>
      <c r="AX308" s="1871" t="s">
        <v>555</v>
      </c>
      <c r="AY308" s="1869">
        <f t="shared" si="128"/>
        <v>0</v>
      </c>
      <c r="AZ308" s="1871" t="s">
        <v>556</v>
      </c>
      <c r="BA308" s="1871" t="s">
        <v>556</v>
      </c>
      <c r="BB308" s="1866">
        <v>0</v>
      </c>
      <c r="BC308" s="1866"/>
      <c r="BD308" s="1872" t="str">
        <f>""</f>
        <v/>
      </c>
      <c r="BE308" s="1871">
        <v>1</v>
      </c>
      <c r="BF308" s="1871">
        <v>1</v>
      </c>
      <c r="BG308" s="1871">
        <f>VLOOKUP($T308,'Price List, Weapons &amp; Items'!B:F,5,0)</f>
        <v>0</v>
      </c>
      <c r="BH308" s="1871">
        <f t="shared" si="129"/>
        <v>0</v>
      </c>
      <c r="BI308" s="1871">
        <f t="shared" si="130"/>
        <v>0</v>
      </c>
      <c r="BJ308" s="1871">
        <f t="shared" si="131"/>
        <v>0</v>
      </c>
      <c r="BK308" s="1869">
        <f t="shared" si="132"/>
        <v>0</v>
      </c>
      <c r="BL308" s="1869" t="str">
        <f t="shared" si="133"/>
        <v>.</v>
      </c>
      <c r="BM308" s="1869">
        <f>IFERROR(VLOOKUP(C308,'Share, Heavy Weapons to Ukraine'!B:AB,COLUMN('Share, Heavy Weapons to Ukraine'!C294)-1,0),0)</f>
        <v>1</v>
      </c>
      <c r="BN308" s="1869" cm="1">
        <f t="array" ref="BN3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8))) &gt; 0, 1, 0)</f>
        <v>1</v>
      </c>
      <c r="BO308" s="1869">
        <f>IF(OR(C308="EU (Commission and Council)", C308="European Investment Bank"), 1, VLOOKUP('Bilateral Assistance, MAIN DATA'!C308, 'Country Summary (€)'!B:K, COLUMN('Country Summary (€)'!C308)-1, FALSE))</f>
        <v>0</v>
      </c>
      <c r="BP308" s="1869">
        <f>VLOOKUP('Bilateral Assistance, MAIN DATA'!C308,'Country Summary (€)'!B:K,COLUMN('Country Summary (€)'!D292)-1,FALSE)</f>
        <v>0</v>
      </c>
      <c r="BQ308" s="1869"/>
      <c r="BR308" s="1869">
        <f t="shared" si="134"/>
        <v>0</v>
      </c>
      <c r="BS308" s="1869">
        <f t="shared" si="135"/>
        <v>0</v>
      </c>
      <c r="BT308" s="1866">
        <f t="shared" si="136"/>
        <v>0</v>
      </c>
      <c r="BU308" s="1869">
        <f t="shared" si="137"/>
        <v>0</v>
      </c>
      <c r="BV308" s="1869"/>
      <c r="BW308" s="1869"/>
      <c r="BX308" s="633">
        <f>IF(E308="Humanitarian",AVERAGEIFS(Inflation!E:E,Inflation!C:C,IF(IF(TYPE(D308)=1,YEAR(D308),AX308)=2024,IF(TYPE(D308)=1,YEAR(D308),AX308)-1,IF(TYPE(D308)=1,YEAR(D308),AX308)),Inflation!B:B,'Country Summary (€)'!$B$20)*BY308,IF(E308="Military",IF(J308="Not given",BY308*100,BY308*BZ308),AVERAGEIFS(Inflation!E:E,Inflation!C:C,IF(IF(TYPE(D308)=1,YEAR(D308),AX308)=2024,IF(TYPE(D308)=1,YEAR(D308),AX308)-1,IF(TYPE(D308)=1,YEAR(D308),AX308)),Inflation!B:B,'Country Summary (€)'!$B$20)*BY308))</f>
        <v>116.50619634049262</v>
      </c>
      <c r="BY308" s="1873">
        <f>AVERAGEIFS(
                'Exchange Rates (time series)'!$D:$D,
                'Exchange Rates (time series)'!$C:$C, H3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8,
'Exchange Rates (time series)'!$B:$B,"&gt;="&amp;DATE(YEAR(D308),1,1),
'Exchange Rates (time series)'!$B:$B,"&lt;="&amp;DATE(YEAR(D308),12,31)),
AVERAGEIFS(
'Exchange Rates (time series)'!$D:$D,
'Exchange Rates (time series)'!$C:$C,H308,
'Exchange Rates (time series)'!$B:$B,"&gt;="&amp;DATE(AX308,1,1),
'Exchange Rates (time series)'!$B:$B,"&lt;="&amp;DATE(AX308,12,31)
)))</f>
        <v>1.0822300260200055</v>
      </c>
      <c r="BZ308" s="1873">
        <f>AVERAGEIFS(Inflation!E:E,Inflation!C:C,IF(IF(TYPE(D308)=1,YEAR(D308),AX308)=2024,IF(TYPE(D308)=1,YEAR(D308),AX308)-1,IF(TYPE(D308)=1,YEAR(D308),AX308)),Inflation!B:B,C308)</f>
        <v>107.653819926762</v>
      </c>
      <c r="CA308" s="633">
        <f>IF(N308="No value available","",IF(N308&lt;&gt;"",N308/VLOOKUP(H308,'Exchange Rates (current)'!B:C,2,0),IF(N308=".",".","")))</f>
        <v>74350282.485875711</v>
      </c>
    </row>
    <row r="309" spans="1:83">
      <c r="A309" s="630" t="s">
        <v>1449</v>
      </c>
      <c r="B309" s="633" t="str">
        <f t="shared" si="125"/>
        <v>CAM3_1</v>
      </c>
      <c r="C309" s="630" t="s">
        <v>1265</v>
      </c>
      <c r="D309" s="1863">
        <v>44587</v>
      </c>
      <c r="E309" s="630" t="s">
        <v>619</v>
      </c>
      <c r="F309" s="635" t="s">
        <v>567</v>
      </c>
      <c r="G309" s="632" t="s">
        <v>1445</v>
      </c>
      <c r="H309" s="634" t="s">
        <v>1268</v>
      </c>
      <c r="I309" s="1864" t="s">
        <v>551</v>
      </c>
      <c r="J309" s="633">
        <f>(109+2/3)*1000000</f>
        <v>109666666.66666667</v>
      </c>
      <c r="K309" s="633">
        <f t="shared" si="104"/>
        <v>109666666.66666667</v>
      </c>
      <c r="L309" s="633">
        <f>IF(AND(AU309=1,K309&lt;&gt;".")=TRUE,
   K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IF(K309=".",".","")
)</f>
        <v>76785351.10210152</v>
      </c>
      <c r="M309" s="633">
        <f t="shared" si="126"/>
        <v>65906667.210810132</v>
      </c>
      <c r="N309" s="633">
        <f t="shared" si="141"/>
        <v>109666666.66666667</v>
      </c>
      <c r="O309" s="633">
        <f>IF(
    N309 = "No value available",
    "",
    IF(
        N309 &lt;&gt; "",
        N309 / IFERROR(
            AVERAGEIFS(
                'Exchange Rates (time series)'!$D:$D,
                'Exchange Rates (time series)'!$C:$C, H309,
                'Exchange Rates (time series)'!$B:$B, "&gt;" &amp; EOMONTH(D309, -1),
                'Exchange Rates (time series)'!$B:$B, "&lt;=" &amp; EOMONTH(D309, 0)
            ),
            AVERAGEIFS(
                'Exchange Rates (time series)'!$D:$D,
                'Exchange Rates (time series)'!$C:$C, H309,
                'Exchange Rates (time series)'!$B:$B, "&gt;=" &amp; DATE(AX309, 1, 1),
                'Exchange Rates (time series)'!$B:$B, "&lt;=" &amp; DATE(AX309, 12, 31)
            )
        ),
        IF(
            N309 = ".",
            ".",
            ""
        )
    )
)</f>
        <v>76785351.10210152</v>
      </c>
      <c r="P309" s="633">
        <f t="shared" si="127"/>
        <v>65906667.210810132</v>
      </c>
      <c r="Q309" s="633">
        <f t="shared" si="105"/>
        <v>65906667.210810132</v>
      </c>
      <c r="R309" s="633">
        <f t="shared" si="106"/>
        <v>76785351.10210152</v>
      </c>
      <c r="S309" s="633">
        <f>IF(AU309=1,IF(BA309="Value is not given at all",".",IF(BA309="Value is given by the source",M309,IF(BA309="Value is calculated with prices",(IF(SUMIFS(AB:AB,A:A,A309)&gt;0,SUMIFS(AB:AB,A:A,A309),"."))/VLOOKUP("USD",'Exchange Rates (current)'!B:C,2,0),"Error with coding"))),"")</f>
        <v>65906667.210810132</v>
      </c>
      <c r="T309" s="630" t="s">
        <v>552</v>
      </c>
      <c r="U309" s="1865" t="str">
        <f>VLOOKUP($T309,'Price List, Weapons &amp; Items'!B:C,2,0)</f>
        <v>.</v>
      </c>
      <c r="V309" s="1865" t="str">
        <f>IF(T309=".",T309,VLOOKUP($T309,'Price List, Weapons &amp; Items'!B:D,3,0))</f>
        <v>.</v>
      </c>
      <c r="W309" s="1866">
        <f>VLOOKUP(T309,'Price List, Weapons &amp; Items'!B:E,4,0)</f>
        <v>0</v>
      </c>
      <c r="X309" s="1867" t="s">
        <v>552</v>
      </c>
      <c r="Y309" s="1867" t="s">
        <v>552</v>
      </c>
      <c r="Z309" s="1868" t="str">
        <f>VLOOKUP($T309,'Price List, Weapons &amp; Items'!B:G,6,0)</f>
        <v>.</v>
      </c>
      <c r="AA309" s="633" t="str">
        <f t="shared" si="138"/>
        <v>.</v>
      </c>
      <c r="AB309" s="633" t="str">
        <f t="shared" si="139"/>
        <v>.</v>
      </c>
      <c r="AC309" s="634">
        <v>1</v>
      </c>
      <c r="AD309" s="1702" t="s">
        <v>1336</v>
      </c>
      <c r="AE309" s="1702" t="s">
        <v>1446</v>
      </c>
      <c r="AF309" s="1701" t="s">
        <v>1447</v>
      </c>
      <c r="AG309" s="632" t="s">
        <v>552</v>
      </c>
      <c r="AH309" s="1869">
        <v>0</v>
      </c>
      <c r="AI309" s="1705" t="s">
        <v>552</v>
      </c>
      <c r="AJ309" s="1864" t="s">
        <v>552</v>
      </c>
      <c r="AP309" s="1869"/>
      <c r="AT309" s="1869">
        <v>0</v>
      </c>
      <c r="AU309" s="1871">
        <v>1</v>
      </c>
      <c r="AV309" s="1871">
        <v>1</v>
      </c>
      <c r="AW309" s="1871">
        <f t="shared" si="140"/>
        <v>1</v>
      </c>
      <c r="AX309" s="1871">
        <v>2024</v>
      </c>
      <c r="AY309" s="1869">
        <f t="shared" si="128"/>
        <v>0</v>
      </c>
      <c r="AZ309" s="1871" t="s">
        <v>556</v>
      </c>
      <c r="BA309" s="1871" t="s">
        <v>556</v>
      </c>
      <c r="BB309" s="1866">
        <v>0</v>
      </c>
      <c r="BC309" s="1866"/>
      <c r="BD309" s="1872" t="str">
        <f>""</f>
        <v/>
      </c>
      <c r="BE309" s="1871">
        <v>1</v>
      </c>
      <c r="BF309" s="1871">
        <v>1</v>
      </c>
      <c r="BG309" s="1871">
        <f>VLOOKUP($T309,'Price List, Weapons &amp; Items'!B:F,5,0)</f>
        <v>0</v>
      </c>
      <c r="BH309" s="1871">
        <f t="shared" si="129"/>
        <v>0</v>
      </c>
      <c r="BI309" s="1871">
        <f t="shared" si="130"/>
        <v>0</v>
      </c>
      <c r="BJ309" s="1871">
        <f t="shared" si="131"/>
        <v>0</v>
      </c>
      <c r="BK309" s="1869">
        <f t="shared" si="132"/>
        <v>0</v>
      </c>
      <c r="BL309" s="1869" t="str">
        <f t="shared" si="133"/>
        <v>.</v>
      </c>
      <c r="BM309" s="1869">
        <f>IFERROR(VLOOKUP(C309,'Share, Heavy Weapons to Ukraine'!B:AB,COLUMN('Share, Heavy Weapons to Ukraine'!C295)-1,0),0)</f>
        <v>1</v>
      </c>
      <c r="BN309" s="1869" cm="1">
        <f t="array" ref="BN3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09))) &gt; 0, 1, 0)</f>
        <v>1</v>
      </c>
      <c r="BO309" s="1869">
        <f>IF(OR(C309="EU (Commission and Council)", C309="European Investment Bank"), 1, VLOOKUP('Bilateral Assistance, MAIN DATA'!C309, 'Country Summary (€)'!B:K, COLUMN('Country Summary (€)'!C309)-1, FALSE))</f>
        <v>0</v>
      </c>
      <c r="BP309" s="1869">
        <f>VLOOKUP('Bilateral Assistance, MAIN DATA'!C309,'Country Summary (€)'!B:K,COLUMN('Country Summary (€)'!D293)-1,FALSE)</f>
        <v>0</v>
      </c>
      <c r="BQ309" s="1869"/>
      <c r="BR309" s="1869">
        <f t="shared" si="134"/>
        <v>0</v>
      </c>
      <c r="BS309" s="1869">
        <f t="shared" si="135"/>
        <v>0</v>
      </c>
      <c r="BT309" s="1866">
        <f t="shared" si="136"/>
        <v>0</v>
      </c>
      <c r="BU309" s="1869">
        <f t="shared" si="137"/>
        <v>0</v>
      </c>
      <c r="BV309" s="1869"/>
      <c r="BW309" s="1869"/>
      <c r="BX309" s="633">
        <f>IF(E309="Humanitarian",AVERAGEIFS(Inflation!E:E,Inflation!C:C,IF(IF(TYPE(D309)=1,YEAR(D309),AX309)=2024,IF(TYPE(D309)=1,YEAR(D309),AX309)-1,IF(TYPE(D309)=1,YEAR(D309),AX309)),Inflation!B:B,'Country Summary (€)'!$B$20)*BY309,IF(E309="Military",IF(J309="Not given",BY309*100,BY309*BZ309),AVERAGEIFS(Inflation!E:E,Inflation!C:C,IF(IF(TYPE(D309)=1,YEAR(D309),AX309)=2024,IF(TYPE(D309)=1,YEAR(D309),AX309)-1,IF(TYPE(D309)=1,YEAR(D309),AX309)),Inflation!B:B,'Country Summary (€)'!$B$20)*BY309))</f>
        <v>116.50619634049262</v>
      </c>
      <c r="BY309" s="1873">
        <f>AVERAGEIFS(
                'Exchange Rates (time series)'!$D:$D,
                'Exchange Rates (time series)'!$C:$C, H3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09,
'Exchange Rates (time series)'!$B:$B,"&gt;="&amp;DATE(YEAR(D309),1,1),
'Exchange Rates (time series)'!$B:$B,"&lt;="&amp;DATE(YEAR(D309),12,31)),
AVERAGEIFS(
'Exchange Rates (time series)'!$D:$D,
'Exchange Rates (time series)'!$C:$C,H309,
'Exchange Rates (time series)'!$B:$B,"&gt;="&amp;DATE(AX309,1,1),
'Exchange Rates (time series)'!$B:$B,"&lt;="&amp;DATE(AX309,12,31)
)))</f>
        <v>1.0822300260200055</v>
      </c>
      <c r="BZ309" s="1873">
        <f>AVERAGEIFS(Inflation!E:E,Inflation!C:C,IF(IF(TYPE(D309)=1,YEAR(D309),AX309)=2024,IF(TYPE(D309)=1,YEAR(D309),AX309)-1,IF(TYPE(D309)=1,YEAR(D309),AX309)),Inflation!B:B,C309)</f>
        <v>107.653819926762</v>
      </c>
      <c r="CA309" s="633">
        <f>IF(N309="No value available","",IF(N309&lt;&gt;"",N309/VLOOKUP(H309,'Exchange Rates (current)'!B:C,2,0),IF(N309=".",".","")))</f>
        <v>74350282.485875711</v>
      </c>
    </row>
    <row r="310" spans="1:83">
      <c r="A310" s="630" t="s">
        <v>1450</v>
      </c>
      <c r="B310" s="633" t="str">
        <f t="shared" si="125"/>
        <v>CAM4_1</v>
      </c>
      <c r="C310" s="630" t="s">
        <v>1265</v>
      </c>
      <c r="D310" s="1863">
        <v>44596</v>
      </c>
      <c r="E310" s="630" t="s">
        <v>619</v>
      </c>
      <c r="F310" s="635" t="s">
        <v>548</v>
      </c>
      <c r="G310" s="632" t="s">
        <v>1451</v>
      </c>
      <c r="H310" s="634" t="s">
        <v>1268</v>
      </c>
      <c r="I310" s="1864" t="s">
        <v>551</v>
      </c>
      <c r="J310" s="633">
        <v>3000000</v>
      </c>
      <c r="K310" s="633">
        <f t="shared" si="104"/>
        <v>3000000</v>
      </c>
      <c r="L310" s="633">
        <f>IF(AND(AU310=1,K310&lt;&gt;".")=TRUE,
   K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IF(K310=".",".","")
)</f>
        <v>2080126.471689479</v>
      </c>
      <c r="M310" s="633">
        <f t="shared" si="126"/>
        <v>1785421.3226653209</v>
      </c>
      <c r="N310" s="633">
        <f t="shared" si="141"/>
        <v>3000000</v>
      </c>
      <c r="O310" s="633">
        <f>IF(
    N310 = "No value available",
    "",
    IF(
        N310 &lt;&gt; "",
        N310 / IFERROR(
            AVERAGEIFS(
                'Exchange Rates (time series)'!$D:$D,
                'Exchange Rates (time series)'!$C:$C, H310,
                'Exchange Rates (time series)'!$B:$B, "&gt;" &amp; EOMONTH(D310, -1),
                'Exchange Rates (time series)'!$B:$B, "&lt;=" &amp; EOMONTH(D310, 0)
            ),
            AVERAGEIFS(
                'Exchange Rates (time series)'!$D:$D,
                'Exchange Rates (time series)'!$C:$C, H310,
                'Exchange Rates (time series)'!$B:$B, "&gt;=" &amp; DATE(AX310, 1, 1),
                'Exchange Rates (time series)'!$B:$B, "&lt;=" &amp; DATE(AX310, 12, 31)
            )
        ),
        IF(
            N310 = ".",
            ".",
            ""
        )
    )
)</f>
        <v>2080126.471689479</v>
      </c>
      <c r="P310" s="633">
        <f t="shared" si="127"/>
        <v>1785421.3226653209</v>
      </c>
      <c r="Q310" s="633">
        <f t="shared" si="105"/>
        <v>1785421.3226653209</v>
      </c>
      <c r="R310" s="633">
        <f t="shared" si="106"/>
        <v>2080126.471689479</v>
      </c>
      <c r="S310" s="633">
        <f>IF(AU310=1,IF(BA310="Value is not given at all",".",IF(BA310="Value is given by the source",M310,IF(BA310="Value is calculated with prices",(IF(SUMIFS(AB:AB,A:A,A310)&gt;0,SUMIFS(AB:AB,A:A,A310),"."))/VLOOKUP("USD",'Exchange Rates (current)'!B:C,2,0),"Error with coding"))),"")</f>
        <v>1785421.3226653209</v>
      </c>
      <c r="T310" s="630" t="s">
        <v>1452</v>
      </c>
      <c r="U310" s="1865" t="str">
        <f>VLOOKUP($T310,'Price List, Weapons &amp; Items'!B:C,2,0)</f>
        <v>Military equipment</v>
      </c>
      <c r="V310" s="1865" t="str">
        <f>IF(T310=".",T310,VLOOKUP($T310,'Price List, Weapons &amp; Items'!B:D,3,0))</f>
        <v>Military equipment</v>
      </c>
      <c r="W310" s="1866">
        <f>VLOOKUP(T310,'Price List, Weapons &amp; Items'!B:E,4,0)</f>
        <v>0</v>
      </c>
      <c r="X310" s="1867" t="s">
        <v>561</v>
      </c>
      <c r="Y310" s="1867" t="s">
        <v>561</v>
      </c>
      <c r="Z310" s="1868">
        <f>VLOOKUP($T310,'Price List, Weapons &amp; Items'!B:G,6,0)</f>
        <v>62</v>
      </c>
      <c r="AA310" s="633" t="str">
        <f t="shared" si="138"/>
        <v>.</v>
      </c>
      <c r="AB310" s="633" t="str">
        <f t="shared" si="139"/>
        <v>.</v>
      </c>
      <c r="AC310" s="634">
        <v>1</v>
      </c>
      <c r="AD310" s="1701" t="s">
        <v>1453</v>
      </c>
      <c r="AE310" s="1701" t="s">
        <v>1454</v>
      </c>
      <c r="AF310" s="1701" t="s">
        <v>1455</v>
      </c>
      <c r="AG310" s="632" t="s">
        <v>552</v>
      </c>
      <c r="AH310" s="1869">
        <v>1</v>
      </c>
      <c r="AI310" s="1735" t="s">
        <v>1455</v>
      </c>
      <c r="AJ310" s="1864" t="s">
        <v>552</v>
      </c>
      <c r="AP310" s="1869"/>
      <c r="AT310" s="1869">
        <v>0</v>
      </c>
      <c r="AU310" s="1871">
        <v>1</v>
      </c>
      <c r="AV310" s="1871">
        <v>2</v>
      </c>
      <c r="AW310" s="1871">
        <f t="shared" si="140"/>
        <v>1</v>
      </c>
      <c r="AX310" s="1871" t="s">
        <v>555</v>
      </c>
      <c r="AY310" s="1869">
        <f t="shared" si="128"/>
        <v>0</v>
      </c>
      <c r="AZ310" s="1871" t="s">
        <v>556</v>
      </c>
      <c r="BA310" s="1871" t="s">
        <v>556</v>
      </c>
      <c r="BB310" s="1866">
        <v>0</v>
      </c>
      <c r="BC310" s="1866"/>
      <c r="BD310" s="1872" t="str">
        <f>""</f>
        <v/>
      </c>
      <c r="BE310" s="1871">
        <v>1</v>
      </c>
      <c r="BF310" s="1871">
        <v>1</v>
      </c>
      <c r="BG310" s="1871">
        <f>VLOOKUP($T310,'Price List, Weapons &amp; Items'!B:F,5,0)</f>
        <v>0</v>
      </c>
      <c r="BH310" s="1871">
        <f t="shared" si="129"/>
        <v>0</v>
      </c>
      <c r="BI310" s="1871">
        <f t="shared" si="130"/>
        <v>0</v>
      </c>
      <c r="BJ310" s="1871">
        <f t="shared" si="131"/>
        <v>0</v>
      </c>
      <c r="BK310" s="1869">
        <f t="shared" si="132"/>
        <v>1</v>
      </c>
      <c r="BL310" s="1869" t="str">
        <f t="shared" si="133"/>
        <v>.</v>
      </c>
      <c r="BM310" s="1869">
        <f>IFERROR(VLOOKUP(C310,'Share, Heavy Weapons to Ukraine'!B:AB,COLUMN('Share, Heavy Weapons to Ukraine'!C296)-1,0),0)</f>
        <v>1</v>
      </c>
      <c r="BN310" s="1869" cm="1">
        <f t="array" ref="BN3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0))) &gt; 0, 1, 0)</f>
        <v>1</v>
      </c>
      <c r="BO310" s="1869">
        <f>IF(OR(C310="EU (Commission and Council)", C310="European Investment Bank"), 1, VLOOKUP('Bilateral Assistance, MAIN DATA'!C310, 'Country Summary (€)'!B:K, COLUMN('Country Summary (€)'!C310)-1, FALSE))</f>
        <v>0</v>
      </c>
      <c r="BP310" s="1869">
        <f>VLOOKUP('Bilateral Assistance, MAIN DATA'!C310,'Country Summary (€)'!B:K,COLUMN('Country Summary (€)'!D294)-1,FALSE)</f>
        <v>0</v>
      </c>
      <c r="BQ310" s="1869" t="s">
        <v>631</v>
      </c>
      <c r="BR310" s="1869">
        <f t="shared" si="134"/>
        <v>0</v>
      </c>
      <c r="BS310" s="1869">
        <f t="shared" si="135"/>
        <v>0</v>
      </c>
      <c r="BT310" s="1866">
        <f t="shared" si="136"/>
        <v>0</v>
      </c>
      <c r="BU310" s="1869">
        <f t="shared" si="137"/>
        <v>0</v>
      </c>
      <c r="BV310" s="1869"/>
      <c r="BW310" s="1869"/>
      <c r="BX310" s="633">
        <f>IF(E310="Humanitarian",AVERAGEIFS(Inflation!E:E,Inflation!C:C,IF(IF(TYPE(D310)=1,YEAR(D310),AX310)=2024,IF(TYPE(D310)=1,YEAR(D310),AX310)-1,IF(TYPE(D310)=1,YEAR(D310),AX310)),Inflation!B:B,'Country Summary (€)'!$B$20)*BY310,IF(E310="Military",IF(J310="Not given",BY310*100,BY310*BZ310),AVERAGEIFS(Inflation!E:E,Inflation!C:C,IF(IF(TYPE(D310)=1,YEAR(D310),AX310)=2024,IF(TYPE(D310)=1,YEAR(D310),AX310)-1,IF(TYPE(D310)=1,YEAR(D310),AX310)),Inflation!B:B,'Country Summary (€)'!$B$20)*BY310))</f>
        <v>116.50619634049262</v>
      </c>
      <c r="BY310" s="1873">
        <f>AVERAGEIFS(
                'Exchange Rates (time series)'!$D:$D,
                'Exchange Rates (time series)'!$C:$C, H3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0,
'Exchange Rates (time series)'!$B:$B,"&gt;="&amp;DATE(YEAR(D310),1,1),
'Exchange Rates (time series)'!$B:$B,"&lt;="&amp;DATE(YEAR(D310),12,31)),
AVERAGEIFS(
'Exchange Rates (time series)'!$D:$D,
'Exchange Rates (time series)'!$C:$C,H310,
'Exchange Rates (time series)'!$B:$B,"&gt;="&amp;DATE(AX310,1,1),
'Exchange Rates (time series)'!$B:$B,"&lt;="&amp;DATE(AX310,12,31)
)))</f>
        <v>1.0822300260200055</v>
      </c>
      <c r="BZ310" s="1873">
        <f>AVERAGEIFS(Inflation!E:E,Inflation!C:C,IF(IF(TYPE(D310)=1,YEAR(D310),AX310)=2024,IF(TYPE(D310)=1,YEAR(D310),AX310)-1,IF(TYPE(D310)=1,YEAR(D310),AX310)),Inflation!B:B,C310)</f>
        <v>107.653819926762</v>
      </c>
      <c r="CA310" s="633">
        <f>IF(N310="No value available","",IF(N310&lt;&gt;"",N310/VLOOKUP(H310,'Exchange Rates (current)'!B:C,2,0),IF(N310=".",".","")))</f>
        <v>2033898.3050847456</v>
      </c>
    </row>
    <row r="311" spans="1:83">
      <c r="A311" s="630" t="s">
        <v>1450</v>
      </c>
      <c r="B311" s="633" t="str">
        <f t="shared" si="125"/>
        <v>CAM4_2</v>
      </c>
      <c r="C311" s="630" t="s">
        <v>1265</v>
      </c>
      <c r="D311" s="1863">
        <v>44596</v>
      </c>
      <c r="E311" s="630" t="s">
        <v>619</v>
      </c>
      <c r="F311" s="635" t="s">
        <v>548</v>
      </c>
      <c r="G311" s="632" t="s">
        <v>1456</v>
      </c>
      <c r="H311" s="634" t="s">
        <v>1268</v>
      </c>
      <c r="I311" s="1864" t="s">
        <v>551</v>
      </c>
      <c r="J311" s="633">
        <v>3000000</v>
      </c>
      <c r="K311" s="633" t="str">
        <f t="shared" si="104"/>
        <v/>
      </c>
      <c r="L311" s="633" t="str">
        <f>IF(AND(AU311=1,K311&lt;&gt;".")=TRUE,
   K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IF(K311=".",".","")
)</f>
        <v/>
      </c>
      <c r="M311" s="633" t="str">
        <f t="shared" si="126"/>
        <v/>
      </c>
      <c r="N311" s="633">
        <f t="shared" si="141"/>
        <v>3000000</v>
      </c>
      <c r="O311" s="633">
        <f>IF(
    N311 = "No value available",
    "",
    IF(
        N311 &lt;&gt; "",
        N311 / IFERROR(
            AVERAGEIFS(
                'Exchange Rates (time series)'!$D:$D,
                'Exchange Rates (time series)'!$C:$C, H311,
                'Exchange Rates (time series)'!$B:$B, "&gt;" &amp; EOMONTH(D311, -1),
                'Exchange Rates (time series)'!$B:$B, "&lt;=" &amp; EOMONTH(D311, 0)
            ),
            AVERAGEIFS(
                'Exchange Rates (time series)'!$D:$D,
                'Exchange Rates (time series)'!$C:$C, H311,
                'Exchange Rates (time series)'!$B:$B, "&gt;=" &amp; DATE(AX311, 1, 1),
                'Exchange Rates (time series)'!$B:$B, "&lt;=" &amp; DATE(AX311, 12, 31)
            )
        ),
        IF(
            N311 = ".",
            ".",
            ""
        )
    )
)</f>
        <v>2080126.471689479</v>
      </c>
      <c r="P311" s="633">
        <f t="shared" si="127"/>
        <v>1785421.3226653209</v>
      </c>
      <c r="Q311" s="633">
        <f t="shared" si="105"/>
        <v>1785421.3226653209</v>
      </c>
      <c r="R311" s="633">
        <f t="shared" si="106"/>
        <v>2080126.471689479</v>
      </c>
      <c r="S311" s="633" t="str">
        <f>IF(AU311=1,IF(BA311="Value is not given at all",".",IF(BA311="Value is given by the source",M311,IF(BA311="Value is calculated with prices",(IF(SUMIFS(AB:AB,A:A,A311)&gt;0,SUMIFS(AB:AB,A:A,A311),"."))/VLOOKUP("USD",'Exchange Rates (current)'!B:C,2,0),"Error with coding"))),"")</f>
        <v/>
      </c>
      <c r="T311" s="630" t="s">
        <v>1457</v>
      </c>
      <c r="U311" s="1865" t="str">
        <f>VLOOKUP($T311,'Price List, Weapons &amp; Items'!B:C,2,0)</f>
        <v>Humanitarian</v>
      </c>
      <c r="V311" s="1865" t="str">
        <f>IF(T311=".",T311,VLOOKUP($T311,'Price List, Weapons &amp; Items'!B:D,3,0))</f>
        <v>Humanitarian</v>
      </c>
      <c r="W311" s="1866">
        <f>VLOOKUP(T311,'Price List, Weapons &amp; Items'!B:E,4,0)</f>
        <v>0</v>
      </c>
      <c r="X311" s="1867" t="s">
        <v>561</v>
      </c>
      <c r="Y311" s="1867" t="s">
        <v>561</v>
      </c>
      <c r="Z311" s="1868" t="str">
        <f>VLOOKUP($T311,'Price List, Weapons &amp; Items'!B:G,6,0)</f>
        <v>.</v>
      </c>
      <c r="AA311" s="633" t="str">
        <f t="shared" si="138"/>
        <v>.</v>
      </c>
      <c r="AB311" s="633" t="str">
        <f t="shared" si="139"/>
        <v>.</v>
      </c>
      <c r="AC311" s="634">
        <v>1</v>
      </c>
      <c r="AD311" s="1702" t="s">
        <v>1453</v>
      </c>
      <c r="AE311" s="1701" t="s">
        <v>1454</v>
      </c>
      <c r="AF311" s="1701" t="s">
        <v>1455</v>
      </c>
      <c r="AG311" s="632" t="s">
        <v>552</v>
      </c>
      <c r="AH311" s="1869">
        <v>1</v>
      </c>
      <c r="AI311" s="1705" t="s">
        <v>1455</v>
      </c>
      <c r="AJ311" s="1864" t="s">
        <v>552</v>
      </c>
      <c r="AP311" s="1869"/>
      <c r="AT311" s="1869">
        <v>0</v>
      </c>
      <c r="AU311" s="1871">
        <v>0</v>
      </c>
      <c r="AV311" s="1871">
        <v>2</v>
      </c>
      <c r="AW311" s="1871">
        <f t="shared" si="140"/>
        <v>1</v>
      </c>
      <c r="AX311" s="1871" t="s">
        <v>555</v>
      </c>
      <c r="AY311" s="1869">
        <f t="shared" si="128"/>
        <v>0</v>
      </c>
      <c r="AZ311" s="1871" t="s">
        <v>556</v>
      </c>
      <c r="BA311" s="1871" t="s">
        <v>556</v>
      </c>
      <c r="BB311" s="1866">
        <v>0</v>
      </c>
      <c r="BC311" s="1866"/>
      <c r="BD311" s="1872" t="str">
        <f>""</f>
        <v/>
      </c>
      <c r="BE311" s="1871">
        <v>1</v>
      </c>
      <c r="BF311" s="1871">
        <v>1</v>
      </c>
      <c r="BG311" s="1871">
        <f>VLOOKUP($T311,'Price List, Weapons &amp; Items'!B:F,5,0)</f>
        <v>0</v>
      </c>
      <c r="BH311" s="1871">
        <f t="shared" si="129"/>
        <v>0</v>
      </c>
      <c r="BI311" s="1871">
        <f t="shared" si="130"/>
        <v>0</v>
      </c>
      <c r="BJ311" s="1871">
        <f t="shared" si="131"/>
        <v>0</v>
      </c>
      <c r="BK311" s="1869">
        <f t="shared" si="132"/>
        <v>1</v>
      </c>
      <c r="BL311" s="1869" t="str">
        <f t="shared" si="133"/>
        <v>.</v>
      </c>
      <c r="BM311" s="1869">
        <f>IFERROR(VLOOKUP(C311,'Share, Heavy Weapons to Ukraine'!B:AB,COLUMN('Share, Heavy Weapons to Ukraine'!C297)-1,0),0)</f>
        <v>1</v>
      </c>
      <c r="BN311" s="1869" cm="1">
        <f t="array" ref="BN3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1))) &gt; 0, 1, 0)</f>
        <v>1</v>
      </c>
      <c r="BO311" s="1869">
        <f>IF(OR(C311="EU (Commission and Council)", C311="European Investment Bank"), 1, VLOOKUP('Bilateral Assistance, MAIN DATA'!C311, 'Country Summary (€)'!B:K, COLUMN('Country Summary (€)'!C311)-1, FALSE))</f>
        <v>0</v>
      </c>
      <c r="BP311" s="1869">
        <f>VLOOKUP('Bilateral Assistance, MAIN DATA'!C311,'Country Summary (€)'!B:K,COLUMN('Country Summary (€)'!D295)-1,FALSE)</f>
        <v>0</v>
      </c>
      <c r="BQ311" s="1869" t="s">
        <v>631</v>
      </c>
      <c r="BR311" s="1869">
        <f t="shared" si="134"/>
        <v>0</v>
      </c>
      <c r="BS311" s="1869">
        <f t="shared" si="135"/>
        <v>0</v>
      </c>
      <c r="BT311" s="1866">
        <f t="shared" si="136"/>
        <v>0</v>
      </c>
      <c r="BU311" s="1869">
        <f t="shared" si="137"/>
        <v>0</v>
      </c>
      <c r="BV311" s="1869"/>
      <c r="BW311" s="1869"/>
      <c r="BX311" s="633">
        <f>IF(E311="Humanitarian",AVERAGEIFS(Inflation!E:E,Inflation!C:C,IF(IF(TYPE(D311)=1,YEAR(D311),AX311)=2024,IF(TYPE(D311)=1,YEAR(D311),AX311)-1,IF(TYPE(D311)=1,YEAR(D311),AX311)),Inflation!B:B,'Country Summary (€)'!$B$20)*BY311,IF(E311="Military",IF(J311="Not given",BY311*100,BY311*BZ311),AVERAGEIFS(Inflation!E:E,Inflation!C:C,IF(IF(TYPE(D311)=1,YEAR(D311),AX311)=2024,IF(TYPE(D311)=1,YEAR(D311),AX311)-1,IF(TYPE(D311)=1,YEAR(D311),AX311)),Inflation!B:B,'Country Summary (€)'!$B$20)*BY311))</f>
        <v>116.50619634049262</v>
      </c>
      <c r="BY311" s="1873">
        <f>AVERAGEIFS(
                'Exchange Rates (time series)'!$D:$D,
                'Exchange Rates (time series)'!$C:$C, H3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1,
'Exchange Rates (time series)'!$B:$B,"&gt;="&amp;DATE(YEAR(D311),1,1),
'Exchange Rates (time series)'!$B:$B,"&lt;="&amp;DATE(YEAR(D311),12,31)),
AVERAGEIFS(
'Exchange Rates (time series)'!$D:$D,
'Exchange Rates (time series)'!$C:$C,H311,
'Exchange Rates (time series)'!$B:$B,"&gt;="&amp;DATE(AX311,1,1),
'Exchange Rates (time series)'!$B:$B,"&lt;="&amp;DATE(AX311,12,31)
)))</f>
        <v>1.0822300260200055</v>
      </c>
      <c r="BZ311" s="1873">
        <f>AVERAGEIFS(Inflation!E:E,Inflation!C:C,IF(IF(TYPE(D311)=1,YEAR(D311),AX311)=2024,IF(TYPE(D311)=1,YEAR(D311),AX311)-1,IF(TYPE(D311)=1,YEAR(D311),AX311)),Inflation!B:B,C311)</f>
        <v>107.653819926762</v>
      </c>
      <c r="CA311" s="633">
        <f>IF(N311="No value available","",IF(N311&lt;&gt;"",N311/VLOOKUP(H311,'Exchange Rates (current)'!B:C,2,0),IF(N311=".",".","")))</f>
        <v>2033898.3050847456</v>
      </c>
    </row>
    <row r="312" spans="1:83">
      <c r="A312" s="630" t="s">
        <v>1450</v>
      </c>
      <c r="B312" s="633" t="str">
        <f t="shared" si="125"/>
        <v>CAM4_2</v>
      </c>
      <c r="C312" s="630" t="s">
        <v>1265</v>
      </c>
      <c r="D312" s="1863">
        <v>44596</v>
      </c>
      <c r="E312" s="630" t="s">
        <v>619</v>
      </c>
      <c r="F312" s="635" t="s">
        <v>548</v>
      </c>
      <c r="G312" s="632" t="s">
        <v>1456</v>
      </c>
      <c r="H312" s="634" t="s">
        <v>1268</v>
      </c>
      <c r="I312" s="1864" t="s">
        <v>551</v>
      </c>
      <c r="J312" s="633">
        <v>3000000</v>
      </c>
      <c r="K312" s="633" t="str">
        <f t="shared" si="104"/>
        <v/>
      </c>
      <c r="L312" s="633" t="str">
        <f>IF(AND(AU312=1,K312&lt;&gt;".")=TRUE,
   K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IF(K312=".",".","")
)</f>
        <v/>
      </c>
      <c r="M312" s="633" t="str">
        <f t="shared" si="126"/>
        <v/>
      </c>
      <c r="N312" s="633" t="str">
        <f t="shared" si="141"/>
        <v/>
      </c>
      <c r="O312" s="633" t="str">
        <f>IF(
    N312 = "No value available",
    "",
    IF(
        N312 &lt;&gt; "",
        N312 / IFERROR(
            AVERAGEIFS(
                'Exchange Rates (time series)'!$D:$D,
                'Exchange Rates (time series)'!$C:$C, H312,
                'Exchange Rates (time series)'!$B:$B, "&gt;" &amp; EOMONTH(D312, -1),
                'Exchange Rates (time series)'!$B:$B, "&lt;=" &amp; EOMONTH(D312, 0)
            ),
            AVERAGEIFS(
                'Exchange Rates (time series)'!$D:$D,
                'Exchange Rates (time series)'!$C:$C, H312,
                'Exchange Rates (time series)'!$B:$B, "&gt;=" &amp; DATE(AX312, 1, 1),
                'Exchange Rates (time series)'!$B:$B, "&lt;=" &amp; DATE(AX312, 12, 31)
            )
        ),
        IF(
            N312 = ".",
            ".",
            ""
        )
    )
)</f>
        <v/>
      </c>
      <c r="P312" s="633" t="str">
        <f t="shared" si="127"/>
        <v/>
      </c>
      <c r="Q312" s="633" t="str">
        <f t="shared" si="105"/>
        <v/>
      </c>
      <c r="R312" s="633" t="str">
        <f t="shared" si="106"/>
        <v/>
      </c>
      <c r="S312" s="633" t="str">
        <f>IF(AU312=1,IF(BA312="Value is not given at all",".",IF(BA312="Value is given by the source",M312,IF(BA312="Value is calculated with prices",(IF(SUMIFS(AB:AB,A:A,A312)&gt;0,SUMIFS(AB:AB,A:A,A312),"."))/VLOOKUP("USD",'Exchange Rates (current)'!B:C,2,0),"Error with coding"))),"")</f>
        <v/>
      </c>
      <c r="T312" s="630" t="s">
        <v>1458</v>
      </c>
      <c r="U312" s="1865" t="str">
        <f>VLOOKUP($T312,'Price List, Weapons &amp; Items'!B:C,2,0)</f>
        <v>Military equipment</v>
      </c>
      <c r="V312" s="1865" t="str">
        <f>IF(T312=".",T312,VLOOKUP($T312,'Price List, Weapons &amp; Items'!B:D,3,0))</f>
        <v>Military equipment</v>
      </c>
      <c r="W312" s="1866">
        <f>VLOOKUP(T312,'Price List, Weapons &amp; Items'!B:E,4,0)</f>
        <v>0</v>
      </c>
      <c r="X312" s="1867" t="s">
        <v>561</v>
      </c>
      <c r="Y312" s="1867" t="s">
        <v>561</v>
      </c>
      <c r="Z312" s="1868" t="str">
        <f>VLOOKUP($T312,'Price List, Weapons &amp; Items'!B:G,6,0)</f>
        <v>.</v>
      </c>
      <c r="AA312" s="633" t="str">
        <f t="shared" si="138"/>
        <v>.</v>
      </c>
      <c r="AB312" s="633" t="str">
        <f t="shared" si="139"/>
        <v>.</v>
      </c>
      <c r="AC312" s="634">
        <v>1</v>
      </c>
      <c r="AD312" s="1702" t="s">
        <v>1453</v>
      </c>
      <c r="AE312" s="1701" t="s">
        <v>1454</v>
      </c>
      <c r="AF312" s="1701" t="s">
        <v>1455</v>
      </c>
      <c r="AG312" s="632" t="s">
        <v>552</v>
      </c>
      <c r="AH312" s="1869">
        <v>1</v>
      </c>
      <c r="AI312" s="1705" t="s">
        <v>1455</v>
      </c>
      <c r="AJ312" s="1864" t="s">
        <v>552</v>
      </c>
      <c r="AP312" s="1869"/>
      <c r="AT312" s="1869">
        <v>0</v>
      </c>
      <c r="AU312" s="1871">
        <v>0</v>
      </c>
      <c r="AV312" s="1871">
        <v>2</v>
      </c>
      <c r="AW312" s="1871">
        <f t="shared" si="140"/>
        <v>1</v>
      </c>
      <c r="AX312" s="1871" t="s">
        <v>555</v>
      </c>
      <c r="AY312" s="1869">
        <f t="shared" si="128"/>
        <v>0</v>
      </c>
      <c r="AZ312" s="1871" t="s">
        <v>556</v>
      </c>
      <c r="BA312" s="1871" t="s">
        <v>556</v>
      </c>
      <c r="BB312" s="1866">
        <v>0</v>
      </c>
      <c r="BC312" s="1866"/>
      <c r="BD312" s="1872" t="str">
        <f>""</f>
        <v/>
      </c>
      <c r="BE312" s="1871">
        <v>1</v>
      </c>
      <c r="BF312" s="1871">
        <v>1</v>
      </c>
      <c r="BG312" s="1871">
        <f>VLOOKUP($T312,'Price List, Weapons &amp; Items'!B:F,5,0)</f>
        <v>0</v>
      </c>
      <c r="BH312" s="1871">
        <f t="shared" si="129"/>
        <v>0</v>
      </c>
      <c r="BI312" s="1871">
        <f t="shared" si="130"/>
        <v>0</v>
      </c>
      <c r="BJ312" s="1871">
        <f t="shared" si="131"/>
        <v>0</v>
      </c>
      <c r="BK312" s="1869">
        <f t="shared" si="132"/>
        <v>1</v>
      </c>
      <c r="BL312" s="1869" t="str">
        <f t="shared" si="133"/>
        <v>.</v>
      </c>
      <c r="BM312" s="1869">
        <f>IFERROR(VLOOKUP(C312,'Share, Heavy Weapons to Ukraine'!B:AB,COLUMN('Share, Heavy Weapons to Ukraine'!C298)-1,0),0)</f>
        <v>1</v>
      </c>
      <c r="BN312" s="1869" cm="1">
        <f t="array" ref="BN3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2))) &gt; 0, 1, 0)</f>
        <v>1</v>
      </c>
      <c r="BO312" s="1869">
        <f>IF(OR(C312="EU (Commission and Council)", C312="European Investment Bank"), 1, VLOOKUP('Bilateral Assistance, MAIN DATA'!C312, 'Country Summary (€)'!B:K, COLUMN('Country Summary (€)'!C312)-1, FALSE))</f>
        <v>0</v>
      </c>
      <c r="BP312" s="1869">
        <f>VLOOKUP('Bilateral Assistance, MAIN DATA'!C312,'Country Summary (€)'!B:K,COLUMN('Country Summary (€)'!D296)-1,FALSE)</f>
        <v>0</v>
      </c>
      <c r="BQ312" s="1869" t="s">
        <v>631</v>
      </c>
      <c r="BR312" s="1869">
        <f t="shared" si="134"/>
        <v>0</v>
      </c>
      <c r="BS312" s="1869">
        <f t="shared" si="135"/>
        <v>0</v>
      </c>
      <c r="BT312" s="1866">
        <f t="shared" si="136"/>
        <v>0</v>
      </c>
      <c r="BU312" s="1869">
        <f t="shared" si="137"/>
        <v>0</v>
      </c>
      <c r="BV312" s="1869"/>
      <c r="BW312" s="1869"/>
      <c r="BX312" s="633">
        <f>IF(E312="Humanitarian",AVERAGEIFS(Inflation!E:E,Inflation!C:C,IF(IF(TYPE(D312)=1,YEAR(D312),AX312)=2024,IF(TYPE(D312)=1,YEAR(D312),AX312)-1,IF(TYPE(D312)=1,YEAR(D312),AX312)),Inflation!B:B,'Country Summary (€)'!$B$20)*BY312,IF(E312="Military",IF(J312="Not given",BY312*100,BY312*BZ312),AVERAGEIFS(Inflation!E:E,Inflation!C:C,IF(IF(TYPE(D312)=1,YEAR(D312),AX312)=2024,IF(TYPE(D312)=1,YEAR(D312),AX312)-1,IF(TYPE(D312)=1,YEAR(D312),AX312)),Inflation!B:B,'Country Summary (€)'!$B$20)*BY312))</f>
        <v>116.50619634049262</v>
      </c>
      <c r="BY312" s="1873">
        <f>AVERAGEIFS(
                'Exchange Rates (time series)'!$D:$D,
                'Exchange Rates (time series)'!$C:$C, H3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2,
'Exchange Rates (time series)'!$B:$B,"&gt;="&amp;DATE(YEAR(D312),1,1),
'Exchange Rates (time series)'!$B:$B,"&lt;="&amp;DATE(YEAR(D312),12,31)),
AVERAGEIFS(
'Exchange Rates (time series)'!$D:$D,
'Exchange Rates (time series)'!$C:$C,H312,
'Exchange Rates (time series)'!$B:$B,"&gt;="&amp;DATE(AX312,1,1),
'Exchange Rates (time series)'!$B:$B,"&lt;="&amp;DATE(AX312,12,31)
)))</f>
        <v>1.0822300260200055</v>
      </c>
      <c r="BZ312" s="1873">
        <f>AVERAGEIFS(Inflation!E:E,Inflation!C:C,IF(IF(TYPE(D312)=1,YEAR(D312),AX312)=2024,IF(TYPE(D312)=1,YEAR(D312),AX312)-1,IF(TYPE(D312)=1,YEAR(D312),AX312)),Inflation!B:B,C312)</f>
        <v>107.653819926762</v>
      </c>
      <c r="CA312" s="633" t="str">
        <f>IF(N312="No value available","",IF(N312&lt;&gt;"",N312/VLOOKUP(H312,'Exchange Rates (current)'!B:C,2,0),IF(N312=".",".","")))</f>
        <v/>
      </c>
    </row>
    <row r="313" spans="1:83">
      <c r="A313" s="630" t="s">
        <v>1450</v>
      </c>
      <c r="B313" s="633" t="str">
        <f t="shared" si="125"/>
        <v>CAM4_2</v>
      </c>
      <c r="C313" s="630" t="s">
        <v>1265</v>
      </c>
      <c r="D313" s="1863">
        <v>44596</v>
      </c>
      <c r="E313" s="630" t="s">
        <v>619</v>
      </c>
      <c r="F313" s="635" t="s">
        <v>548</v>
      </c>
      <c r="G313" s="632" t="s">
        <v>1456</v>
      </c>
      <c r="H313" s="634" t="s">
        <v>1268</v>
      </c>
      <c r="I313" s="1864" t="s">
        <v>551</v>
      </c>
      <c r="J313" s="633">
        <v>3000000</v>
      </c>
      <c r="K313" s="633" t="str">
        <f t="shared" si="104"/>
        <v/>
      </c>
      <c r="L313" s="633" t="str">
        <f>IF(AND(AU313=1,K313&lt;&gt;".")=TRUE,
   K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IF(K313=".",".","")
)</f>
        <v/>
      </c>
      <c r="M313" s="633" t="str">
        <f t="shared" si="126"/>
        <v/>
      </c>
      <c r="N313" s="633" t="str">
        <f t="shared" si="141"/>
        <v/>
      </c>
      <c r="O313" s="633" t="str">
        <f>IF(
    N313 = "No value available",
    "",
    IF(
        N313 &lt;&gt; "",
        N313 / IFERROR(
            AVERAGEIFS(
                'Exchange Rates (time series)'!$D:$D,
                'Exchange Rates (time series)'!$C:$C, H313,
                'Exchange Rates (time series)'!$B:$B, "&gt;" &amp; EOMONTH(D313, -1),
                'Exchange Rates (time series)'!$B:$B, "&lt;=" &amp; EOMONTH(D313, 0)
            ),
            AVERAGEIFS(
                'Exchange Rates (time series)'!$D:$D,
                'Exchange Rates (time series)'!$C:$C, H313,
                'Exchange Rates (time series)'!$B:$B, "&gt;=" &amp; DATE(AX313, 1, 1),
                'Exchange Rates (time series)'!$B:$B, "&lt;=" &amp; DATE(AX313, 12, 31)
            )
        ),
        IF(
            N313 = ".",
            ".",
            ""
        )
    )
)</f>
        <v/>
      </c>
      <c r="P313" s="633" t="str">
        <f t="shared" si="127"/>
        <v/>
      </c>
      <c r="Q313" s="633" t="str">
        <f t="shared" si="105"/>
        <v/>
      </c>
      <c r="R313" s="633" t="str">
        <f t="shared" si="106"/>
        <v/>
      </c>
      <c r="S313" s="633" t="str">
        <f>IF(AU313=1,IF(BA313="Value is not given at all",".",IF(BA313="Value is given by the source",M313,IF(BA313="Value is calculated with prices",(IF(SUMIFS(AB:AB,A:A,A313)&gt;0,SUMIFS(AB:AB,A:A,A313),"."))/VLOOKUP("USD",'Exchange Rates (current)'!B:C,2,0),"Error with coding"))),"")</f>
        <v/>
      </c>
      <c r="T313" s="630" t="s">
        <v>1459</v>
      </c>
      <c r="U313" s="1865" t="str">
        <f>VLOOKUP($T313,'Price List, Weapons &amp; Items'!B:C,2,0)</f>
        <v>Military equipment</v>
      </c>
      <c r="V313" s="1865" t="str">
        <f>IF(T313=".",T313,VLOOKUP($T313,'Price List, Weapons &amp; Items'!B:D,3,0))</f>
        <v>Military equipment</v>
      </c>
      <c r="W313" s="1866">
        <f>VLOOKUP(T313,'Price List, Weapons &amp; Items'!B:E,4,0)</f>
        <v>0</v>
      </c>
      <c r="X313" s="1867" t="s">
        <v>561</v>
      </c>
      <c r="Y313" s="1867" t="s">
        <v>561</v>
      </c>
      <c r="Z313" s="1868" t="str">
        <f>VLOOKUP($T313,'Price List, Weapons &amp; Items'!B:G,6,0)</f>
        <v>.</v>
      </c>
      <c r="AA313" s="633" t="str">
        <f t="shared" si="138"/>
        <v>.</v>
      </c>
      <c r="AB313" s="633" t="str">
        <f t="shared" si="139"/>
        <v>.</v>
      </c>
      <c r="AC313" s="634">
        <v>1</v>
      </c>
      <c r="AD313" s="1702" t="s">
        <v>1453</v>
      </c>
      <c r="AE313" s="1701" t="s">
        <v>1454</v>
      </c>
      <c r="AF313" s="1701" t="s">
        <v>1455</v>
      </c>
      <c r="AG313" s="632" t="s">
        <v>552</v>
      </c>
      <c r="AH313" s="1869">
        <v>1</v>
      </c>
      <c r="AI313" s="1705" t="s">
        <v>1455</v>
      </c>
      <c r="AJ313" s="1864" t="s">
        <v>552</v>
      </c>
      <c r="AP313" s="1869"/>
      <c r="AT313" s="1869">
        <v>0</v>
      </c>
      <c r="AU313" s="1871">
        <v>0</v>
      </c>
      <c r="AV313" s="1871">
        <v>2</v>
      </c>
      <c r="AW313" s="1871">
        <f t="shared" si="140"/>
        <v>1</v>
      </c>
      <c r="AX313" s="1871" t="s">
        <v>555</v>
      </c>
      <c r="AY313" s="1869">
        <f t="shared" si="128"/>
        <v>0</v>
      </c>
      <c r="AZ313" s="1871" t="s">
        <v>556</v>
      </c>
      <c r="BA313" s="1871" t="s">
        <v>556</v>
      </c>
      <c r="BB313" s="1866">
        <v>0</v>
      </c>
      <c r="BC313" s="1866"/>
      <c r="BD313" s="1872" t="str">
        <f>""</f>
        <v/>
      </c>
      <c r="BE313" s="1871">
        <v>1</v>
      </c>
      <c r="BF313" s="1871">
        <v>1</v>
      </c>
      <c r="BG313" s="1871">
        <f>VLOOKUP($T313,'Price List, Weapons &amp; Items'!B:F,5,0)</f>
        <v>0</v>
      </c>
      <c r="BH313" s="1871">
        <f t="shared" si="129"/>
        <v>0</v>
      </c>
      <c r="BI313" s="1871">
        <f t="shared" si="130"/>
        <v>0</v>
      </c>
      <c r="BJ313" s="1871">
        <f t="shared" si="131"/>
        <v>0</v>
      </c>
      <c r="BK313" s="1869">
        <f t="shared" si="132"/>
        <v>1</v>
      </c>
      <c r="BL313" s="1869" t="str">
        <f t="shared" si="133"/>
        <v>.</v>
      </c>
      <c r="BM313" s="1869">
        <f>IFERROR(VLOOKUP(C313,'Share, Heavy Weapons to Ukraine'!B:AB,COLUMN('Share, Heavy Weapons to Ukraine'!C299)-1,0),0)</f>
        <v>1</v>
      </c>
      <c r="BN313" s="1869" cm="1">
        <f t="array" ref="BN3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3))) &gt; 0, 1, 0)</f>
        <v>1</v>
      </c>
      <c r="BO313" s="1869">
        <f>IF(OR(C313="EU (Commission and Council)", C313="European Investment Bank"), 1, VLOOKUP('Bilateral Assistance, MAIN DATA'!C313, 'Country Summary (€)'!B:K, COLUMN('Country Summary (€)'!C313)-1, FALSE))</f>
        <v>0</v>
      </c>
      <c r="BP313" s="1869">
        <f>VLOOKUP('Bilateral Assistance, MAIN DATA'!C313,'Country Summary (€)'!B:K,COLUMN('Country Summary (€)'!D297)-1,FALSE)</f>
        <v>0</v>
      </c>
      <c r="BQ313" s="1869" t="s">
        <v>631</v>
      </c>
      <c r="BR313" s="1869">
        <f t="shared" si="134"/>
        <v>0</v>
      </c>
      <c r="BS313" s="1869">
        <f t="shared" si="135"/>
        <v>0</v>
      </c>
      <c r="BT313" s="1866">
        <f t="shared" si="136"/>
        <v>0</v>
      </c>
      <c r="BU313" s="1869">
        <f t="shared" si="137"/>
        <v>0</v>
      </c>
      <c r="BV313" s="1869"/>
      <c r="BW313" s="1869"/>
      <c r="BX313" s="633">
        <f>IF(E313="Humanitarian",AVERAGEIFS(Inflation!E:E,Inflation!C:C,IF(IF(TYPE(D313)=1,YEAR(D313),AX313)=2024,IF(TYPE(D313)=1,YEAR(D313),AX313)-1,IF(TYPE(D313)=1,YEAR(D313),AX313)),Inflation!B:B,'Country Summary (€)'!$B$20)*BY313,IF(E313="Military",IF(J313="Not given",BY313*100,BY313*BZ313),AVERAGEIFS(Inflation!E:E,Inflation!C:C,IF(IF(TYPE(D313)=1,YEAR(D313),AX313)=2024,IF(TYPE(D313)=1,YEAR(D313),AX313)-1,IF(TYPE(D313)=1,YEAR(D313),AX313)),Inflation!B:B,'Country Summary (€)'!$B$20)*BY313))</f>
        <v>116.50619634049262</v>
      </c>
      <c r="BY313" s="1873">
        <f>AVERAGEIFS(
                'Exchange Rates (time series)'!$D:$D,
                'Exchange Rates (time series)'!$C:$C, H3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3,
'Exchange Rates (time series)'!$B:$B,"&gt;="&amp;DATE(YEAR(D313),1,1),
'Exchange Rates (time series)'!$B:$B,"&lt;="&amp;DATE(YEAR(D313),12,31)),
AVERAGEIFS(
'Exchange Rates (time series)'!$D:$D,
'Exchange Rates (time series)'!$C:$C,H313,
'Exchange Rates (time series)'!$B:$B,"&gt;="&amp;DATE(AX313,1,1),
'Exchange Rates (time series)'!$B:$B,"&lt;="&amp;DATE(AX313,12,31)
)))</f>
        <v>1.0822300260200055</v>
      </c>
      <c r="BZ313" s="1873">
        <f>AVERAGEIFS(Inflation!E:E,Inflation!C:C,IF(IF(TYPE(D313)=1,YEAR(D313),AX313)=2024,IF(TYPE(D313)=1,YEAR(D313),AX313)-1,IF(TYPE(D313)=1,YEAR(D313),AX313)),Inflation!B:B,C313)</f>
        <v>107.653819926762</v>
      </c>
      <c r="CA313" s="633" t="str">
        <f>IF(N313="No value available","",IF(N313&lt;&gt;"",N313/VLOOKUP(H313,'Exchange Rates (current)'!B:C,2,0),IF(N313=".",".","")))</f>
        <v/>
      </c>
    </row>
    <row r="314" spans="1:83">
      <c r="A314" s="630" t="s">
        <v>1450</v>
      </c>
      <c r="B314" s="633" t="str">
        <f t="shared" si="125"/>
        <v>CAM4_3</v>
      </c>
      <c r="C314" s="630" t="s">
        <v>1265</v>
      </c>
      <c r="D314" s="1863">
        <v>44596</v>
      </c>
      <c r="E314" s="630" t="s">
        <v>619</v>
      </c>
      <c r="F314" s="635" t="s">
        <v>548</v>
      </c>
      <c r="G314" s="632" t="s">
        <v>1451</v>
      </c>
      <c r="H314" s="634" t="s">
        <v>1268</v>
      </c>
      <c r="I314" s="1864" t="s">
        <v>551</v>
      </c>
      <c r="J314" s="633">
        <v>3000000</v>
      </c>
      <c r="K314" s="633" t="str">
        <f t="shared" si="104"/>
        <v/>
      </c>
      <c r="L314" s="633" t="str">
        <f>IF(AND(AU314=1,K314&lt;&gt;".")=TRUE,
   K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IF(K314=".",".","")
)</f>
        <v/>
      </c>
      <c r="M314" s="633" t="str">
        <f t="shared" si="126"/>
        <v/>
      </c>
      <c r="N314" s="633">
        <f t="shared" si="141"/>
        <v>3000000</v>
      </c>
      <c r="O314" s="633">
        <f>IF(
    N314 = "No value available",
    "",
    IF(
        N314 &lt;&gt; "",
        N314 / IFERROR(
            AVERAGEIFS(
                'Exchange Rates (time series)'!$D:$D,
                'Exchange Rates (time series)'!$C:$C, H314,
                'Exchange Rates (time series)'!$B:$B, "&gt;" &amp; EOMONTH(D314, -1),
                'Exchange Rates (time series)'!$B:$B, "&lt;=" &amp; EOMONTH(D314, 0)
            ),
            AVERAGEIFS(
                'Exchange Rates (time series)'!$D:$D,
                'Exchange Rates (time series)'!$C:$C, H314,
                'Exchange Rates (time series)'!$B:$B, "&gt;=" &amp; DATE(AX314, 1, 1),
                'Exchange Rates (time series)'!$B:$B, "&lt;=" &amp; DATE(AX314, 12, 31)
            )
        ),
        IF(
            N314 = ".",
            ".",
            ""
        )
    )
)</f>
        <v>2080126.471689479</v>
      </c>
      <c r="P314" s="633">
        <f t="shared" si="127"/>
        <v>1785421.3226653209</v>
      </c>
      <c r="Q314" s="633">
        <f t="shared" si="105"/>
        <v>1785421.3226653209</v>
      </c>
      <c r="R314" s="633">
        <f t="shared" si="106"/>
        <v>2080126.471689479</v>
      </c>
      <c r="S314" s="633" t="str">
        <f>IF(AU314=1,IF(BA314="Value is not given at all",".",IF(BA314="Value is given by the source",M314,IF(BA314="Value is calculated with prices",(IF(SUMIFS(AB:AB,A:A,A314)&gt;0,SUMIFS(AB:AB,A:A,A314),"."))/VLOOKUP("USD",'Exchange Rates (current)'!B:C,2,0),"Error with coding"))),"")</f>
        <v/>
      </c>
      <c r="T314" s="630" t="s">
        <v>1070</v>
      </c>
      <c r="U314" s="1865" t="str">
        <f>VLOOKUP($T314,'Price List, Weapons &amp; Items'!B:C,2,0)</f>
        <v>Military equipment</v>
      </c>
      <c r="V314" s="1865" t="str">
        <f>IF(T314=".",T314,VLOOKUP($T314,'Price List, Weapons &amp; Items'!B:D,3,0))</f>
        <v>Military equipment</v>
      </c>
      <c r="W314" s="1866">
        <f>VLOOKUP(T314,'Price List, Weapons &amp; Items'!B:E,4,0)</f>
        <v>0</v>
      </c>
      <c r="X314" s="1867" t="s">
        <v>561</v>
      </c>
      <c r="Y314" s="1867" t="s">
        <v>561</v>
      </c>
      <c r="Z314" s="1868" t="str">
        <f>VLOOKUP($T314,'Price List, Weapons &amp; Items'!B:G,6,0)</f>
        <v>.</v>
      </c>
      <c r="AA314" s="633" t="str">
        <f t="shared" si="138"/>
        <v>.</v>
      </c>
      <c r="AB314" s="633" t="str">
        <f t="shared" si="139"/>
        <v>.</v>
      </c>
      <c r="AC314" s="634">
        <v>1</v>
      </c>
      <c r="AD314" s="1702" t="s">
        <v>1453</v>
      </c>
      <c r="AE314" s="1701" t="s">
        <v>1454</v>
      </c>
      <c r="AF314" s="1701" t="s">
        <v>1455</v>
      </c>
      <c r="AG314" s="632" t="s">
        <v>552</v>
      </c>
      <c r="AH314" s="1869">
        <v>1</v>
      </c>
      <c r="AI314" s="1705" t="s">
        <v>1455</v>
      </c>
      <c r="AJ314" s="1864" t="s">
        <v>552</v>
      </c>
      <c r="AP314" s="1869"/>
      <c r="AT314" s="1869">
        <v>0</v>
      </c>
      <c r="AU314" s="1871">
        <v>0</v>
      </c>
      <c r="AV314" s="1871">
        <v>2</v>
      </c>
      <c r="AW314" s="1871">
        <f t="shared" si="140"/>
        <v>1</v>
      </c>
      <c r="AX314" s="1871" t="s">
        <v>555</v>
      </c>
      <c r="AY314" s="1869">
        <f t="shared" si="128"/>
        <v>0</v>
      </c>
      <c r="AZ314" s="1871" t="s">
        <v>556</v>
      </c>
      <c r="BA314" s="1871" t="s">
        <v>556</v>
      </c>
      <c r="BB314" s="1866">
        <v>0</v>
      </c>
      <c r="BC314" s="1866"/>
      <c r="BD314" s="1872" t="str">
        <f>""</f>
        <v/>
      </c>
      <c r="BE314" s="1871">
        <v>1</v>
      </c>
      <c r="BF314" s="1871">
        <v>1</v>
      </c>
      <c r="BG314" s="1871">
        <f>VLOOKUP($T314,'Price List, Weapons &amp; Items'!B:F,5,0)</f>
        <v>0</v>
      </c>
      <c r="BH314" s="1871">
        <f t="shared" si="129"/>
        <v>0</v>
      </c>
      <c r="BI314" s="1871">
        <f t="shared" si="130"/>
        <v>0</v>
      </c>
      <c r="BJ314" s="1871">
        <f t="shared" si="131"/>
        <v>0</v>
      </c>
      <c r="BK314" s="1869">
        <f t="shared" si="132"/>
        <v>1</v>
      </c>
      <c r="BL314" s="1869" t="str">
        <f t="shared" si="133"/>
        <v>.</v>
      </c>
      <c r="BM314" s="1869">
        <f>IFERROR(VLOOKUP(C314,'Share, Heavy Weapons to Ukraine'!B:AB,COLUMN('Share, Heavy Weapons to Ukraine'!C300)-1,0),0)</f>
        <v>1</v>
      </c>
      <c r="BN314" s="1869" cm="1">
        <f t="array" ref="BN3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4))) &gt; 0, 1, 0)</f>
        <v>1</v>
      </c>
      <c r="BO314" s="1869">
        <f>IF(OR(C314="EU (Commission and Council)", C314="European Investment Bank"), 1, VLOOKUP('Bilateral Assistance, MAIN DATA'!C314, 'Country Summary (€)'!B:K, COLUMN('Country Summary (€)'!C314)-1, FALSE))</f>
        <v>0</v>
      </c>
      <c r="BP314" s="1869">
        <f>VLOOKUP('Bilateral Assistance, MAIN DATA'!C314,'Country Summary (€)'!B:K,COLUMN('Country Summary (€)'!D298)-1,FALSE)</f>
        <v>0</v>
      </c>
      <c r="BQ314" s="1869" t="s">
        <v>631</v>
      </c>
      <c r="BR314" s="1869">
        <f t="shared" si="134"/>
        <v>0</v>
      </c>
      <c r="BS314" s="1869">
        <f t="shared" si="135"/>
        <v>0</v>
      </c>
      <c r="BT314" s="1866">
        <f t="shared" si="136"/>
        <v>0</v>
      </c>
      <c r="BU314" s="1869">
        <f t="shared" si="137"/>
        <v>0</v>
      </c>
      <c r="BV314" s="1869"/>
      <c r="BW314" s="1869"/>
      <c r="BX314" s="633">
        <f>IF(E314="Humanitarian",AVERAGEIFS(Inflation!E:E,Inflation!C:C,IF(IF(TYPE(D314)=1,YEAR(D314),AX314)=2024,IF(TYPE(D314)=1,YEAR(D314),AX314)-1,IF(TYPE(D314)=1,YEAR(D314),AX314)),Inflation!B:B,'Country Summary (€)'!$B$20)*BY314,IF(E314="Military",IF(J314="Not given",BY314*100,BY314*BZ314),AVERAGEIFS(Inflation!E:E,Inflation!C:C,IF(IF(TYPE(D314)=1,YEAR(D314),AX314)=2024,IF(TYPE(D314)=1,YEAR(D314),AX314)-1,IF(TYPE(D314)=1,YEAR(D314),AX314)),Inflation!B:B,'Country Summary (€)'!$B$20)*BY314))</f>
        <v>116.50619634049262</v>
      </c>
      <c r="BY314" s="1873">
        <f>AVERAGEIFS(
                'Exchange Rates (time series)'!$D:$D,
                'Exchange Rates (time series)'!$C:$C, H3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4,
'Exchange Rates (time series)'!$B:$B,"&gt;="&amp;DATE(YEAR(D314),1,1),
'Exchange Rates (time series)'!$B:$B,"&lt;="&amp;DATE(YEAR(D314),12,31)),
AVERAGEIFS(
'Exchange Rates (time series)'!$D:$D,
'Exchange Rates (time series)'!$C:$C,H314,
'Exchange Rates (time series)'!$B:$B,"&gt;="&amp;DATE(AX314,1,1),
'Exchange Rates (time series)'!$B:$B,"&lt;="&amp;DATE(AX314,12,31)
)))</f>
        <v>1.0822300260200055</v>
      </c>
      <c r="BZ314" s="1873">
        <f>AVERAGEIFS(Inflation!E:E,Inflation!C:C,IF(IF(TYPE(D314)=1,YEAR(D314),AX314)=2024,IF(TYPE(D314)=1,YEAR(D314),AX314)-1,IF(TYPE(D314)=1,YEAR(D314),AX314)),Inflation!B:B,C314)</f>
        <v>107.653819926762</v>
      </c>
      <c r="CA314" s="633">
        <f>IF(N314="No value available","",IF(N314&lt;&gt;"",N314/VLOOKUP(H314,'Exchange Rates (current)'!B:C,2,0),IF(N314=".",".","")))</f>
        <v>2033898.3050847456</v>
      </c>
    </row>
    <row r="315" spans="1:83">
      <c r="A315" s="630" t="s">
        <v>1450</v>
      </c>
      <c r="B315" s="633" t="str">
        <f t="shared" si="125"/>
        <v>CAM4_3</v>
      </c>
      <c r="C315" s="630" t="s">
        <v>1265</v>
      </c>
      <c r="D315" s="1863">
        <v>44596</v>
      </c>
      <c r="E315" s="630" t="s">
        <v>619</v>
      </c>
      <c r="F315" s="635" t="s">
        <v>548</v>
      </c>
      <c r="G315" s="632" t="s">
        <v>1451</v>
      </c>
      <c r="H315" s="634" t="s">
        <v>1268</v>
      </c>
      <c r="I315" s="1864" t="s">
        <v>551</v>
      </c>
      <c r="J315" s="633">
        <v>3000000</v>
      </c>
      <c r="K315" s="633" t="str">
        <f t="shared" si="104"/>
        <v/>
      </c>
      <c r="L315" s="633" t="str">
        <f>IF(AND(AU315=1,K315&lt;&gt;".")=TRUE,
   K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IF(K315=".",".","")
)</f>
        <v/>
      </c>
      <c r="M315" s="633" t="str">
        <f t="shared" si="126"/>
        <v/>
      </c>
      <c r="N315" s="633" t="str">
        <f t="shared" si="141"/>
        <v/>
      </c>
      <c r="O315" s="633" t="str">
        <f>IF(
    N315 = "No value available",
    "",
    IF(
        N315 &lt;&gt; "",
        N315 / IFERROR(
            AVERAGEIFS(
                'Exchange Rates (time series)'!$D:$D,
                'Exchange Rates (time series)'!$C:$C, H315,
                'Exchange Rates (time series)'!$B:$B, "&gt;" &amp; EOMONTH(D315, -1),
                'Exchange Rates (time series)'!$B:$B, "&lt;=" &amp; EOMONTH(D315, 0)
            ),
            AVERAGEIFS(
                'Exchange Rates (time series)'!$D:$D,
                'Exchange Rates (time series)'!$C:$C, H315,
                'Exchange Rates (time series)'!$B:$B, "&gt;=" &amp; DATE(AX315, 1, 1),
                'Exchange Rates (time series)'!$B:$B, "&lt;=" &amp; DATE(AX315, 12, 31)
            )
        ),
        IF(
            N315 = ".",
            ".",
            ""
        )
    )
)</f>
        <v/>
      </c>
      <c r="P315" s="633" t="str">
        <f t="shared" si="127"/>
        <v/>
      </c>
      <c r="Q315" s="633" t="str">
        <f t="shared" si="105"/>
        <v/>
      </c>
      <c r="R315" s="633" t="str">
        <f t="shared" si="106"/>
        <v/>
      </c>
      <c r="S315" s="633" t="str">
        <f>IF(AU315=1,IF(BA315="Value is not given at all",".",IF(BA315="Value is given by the source",M315,IF(BA315="Value is calculated with prices",(IF(SUMIFS(AB:AB,A:A,A315)&gt;0,SUMIFS(AB:AB,A:A,A315),"."))/VLOOKUP("USD",'Exchange Rates (current)'!B:C,2,0),"Error with coding"))),"")</f>
        <v/>
      </c>
      <c r="T315" s="630" t="s">
        <v>1460</v>
      </c>
      <c r="U315" s="1865" t="str">
        <f>VLOOKUP($T315,'Price List, Weapons &amp; Items'!B:C,2,0)</f>
        <v>Military equipment</v>
      </c>
      <c r="V315" s="1865" t="str">
        <f>IF(T315=".",T315,VLOOKUP($T315,'Price List, Weapons &amp; Items'!B:D,3,0))</f>
        <v>Military equipment</v>
      </c>
      <c r="W315" s="1866">
        <f>VLOOKUP(T315,'Price List, Weapons &amp; Items'!B:E,4,0)</f>
        <v>0</v>
      </c>
      <c r="X315" s="1867" t="s">
        <v>561</v>
      </c>
      <c r="Y315" s="1867" t="s">
        <v>561</v>
      </c>
      <c r="Z315" s="1868" t="str">
        <f>VLOOKUP($T315,'Price List, Weapons &amp; Items'!B:G,6,0)</f>
        <v>.</v>
      </c>
      <c r="AA315" s="633" t="str">
        <f t="shared" si="138"/>
        <v>.</v>
      </c>
      <c r="AB315" s="633" t="str">
        <f t="shared" si="139"/>
        <v>.</v>
      </c>
      <c r="AC315" s="634">
        <v>1</v>
      </c>
      <c r="AD315" s="1702" t="s">
        <v>1453</v>
      </c>
      <c r="AE315" s="1701" t="s">
        <v>1454</v>
      </c>
      <c r="AF315" s="1701" t="s">
        <v>1455</v>
      </c>
      <c r="AG315" s="632" t="s">
        <v>552</v>
      </c>
      <c r="AH315" s="1869">
        <v>1</v>
      </c>
      <c r="AI315" s="1705" t="s">
        <v>1455</v>
      </c>
      <c r="AJ315" s="1864" t="s">
        <v>552</v>
      </c>
      <c r="AP315" s="1869"/>
      <c r="AT315" s="1869">
        <v>0</v>
      </c>
      <c r="AU315" s="1871">
        <v>0</v>
      </c>
      <c r="AV315" s="1871">
        <v>2</v>
      </c>
      <c r="AW315" s="1871">
        <f t="shared" si="140"/>
        <v>1</v>
      </c>
      <c r="AX315" s="1871" t="s">
        <v>555</v>
      </c>
      <c r="AY315" s="1869">
        <f t="shared" si="128"/>
        <v>0</v>
      </c>
      <c r="AZ315" s="1871" t="s">
        <v>556</v>
      </c>
      <c r="BA315" s="1871" t="s">
        <v>556</v>
      </c>
      <c r="BB315" s="1866">
        <v>0</v>
      </c>
      <c r="BC315" s="1866"/>
      <c r="BD315" s="1872" t="str">
        <f>""</f>
        <v/>
      </c>
      <c r="BE315" s="1871">
        <v>1</v>
      </c>
      <c r="BF315" s="1871">
        <v>1</v>
      </c>
      <c r="BG315" s="1871">
        <f>VLOOKUP($T315,'Price List, Weapons &amp; Items'!B:F,5,0)</f>
        <v>0</v>
      </c>
      <c r="BH315" s="1871">
        <f t="shared" si="129"/>
        <v>0</v>
      </c>
      <c r="BI315" s="1871">
        <f t="shared" si="130"/>
        <v>0</v>
      </c>
      <c r="BJ315" s="1871">
        <f t="shared" si="131"/>
        <v>0</v>
      </c>
      <c r="BK315" s="1869">
        <f t="shared" si="132"/>
        <v>1</v>
      </c>
      <c r="BL315" s="1869" t="str">
        <f t="shared" si="133"/>
        <v>.</v>
      </c>
      <c r="BM315" s="1869">
        <f>IFERROR(VLOOKUP(C315,'Share, Heavy Weapons to Ukraine'!B:AB,COLUMN('Share, Heavy Weapons to Ukraine'!C301)-1,0),0)</f>
        <v>1</v>
      </c>
      <c r="BN315" s="1869" cm="1">
        <f t="array" ref="BN3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5))) &gt; 0, 1, 0)</f>
        <v>1</v>
      </c>
      <c r="BO315" s="1869">
        <f>IF(OR(C315="EU (Commission and Council)", C315="European Investment Bank"), 1, VLOOKUP('Bilateral Assistance, MAIN DATA'!C315, 'Country Summary (€)'!B:K, COLUMN('Country Summary (€)'!C315)-1, FALSE))</f>
        <v>0</v>
      </c>
      <c r="BP315" s="1869">
        <f>VLOOKUP('Bilateral Assistance, MAIN DATA'!C315,'Country Summary (€)'!B:K,COLUMN('Country Summary (€)'!D299)-1,FALSE)</f>
        <v>0</v>
      </c>
      <c r="BQ315" s="1869" t="s">
        <v>631</v>
      </c>
      <c r="BR315" s="1869">
        <f t="shared" si="134"/>
        <v>0</v>
      </c>
      <c r="BS315" s="1869">
        <f t="shared" si="135"/>
        <v>0</v>
      </c>
      <c r="BT315" s="1866">
        <f t="shared" si="136"/>
        <v>0</v>
      </c>
      <c r="BU315" s="1869">
        <f t="shared" si="137"/>
        <v>0</v>
      </c>
      <c r="BV315" s="1869"/>
      <c r="BW315" s="1869"/>
      <c r="BX315" s="633">
        <f>IF(E315="Humanitarian",AVERAGEIFS(Inflation!E:E,Inflation!C:C,IF(IF(TYPE(D315)=1,YEAR(D315),AX315)=2024,IF(TYPE(D315)=1,YEAR(D315),AX315)-1,IF(TYPE(D315)=1,YEAR(D315),AX315)),Inflation!B:B,'Country Summary (€)'!$B$20)*BY315,IF(E315="Military",IF(J315="Not given",BY315*100,BY315*BZ315),AVERAGEIFS(Inflation!E:E,Inflation!C:C,IF(IF(TYPE(D315)=1,YEAR(D315),AX315)=2024,IF(TYPE(D315)=1,YEAR(D315),AX315)-1,IF(TYPE(D315)=1,YEAR(D315),AX315)),Inflation!B:B,'Country Summary (€)'!$B$20)*BY315))</f>
        <v>116.50619634049262</v>
      </c>
      <c r="BY315" s="1873">
        <f>AVERAGEIFS(
                'Exchange Rates (time series)'!$D:$D,
                'Exchange Rates (time series)'!$C:$C, H3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5,
'Exchange Rates (time series)'!$B:$B,"&gt;="&amp;DATE(YEAR(D315),1,1),
'Exchange Rates (time series)'!$B:$B,"&lt;="&amp;DATE(YEAR(D315),12,31)),
AVERAGEIFS(
'Exchange Rates (time series)'!$D:$D,
'Exchange Rates (time series)'!$C:$C,H315,
'Exchange Rates (time series)'!$B:$B,"&gt;="&amp;DATE(AX315,1,1),
'Exchange Rates (time series)'!$B:$B,"&lt;="&amp;DATE(AX315,12,31)
)))</f>
        <v>1.0822300260200055</v>
      </c>
      <c r="BZ315" s="1873">
        <f>AVERAGEIFS(Inflation!E:E,Inflation!C:C,IF(IF(TYPE(D315)=1,YEAR(D315),AX315)=2024,IF(TYPE(D315)=1,YEAR(D315),AX315)-1,IF(TYPE(D315)=1,YEAR(D315),AX315)),Inflation!B:B,C315)</f>
        <v>107.653819926762</v>
      </c>
      <c r="CA315" s="633" t="str">
        <f>IF(N315="No value available","",IF(N315&lt;&gt;"",N315/VLOOKUP(H315,'Exchange Rates (current)'!B:C,2,0),IF(N315=".",".","")))</f>
        <v/>
      </c>
    </row>
    <row r="316" spans="1:83">
      <c r="A316" s="630" t="s">
        <v>1461</v>
      </c>
      <c r="B316" s="633" t="str">
        <f t="shared" si="125"/>
        <v>CAM5_1</v>
      </c>
      <c r="C316" s="630" t="s">
        <v>1265</v>
      </c>
      <c r="D316" s="1863">
        <v>44606</v>
      </c>
      <c r="E316" s="630" t="s">
        <v>619</v>
      </c>
      <c r="F316" s="635" t="s">
        <v>653</v>
      </c>
      <c r="G316" s="632" t="s">
        <v>1462</v>
      </c>
      <c r="H316" s="634" t="s">
        <v>1268</v>
      </c>
      <c r="I316" s="1864" t="s">
        <v>551</v>
      </c>
      <c r="J316" s="633">
        <v>10000000</v>
      </c>
      <c r="K316" s="633">
        <f t="shared" si="104"/>
        <v>10000000</v>
      </c>
      <c r="L316" s="633">
        <f>IF(AND(AU316=1,K316&lt;&gt;".")=TRUE,
   K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IF(K316=".",".","")
)</f>
        <v>6933754.9056315962</v>
      </c>
      <c r="M316" s="633">
        <f t="shared" si="126"/>
        <v>5951404.4088844024</v>
      </c>
      <c r="N316" s="633">
        <f t="shared" si="141"/>
        <v>10000000</v>
      </c>
      <c r="O316" s="633">
        <f>IF(
    N316 = "No value available",
    "",
    IF(
        N316 &lt;&gt; "",
        N316 / IFERROR(
            AVERAGEIFS(
                'Exchange Rates (time series)'!$D:$D,
                'Exchange Rates (time series)'!$C:$C, H316,
                'Exchange Rates (time series)'!$B:$B, "&gt;" &amp; EOMONTH(D316, -1),
                'Exchange Rates (time series)'!$B:$B, "&lt;=" &amp; EOMONTH(D316, 0)
            ),
            AVERAGEIFS(
                'Exchange Rates (time series)'!$D:$D,
                'Exchange Rates (time series)'!$C:$C, H316,
                'Exchange Rates (time series)'!$B:$B, "&gt;=" &amp; DATE(AX316, 1, 1),
                'Exchange Rates (time series)'!$B:$B, "&lt;=" &amp; DATE(AX316, 12, 31)
            )
        ),
        IF(
            N316 = ".",
            ".",
            ""
        )
    )
)</f>
        <v>6933754.9056315962</v>
      </c>
      <c r="P316" s="633">
        <f t="shared" si="127"/>
        <v>5951404.4088844024</v>
      </c>
      <c r="Q316" s="633">
        <f t="shared" si="105"/>
        <v>5951404.4088844024</v>
      </c>
      <c r="R316" s="633">
        <f t="shared" si="106"/>
        <v>6933754.9056315962</v>
      </c>
      <c r="S316" s="633">
        <f>IF(AU316=1,IF(BA316="Value is not given at all",".",IF(BA316="Value is given by the source",M316,IF(BA316="Value is calculated with prices",(IF(SUMIFS(AB:AB,A:A,A316)&gt;0,SUMIFS(AB:AB,A:A,A316),"."))/VLOOKUP("USD",'Exchange Rates (current)'!B:C,2,0),"Error with coding"))),"")</f>
        <v>5951404.4088844024</v>
      </c>
      <c r="T316" s="630" t="s">
        <v>1463</v>
      </c>
      <c r="U316" s="1865" t="str">
        <f>VLOOKUP($T316,'Price List, Weapons &amp; Items'!B:C,2,0)</f>
        <v>Light armaments &amp; infantry</v>
      </c>
      <c r="V316" s="1865" t="str">
        <f>IF(T316=".",T316,VLOOKUP($T316,'Price List, Weapons &amp; Items'!B:D,3,0))</f>
        <v>Small Arms and Light Weapons (SALW)</v>
      </c>
      <c r="W316" s="1866">
        <f>VLOOKUP(T316,'Price List, Weapons &amp; Items'!B:E,4,0)</f>
        <v>0</v>
      </c>
      <c r="X316" s="1867">
        <v>11</v>
      </c>
      <c r="Y316" s="1867">
        <v>11</v>
      </c>
      <c r="Z316" s="1868">
        <f>VLOOKUP($T316,'Price List, Weapons &amp; Items'!B:G,6,0)</f>
        <v>10993.50721388242</v>
      </c>
      <c r="AA316" s="633">
        <f t="shared" si="138"/>
        <v>120928.57935270661</v>
      </c>
      <c r="AB316" s="633">
        <f t="shared" si="139"/>
        <v>120928.57935270661</v>
      </c>
      <c r="AC316" s="634">
        <v>1</v>
      </c>
      <c r="AD316" s="1702" t="s">
        <v>1464</v>
      </c>
      <c r="AE316" s="1701" t="s">
        <v>1465</v>
      </c>
      <c r="AF316" s="1701" t="s">
        <v>1455</v>
      </c>
      <c r="AG316" s="1701" t="s">
        <v>1466</v>
      </c>
      <c r="AH316" s="1869">
        <v>1</v>
      </c>
      <c r="AI316" s="1705" t="s">
        <v>1455</v>
      </c>
      <c r="AJ316" s="1864" t="s">
        <v>552</v>
      </c>
      <c r="AP316" s="1869"/>
      <c r="AT316" s="1869">
        <v>0</v>
      </c>
      <c r="AU316" s="1871">
        <v>1</v>
      </c>
      <c r="AV316" s="1871">
        <v>2</v>
      </c>
      <c r="AW316" s="1871">
        <f t="shared" si="140"/>
        <v>1</v>
      </c>
      <c r="AX316" s="1871" t="s">
        <v>555</v>
      </c>
      <c r="AY316" s="1869">
        <f t="shared" si="128"/>
        <v>1</v>
      </c>
      <c r="AZ316" s="1871" t="s">
        <v>556</v>
      </c>
      <c r="BA316" s="1871" t="s">
        <v>556</v>
      </c>
      <c r="BB316" s="1866">
        <v>0</v>
      </c>
      <c r="BC316" s="1866"/>
      <c r="BD316" s="1872" t="str">
        <f>""</f>
        <v/>
      </c>
      <c r="BE316" s="1871">
        <v>1</v>
      </c>
      <c r="BF316" s="1871">
        <v>1</v>
      </c>
      <c r="BG316" s="1871">
        <f>VLOOKUP($T316,'Price List, Weapons &amp; Items'!B:F,5,0)</f>
        <v>0</v>
      </c>
      <c r="BH316" s="1871">
        <f t="shared" si="129"/>
        <v>0</v>
      </c>
      <c r="BI316" s="1871">
        <f t="shared" si="130"/>
        <v>0</v>
      </c>
      <c r="BJ316" s="1871">
        <f t="shared" si="131"/>
        <v>0</v>
      </c>
      <c r="BK316" s="1869">
        <f t="shared" si="132"/>
        <v>1</v>
      </c>
      <c r="BL316" s="1869" t="str">
        <f t="shared" si="133"/>
        <v>.</v>
      </c>
      <c r="BM316" s="1869">
        <f>IFERROR(VLOOKUP(C316,'Share, Heavy Weapons to Ukraine'!B:AB,COLUMN('Share, Heavy Weapons to Ukraine'!C302)-1,0),0)</f>
        <v>1</v>
      </c>
      <c r="BN316" s="1869" cm="1">
        <f t="array" ref="BN3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6))) &gt; 0, 1, 0)</f>
        <v>1</v>
      </c>
      <c r="BO316" s="1869">
        <f>IF(OR(C316="EU (Commission and Council)", C316="European Investment Bank"), 1, VLOOKUP('Bilateral Assistance, MAIN DATA'!C316, 'Country Summary (€)'!B:K, COLUMN('Country Summary (€)'!C316)-1, FALSE))</f>
        <v>0</v>
      </c>
      <c r="BP316" s="1869">
        <f>VLOOKUP('Bilateral Assistance, MAIN DATA'!C316,'Country Summary (€)'!B:K,COLUMN('Country Summary (€)'!D300)-1,FALSE)</f>
        <v>0</v>
      </c>
      <c r="BQ316" s="1869" t="s">
        <v>631</v>
      </c>
      <c r="BR316" s="1869">
        <f t="shared" si="134"/>
        <v>0</v>
      </c>
      <c r="BS316" s="1869">
        <f t="shared" si="135"/>
        <v>0</v>
      </c>
      <c r="BT316" s="1866">
        <f t="shared" si="136"/>
        <v>0</v>
      </c>
      <c r="BU316" s="1869">
        <f t="shared" si="137"/>
        <v>0</v>
      </c>
      <c r="BV316" s="1869"/>
      <c r="BW316" s="1869"/>
      <c r="BX316" s="633">
        <f>IF(E316="Humanitarian",AVERAGEIFS(Inflation!E:E,Inflation!C:C,IF(IF(TYPE(D316)=1,YEAR(D316),AX316)=2024,IF(TYPE(D316)=1,YEAR(D316),AX316)-1,IF(TYPE(D316)=1,YEAR(D316),AX316)),Inflation!B:B,'Country Summary (€)'!$B$20)*BY316,IF(E316="Military",IF(J316="Not given",BY316*100,BY316*BZ316),AVERAGEIFS(Inflation!E:E,Inflation!C:C,IF(IF(TYPE(D316)=1,YEAR(D316),AX316)=2024,IF(TYPE(D316)=1,YEAR(D316),AX316)-1,IF(TYPE(D316)=1,YEAR(D316),AX316)),Inflation!B:B,'Country Summary (€)'!$B$20)*BY316))</f>
        <v>116.50619634049262</v>
      </c>
      <c r="BY316" s="1873">
        <f>AVERAGEIFS(
                'Exchange Rates (time series)'!$D:$D,
                'Exchange Rates (time series)'!$C:$C, H3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6,
'Exchange Rates (time series)'!$B:$B,"&gt;="&amp;DATE(YEAR(D316),1,1),
'Exchange Rates (time series)'!$B:$B,"&lt;="&amp;DATE(YEAR(D316),12,31)),
AVERAGEIFS(
'Exchange Rates (time series)'!$D:$D,
'Exchange Rates (time series)'!$C:$C,H316,
'Exchange Rates (time series)'!$B:$B,"&gt;="&amp;DATE(AX316,1,1),
'Exchange Rates (time series)'!$B:$B,"&lt;="&amp;DATE(AX316,12,31)
)))</f>
        <v>1.0822300260200055</v>
      </c>
      <c r="BZ316" s="1873">
        <f>AVERAGEIFS(Inflation!E:E,Inflation!C:C,IF(IF(TYPE(D316)=1,YEAR(D316),AX316)=2024,IF(TYPE(D316)=1,YEAR(D316),AX316)-1,IF(TYPE(D316)=1,YEAR(D316),AX316)),Inflation!B:B,C316)</f>
        <v>107.653819926762</v>
      </c>
      <c r="CA316" s="633">
        <f>IF(N316="No value available","",IF(N316&lt;&gt;"",N316/VLOOKUP(H316,'Exchange Rates (current)'!B:C,2,0),IF(N316=".",".","")))</f>
        <v>6779661.0169491526</v>
      </c>
    </row>
    <row r="317" spans="1:83">
      <c r="A317" s="630" t="s">
        <v>1461</v>
      </c>
      <c r="B317" s="633" t="str">
        <f t="shared" si="125"/>
        <v>CAM5_2</v>
      </c>
      <c r="C317" s="630" t="s">
        <v>1265</v>
      </c>
      <c r="D317" s="1863">
        <v>44606</v>
      </c>
      <c r="E317" s="630" t="s">
        <v>619</v>
      </c>
      <c r="F317" s="635" t="s">
        <v>653</v>
      </c>
      <c r="G317" s="632" t="s">
        <v>1467</v>
      </c>
      <c r="H317" s="634" t="s">
        <v>1268</v>
      </c>
      <c r="I317" s="1864" t="s">
        <v>551</v>
      </c>
      <c r="J317" s="633">
        <v>10000000</v>
      </c>
      <c r="K317" s="633" t="str">
        <f t="shared" si="104"/>
        <v/>
      </c>
      <c r="L317" s="633" t="str">
        <f>IF(AND(AU317=1,K317&lt;&gt;".")=TRUE,
   K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IF(K317=".",".","")
)</f>
        <v/>
      </c>
      <c r="M317" s="633" t="str">
        <f t="shared" si="126"/>
        <v/>
      </c>
      <c r="N317" s="633">
        <f t="shared" si="141"/>
        <v>10000000</v>
      </c>
      <c r="O317" s="633">
        <f>IF(
    N317 = "No value available",
    "",
    IF(
        N317 &lt;&gt; "",
        N317 / IFERROR(
            AVERAGEIFS(
                'Exchange Rates (time series)'!$D:$D,
                'Exchange Rates (time series)'!$C:$C, H317,
                'Exchange Rates (time series)'!$B:$B, "&gt;" &amp; EOMONTH(D317, -1),
                'Exchange Rates (time series)'!$B:$B, "&lt;=" &amp; EOMONTH(D317, 0)
            ),
            AVERAGEIFS(
                'Exchange Rates (time series)'!$D:$D,
                'Exchange Rates (time series)'!$C:$C, H317,
                'Exchange Rates (time series)'!$B:$B, "&gt;=" &amp; DATE(AX317, 1, 1),
                'Exchange Rates (time series)'!$B:$B, "&lt;=" &amp; DATE(AX317, 12, 31)
            )
        ),
        IF(
            N317 = ".",
            ".",
            ""
        )
    )
)</f>
        <v>6933754.9056315962</v>
      </c>
      <c r="P317" s="633">
        <f t="shared" si="127"/>
        <v>5951404.4088844024</v>
      </c>
      <c r="Q317" s="633">
        <f t="shared" si="105"/>
        <v>5951404.4088844024</v>
      </c>
      <c r="R317" s="633">
        <f t="shared" si="106"/>
        <v>6933754.9056315962</v>
      </c>
      <c r="S317" s="633" t="str">
        <f>IF(AU317=1,IF(BA317="Value is not given at all",".",IF(BA317="Value is given by the source",M317,IF(BA317="Value is calculated with prices",(IF(SUMIFS(AB:AB,A:A,A317)&gt;0,SUMIFS(AB:AB,A:A,A317),"."))/VLOOKUP("USD",'Exchange Rates (current)'!B:C,2,0),"Error with coding"))),"")</f>
        <v/>
      </c>
      <c r="T317" s="630" t="s">
        <v>1468</v>
      </c>
      <c r="U317" s="1865" t="str">
        <f>VLOOKUP($T317,'Price List, Weapons &amp; Items'!B:C,2,0)</f>
        <v>Light armaments &amp; infantry</v>
      </c>
      <c r="V317" s="1865" t="str">
        <f>IF(T317=".",T317,VLOOKUP($T317,'Price List, Weapons &amp; Items'!B:D,3,0))</f>
        <v>Small Arms and Light Weapons (SALW)</v>
      </c>
      <c r="W317" s="1866">
        <f>VLOOKUP(T317,'Price List, Weapons &amp; Items'!B:E,4,0)</f>
        <v>0</v>
      </c>
      <c r="X317" s="1867">
        <v>189</v>
      </c>
      <c r="Y317" s="1867">
        <v>189</v>
      </c>
      <c r="Z317" s="1868">
        <f>VLOOKUP($T317,'Price List, Weapons &amp; Items'!B:G,6,0)</f>
        <v>13460</v>
      </c>
      <c r="AA317" s="633">
        <f t="shared" si="138"/>
        <v>2543940</v>
      </c>
      <c r="AB317" s="633">
        <f t="shared" si="139"/>
        <v>2543940</v>
      </c>
      <c r="AC317" s="634">
        <v>1</v>
      </c>
      <c r="AD317" s="1702" t="s">
        <v>1464</v>
      </c>
      <c r="AE317" s="1701" t="s">
        <v>1465</v>
      </c>
      <c r="AF317" s="1701" t="s">
        <v>1455</v>
      </c>
      <c r="AG317" s="1701" t="s">
        <v>1466</v>
      </c>
      <c r="AH317" s="1869">
        <v>1</v>
      </c>
      <c r="AI317" s="1705" t="s">
        <v>1455</v>
      </c>
      <c r="AJ317" s="1864" t="s">
        <v>552</v>
      </c>
      <c r="AP317" s="1869"/>
      <c r="AT317" s="1869">
        <v>0</v>
      </c>
      <c r="AU317" s="1871">
        <v>0</v>
      </c>
      <c r="AV317" s="1871">
        <v>2</v>
      </c>
      <c r="AW317" s="1871">
        <f t="shared" si="140"/>
        <v>1</v>
      </c>
      <c r="AX317" s="1871" t="s">
        <v>555</v>
      </c>
      <c r="AY317" s="1869">
        <f t="shared" si="128"/>
        <v>1</v>
      </c>
      <c r="AZ317" s="1871" t="s">
        <v>556</v>
      </c>
      <c r="BA317" s="1871" t="s">
        <v>556</v>
      </c>
      <c r="BB317" s="1866">
        <v>0</v>
      </c>
      <c r="BC317" s="1866"/>
      <c r="BD317" s="1872" t="str">
        <f>""</f>
        <v/>
      </c>
      <c r="BE317" s="1871">
        <v>1</v>
      </c>
      <c r="BF317" s="1871">
        <v>1</v>
      </c>
      <c r="BG317" s="1871">
        <f>VLOOKUP($T317,'Price List, Weapons &amp; Items'!B:F,5,0)</f>
        <v>0</v>
      </c>
      <c r="BH317" s="1871">
        <f t="shared" si="129"/>
        <v>0</v>
      </c>
      <c r="BI317" s="1871">
        <f t="shared" si="130"/>
        <v>0</v>
      </c>
      <c r="BJ317" s="1871">
        <f t="shared" si="131"/>
        <v>0</v>
      </c>
      <c r="BK317" s="1869">
        <f t="shared" si="132"/>
        <v>1</v>
      </c>
      <c r="BL317" s="1869" t="str">
        <f t="shared" si="133"/>
        <v>.</v>
      </c>
      <c r="BM317" s="1869">
        <f>IFERROR(VLOOKUP(C317,'Share, Heavy Weapons to Ukraine'!B:AB,COLUMN('Share, Heavy Weapons to Ukraine'!C303)-1,0),0)</f>
        <v>1</v>
      </c>
      <c r="BN317" s="1869" cm="1">
        <f t="array" ref="BN3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7))) &gt; 0, 1, 0)</f>
        <v>1</v>
      </c>
      <c r="BO317" s="1869">
        <f>IF(OR(C317="EU (Commission and Council)", C317="European Investment Bank"), 1, VLOOKUP('Bilateral Assistance, MAIN DATA'!C317, 'Country Summary (€)'!B:K, COLUMN('Country Summary (€)'!C317)-1, FALSE))</f>
        <v>0</v>
      </c>
      <c r="BP317" s="1869">
        <f>VLOOKUP('Bilateral Assistance, MAIN DATA'!C317,'Country Summary (€)'!B:K,COLUMN('Country Summary (€)'!D301)-1,FALSE)</f>
        <v>0</v>
      </c>
      <c r="BQ317" s="1869" t="s">
        <v>631</v>
      </c>
      <c r="BR317" s="1869">
        <f t="shared" si="134"/>
        <v>0</v>
      </c>
      <c r="BS317" s="1869">
        <f t="shared" si="135"/>
        <v>0</v>
      </c>
      <c r="BT317" s="1866">
        <f t="shared" si="136"/>
        <v>0</v>
      </c>
      <c r="BU317" s="1869">
        <f t="shared" si="137"/>
        <v>0</v>
      </c>
      <c r="BV317" s="1869"/>
      <c r="BW317" s="1869"/>
      <c r="BX317" s="633">
        <f>IF(E317="Humanitarian",AVERAGEIFS(Inflation!E:E,Inflation!C:C,IF(IF(TYPE(D317)=1,YEAR(D317),AX317)=2024,IF(TYPE(D317)=1,YEAR(D317),AX317)-1,IF(TYPE(D317)=1,YEAR(D317),AX317)),Inflation!B:B,'Country Summary (€)'!$B$20)*BY317,IF(E317="Military",IF(J317="Not given",BY317*100,BY317*BZ317),AVERAGEIFS(Inflation!E:E,Inflation!C:C,IF(IF(TYPE(D317)=1,YEAR(D317),AX317)=2024,IF(TYPE(D317)=1,YEAR(D317),AX317)-1,IF(TYPE(D317)=1,YEAR(D317),AX317)),Inflation!B:B,'Country Summary (€)'!$B$20)*BY317))</f>
        <v>116.50619634049262</v>
      </c>
      <c r="BY317" s="1873">
        <f>AVERAGEIFS(
                'Exchange Rates (time series)'!$D:$D,
                'Exchange Rates (time series)'!$C:$C, H3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7,
'Exchange Rates (time series)'!$B:$B,"&gt;="&amp;DATE(YEAR(D317),1,1),
'Exchange Rates (time series)'!$B:$B,"&lt;="&amp;DATE(YEAR(D317),12,31)),
AVERAGEIFS(
'Exchange Rates (time series)'!$D:$D,
'Exchange Rates (time series)'!$C:$C,H317,
'Exchange Rates (time series)'!$B:$B,"&gt;="&amp;DATE(AX317,1,1),
'Exchange Rates (time series)'!$B:$B,"&lt;="&amp;DATE(AX317,12,31)
)))</f>
        <v>1.0822300260200055</v>
      </c>
      <c r="BZ317" s="1873">
        <f>AVERAGEIFS(Inflation!E:E,Inflation!C:C,IF(IF(TYPE(D317)=1,YEAR(D317),AX317)=2024,IF(TYPE(D317)=1,YEAR(D317),AX317)-1,IF(TYPE(D317)=1,YEAR(D317),AX317)),Inflation!B:B,C317)</f>
        <v>107.653819926762</v>
      </c>
      <c r="CA317" s="633">
        <f>IF(N317="No value available","",IF(N317&lt;&gt;"",N317/VLOOKUP(H317,'Exchange Rates (current)'!B:C,2,0),IF(N317=".",".","")))</f>
        <v>6779661.0169491526</v>
      </c>
    </row>
    <row r="318" spans="1:83">
      <c r="A318" s="630" t="s">
        <v>1461</v>
      </c>
      <c r="B318" s="633" t="str">
        <f t="shared" si="125"/>
        <v>CAM5_2</v>
      </c>
      <c r="C318" s="630" t="s">
        <v>1265</v>
      </c>
      <c r="D318" s="1863">
        <v>44606</v>
      </c>
      <c r="E318" s="630" t="s">
        <v>619</v>
      </c>
      <c r="F318" s="635" t="s">
        <v>653</v>
      </c>
      <c r="G318" s="632" t="s">
        <v>1467</v>
      </c>
      <c r="H318" s="634" t="s">
        <v>1268</v>
      </c>
      <c r="I318" s="1864" t="s">
        <v>551</v>
      </c>
      <c r="J318" s="633">
        <v>10000000</v>
      </c>
      <c r="K318" s="633" t="str">
        <f t="shared" si="104"/>
        <v/>
      </c>
      <c r="L318" s="633" t="str">
        <f>IF(AND(AU318=1,K318&lt;&gt;".")=TRUE,
   K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IF(K318=".",".","")
)</f>
        <v/>
      </c>
      <c r="M318" s="633" t="str">
        <f t="shared" si="126"/>
        <v/>
      </c>
      <c r="N318" s="633" t="str">
        <f t="shared" si="141"/>
        <v/>
      </c>
      <c r="O318" s="633" t="str">
        <f>IF(
    N318 = "No value available",
    "",
    IF(
        N318 &lt;&gt; "",
        N318 / IFERROR(
            AVERAGEIFS(
                'Exchange Rates (time series)'!$D:$D,
                'Exchange Rates (time series)'!$C:$C, H318,
                'Exchange Rates (time series)'!$B:$B, "&gt;" &amp; EOMONTH(D318, -1),
                'Exchange Rates (time series)'!$B:$B, "&lt;=" &amp; EOMONTH(D318, 0)
            ),
            AVERAGEIFS(
                'Exchange Rates (time series)'!$D:$D,
                'Exchange Rates (time series)'!$C:$C, H318,
                'Exchange Rates (time series)'!$B:$B, "&gt;=" &amp; DATE(AX318, 1, 1),
                'Exchange Rates (time series)'!$B:$B, "&lt;=" &amp; DATE(AX318, 12, 31)
            )
        ),
        IF(
            N318 = ".",
            ".",
            ""
        )
    )
)</f>
        <v/>
      </c>
      <c r="P318" s="633" t="str">
        <f t="shared" si="127"/>
        <v/>
      </c>
      <c r="Q318" s="633" t="str">
        <f t="shared" si="105"/>
        <v/>
      </c>
      <c r="R318" s="633" t="str">
        <f t="shared" si="106"/>
        <v/>
      </c>
      <c r="S318" s="633" t="str">
        <f>IF(AU318=1,IF(BA318="Value is not given at all",".",IF(BA318="Value is given by the source",M318,IF(BA318="Value is calculated with prices",(IF(SUMIFS(AB:AB,A:A,A318)&gt;0,SUMIFS(AB:AB,A:A,A318),"."))/VLOOKUP("USD",'Exchange Rates (current)'!B:C,2,0),"Error with coding"))),"")</f>
        <v/>
      </c>
      <c r="T318" s="630" t="s">
        <v>1469</v>
      </c>
      <c r="U318" s="1865" t="str">
        <f>VLOOKUP($T318,'Price List, Weapons &amp; Items'!B:C,2,0)</f>
        <v>Light armaments &amp; infantry</v>
      </c>
      <c r="V318" s="1865" t="str">
        <f>IF(T318=".",T318,VLOOKUP($T318,'Price List, Weapons &amp; Items'!B:D,3,0))</f>
        <v>Small Arms and Light Weapons (SALW)</v>
      </c>
      <c r="W318" s="1866">
        <f>VLOOKUP(T318,'Price List, Weapons &amp; Items'!B:E,4,0)</f>
        <v>0</v>
      </c>
      <c r="X318" s="1867">
        <v>600</v>
      </c>
      <c r="Y318" s="1867">
        <v>600</v>
      </c>
      <c r="Z318" s="1868">
        <f>VLOOKUP($T318,'Price List, Weapons &amp; Items'!B:G,6,0)</f>
        <v>500</v>
      </c>
      <c r="AA318" s="633">
        <f t="shared" si="138"/>
        <v>300000</v>
      </c>
      <c r="AB318" s="633">
        <f t="shared" si="139"/>
        <v>300000</v>
      </c>
      <c r="AC318" s="634">
        <v>1</v>
      </c>
      <c r="AD318" s="1702" t="s">
        <v>1464</v>
      </c>
      <c r="AE318" s="1701" t="s">
        <v>1465</v>
      </c>
      <c r="AF318" s="1701" t="s">
        <v>1455</v>
      </c>
      <c r="AG318" s="1701" t="s">
        <v>1466</v>
      </c>
      <c r="AH318" s="1869">
        <v>1</v>
      </c>
      <c r="AI318" s="1705" t="s">
        <v>1455</v>
      </c>
      <c r="AJ318" s="1864" t="s">
        <v>552</v>
      </c>
      <c r="AP318" s="1869"/>
      <c r="AT318" s="1869">
        <v>0</v>
      </c>
      <c r="AU318" s="1871">
        <v>0</v>
      </c>
      <c r="AV318" s="1871">
        <v>2</v>
      </c>
      <c r="AW318" s="1871">
        <f t="shared" si="140"/>
        <v>1</v>
      </c>
      <c r="AX318" s="1871" t="s">
        <v>555</v>
      </c>
      <c r="AY318" s="1869">
        <f t="shared" si="128"/>
        <v>1</v>
      </c>
      <c r="AZ318" s="1871" t="s">
        <v>556</v>
      </c>
      <c r="BA318" s="1871" t="s">
        <v>556</v>
      </c>
      <c r="BB318" s="1866">
        <v>0</v>
      </c>
      <c r="BC318" s="1866"/>
      <c r="BD318" s="1872" t="str">
        <f>""</f>
        <v/>
      </c>
      <c r="BE318" s="1871">
        <v>1</v>
      </c>
      <c r="BF318" s="1871">
        <v>1</v>
      </c>
      <c r="BG318" s="1871">
        <f>VLOOKUP($T318,'Price List, Weapons &amp; Items'!B:F,5,0)</f>
        <v>0</v>
      </c>
      <c r="BH318" s="1871">
        <f t="shared" si="129"/>
        <v>0</v>
      </c>
      <c r="BI318" s="1871">
        <f t="shared" si="130"/>
        <v>0</v>
      </c>
      <c r="BJ318" s="1871">
        <f t="shared" si="131"/>
        <v>0</v>
      </c>
      <c r="BK318" s="1869">
        <f t="shared" si="132"/>
        <v>1</v>
      </c>
      <c r="BL318" s="1869" t="str">
        <f t="shared" si="133"/>
        <v>.</v>
      </c>
      <c r="BM318" s="1869">
        <f>IFERROR(VLOOKUP(C318,'Share, Heavy Weapons to Ukraine'!B:AB,COLUMN('Share, Heavy Weapons to Ukraine'!C304)-1,0),0)</f>
        <v>1</v>
      </c>
      <c r="BN318" s="1869" cm="1">
        <f t="array" ref="BN3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8))) &gt; 0, 1, 0)</f>
        <v>1</v>
      </c>
      <c r="BO318" s="1869">
        <f>IF(OR(C318="EU (Commission and Council)", C318="European Investment Bank"), 1, VLOOKUP('Bilateral Assistance, MAIN DATA'!C318, 'Country Summary (€)'!B:K, COLUMN('Country Summary (€)'!C318)-1, FALSE))</f>
        <v>0</v>
      </c>
      <c r="BP318" s="1869">
        <f>VLOOKUP('Bilateral Assistance, MAIN DATA'!C318,'Country Summary (€)'!B:K,COLUMN('Country Summary (€)'!D302)-1,FALSE)</f>
        <v>0</v>
      </c>
      <c r="BQ318" s="1869" t="s">
        <v>631</v>
      </c>
      <c r="BR318" s="1869">
        <f t="shared" si="134"/>
        <v>0</v>
      </c>
      <c r="BS318" s="1869">
        <f t="shared" si="135"/>
        <v>0</v>
      </c>
      <c r="BT318" s="1866">
        <f t="shared" si="136"/>
        <v>0</v>
      </c>
      <c r="BU318" s="1869">
        <f t="shared" si="137"/>
        <v>0</v>
      </c>
      <c r="BV318" s="1869"/>
      <c r="BW318" s="1869"/>
      <c r="BX318" s="633">
        <f>IF(E318="Humanitarian",AVERAGEIFS(Inflation!E:E,Inflation!C:C,IF(IF(TYPE(D318)=1,YEAR(D318),AX318)=2024,IF(TYPE(D318)=1,YEAR(D318),AX318)-1,IF(TYPE(D318)=1,YEAR(D318),AX318)),Inflation!B:B,'Country Summary (€)'!$B$20)*BY318,IF(E318="Military",IF(J318="Not given",BY318*100,BY318*BZ318),AVERAGEIFS(Inflation!E:E,Inflation!C:C,IF(IF(TYPE(D318)=1,YEAR(D318),AX318)=2024,IF(TYPE(D318)=1,YEAR(D318),AX318)-1,IF(TYPE(D318)=1,YEAR(D318),AX318)),Inflation!B:B,'Country Summary (€)'!$B$20)*BY318))</f>
        <v>116.50619634049262</v>
      </c>
      <c r="BY318" s="1873">
        <f>AVERAGEIFS(
                'Exchange Rates (time series)'!$D:$D,
                'Exchange Rates (time series)'!$C:$C, H3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8,
'Exchange Rates (time series)'!$B:$B,"&gt;="&amp;DATE(YEAR(D318),1,1),
'Exchange Rates (time series)'!$B:$B,"&lt;="&amp;DATE(YEAR(D318),12,31)),
AVERAGEIFS(
'Exchange Rates (time series)'!$D:$D,
'Exchange Rates (time series)'!$C:$C,H318,
'Exchange Rates (time series)'!$B:$B,"&gt;="&amp;DATE(AX318,1,1),
'Exchange Rates (time series)'!$B:$B,"&lt;="&amp;DATE(AX318,12,31)
)))</f>
        <v>1.0822300260200055</v>
      </c>
      <c r="BZ318" s="1873">
        <f>AVERAGEIFS(Inflation!E:E,Inflation!C:C,IF(IF(TYPE(D318)=1,YEAR(D318),AX318)=2024,IF(TYPE(D318)=1,YEAR(D318),AX318)-1,IF(TYPE(D318)=1,YEAR(D318),AX318)),Inflation!B:B,C318)</f>
        <v>107.653819926762</v>
      </c>
      <c r="CA318" s="633" t="str">
        <f>IF(N318="No value available","",IF(N318&lt;&gt;"",N318/VLOOKUP(H318,'Exchange Rates (current)'!B:C,2,0),IF(N318=".",".","")))</f>
        <v/>
      </c>
    </row>
    <row r="319" spans="1:83">
      <c r="A319" s="630" t="s">
        <v>1461</v>
      </c>
      <c r="B319" s="633" t="str">
        <f t="shared" si="125"/>
        <v>CAM5_2</v>
      </c>
      <c r="C319" s="630" t="s">
        <v>1265</v>
      </c>
      <c r="D319" s="1863">
        <v>44606</v>
      </c>
      <c r="E319" s="630" t="s">
        <v>619</v>
      </c>
      <c r="F319" s="635" t="s">
        <v>653</v>
      </c>
      <c r="G319" s="632" t="s">
        <v>1467</v>
      </c>
      <c r="H319" s="634" t="s">
        <v>1268</v>
      </c>
      <c r="I319" s="1864" t="s">
        <v>551</v>
      </c>
      <c r="J319" s="633">
        <v>10000000</v>
      </c>
      <c r="K319" s="633" t="str">
        <f t="shared" si="104"/>
        <v/>
      </c>
      <c r="L319" s="633" t="str">
        <f>IF(AND(AU319=1,K319&lt;&gt;".")=TRUE,
   K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IF(K319=".",".","")
)</f>
        <v/>
      </c>
      <c r="M319" s="633" t="str">
        <f t="shared" si="126"/>
        <v/>
      </c>
      <c r="N319" s="633" t="str">
        <f t="shared" si="141"/>
        <v/>
      </c>
      <c r="O319" s="633" t="str">
        <f>IF(
    N319 = "No value available",
    "",
    IF(
        N319 &lt;&gt; "",
        N319 / IFERROR(
            AVERAGEIFS(
                'Exchange Rates (time series)'!$D:$D,
                'Exchange Rates (time series)'!$C:$C, H319,
                'Exchange Rates (time series)'!$B:$B, "&gt;" &amp; EOMONTH(D319, -1),
                'Exchange Rates (time series)'!$B:$B, "&lt;=" &amp; EOMONTH(D319, 0)
            ),
            AVERAGEIFS(
                'Exchange Rates (time series)'!$D:$D,
                'Exchange Rates (time series)'!$C:$C, H319,
                'Exchange Rates (time series)'!$B:$B, "&gt;=" &amp; DATE(AX319, 1, 1),
                'Exchange Rates (time series)'!$B:$B, "&lt;=" &amp; DATE(AX319, 12, 31)
            )
        ),
        IF(
            N319 = ".",
            ".",
            ""
        )
    )
)</f>
        <v/>
      </c>
      <c r="P319" s="633" t="str">
        <f t="shared" si="127"/>
        <v/>
      </c>
      <c r="Q319" s="633" t="str">
        <f t="shared" si="105"/>
        <v/>
      </c>
      <c r="R319" s="633" t="str">
        <f t="shared" si="106"/>
        <v/>
      </c>
      <c r="S319" s="633" t="str">
        <f>IF(AU319=1,IF(BA319="Value is not given at all",".",IF(BA319="Value is given by the source",M319,IF(BA319="Value is calculated with prices",(IF(SUMIFS(AB:AB,A:A,A319)&gt;0,SUMIFS(AB:AB,A:A,A319),"."))/VLOOKUP("USD",'Exchange Rates (current)'!B:C,2,0),"Error with coding"))),"")</f>
        <v/>
      </c>
      <c r="T319" s="630" t="s">
        <v>1470</v>
      </c>
      <c r="U319" s="1865" t="str">
        <f>VLOOKUP($T319,'Price List, Weapons &amp; Items'!B:C,2,0)</f>
        <v>Light armaments &amp; infantry</v>
      </c>
      <c r="V319" s="1865" t="str">
        <f>IF(T319=".",T319,VLOOKUP($T319,'Price List, Weapons &amp; Items'!B:D,3,0))</f>
        <v>Small Arms and Light Weapons (SALW)</v>
      </c>
      <c r="W319" s="1866">
        <f>VLOOKUP(T319,'Price List, Weapons &amp; Items'!B:E,4,0)</f>
        <v>0</v>
      </c>
      <c r="X319" s="1867">
        <v>700</v>
      </c>
      <c r="Y319" s="1867">
        <v>700</v>
      </c>
      <c r="Z319" s="1868">
        <f>VLOOKUP($T319,'Price List, Weapons &amp; Items'!B:G,6,0)</f>
        <v>1677.6745762711864</v>
      </c>
      <c r="AA319" s="633">
        <f t="shared" si="138"/>
        <v>1174372.2033898304</v>
      </c>
      <c r="AB319" s="633">
        <f t="shared" si="139"/>
        <v>1174372.2033898304</v>
      </c>
      <c r="AC319" s="634">
        <v>1</v>
      </c>
      <c r="AD319" s="1702" t="s">
        <v>1464</v>
      </c>
      <c r="AE319" s="1701" t="s">
        <v>1465</v>
      </c>
      <c r="AF319" s="1701" t="s">
        <v>1455</v>
      </c>
      <c r="AG319" s="1701" t="s">
        <v>1466</v>
      </c>
      <c r="AH319" s="1869">
        <v>1</v>
      </c>
      <c r="AI319" s="1705" t="s">
        <v>1455</v>
      </c>
      <c r="AJ319" s="1864" t="s">
        <v>552</v>
      </c>
      <c r="AP319" s="1869"/>
      <c r="AT319" s="1869">
        <v>0</v>
      </c>
      <c r="AU319" s="1871">
        <v>0</v>
      </c>
      <c r="AV319" s="1871">
        <v>2</v>
      </c>
      <c r="AW319" s="1871">
        <f t="shared" si="140"/>
        <v>1</v>
      </c>
      <c r="AX319" s="1871" t="s">
        <v>555</v>
      </c>
      <c r="AY319" s="1869">
        <f t="shared" si="128"/>
        <v>1</v>
      </c>
      <c r="AZ319" s="1871" t="s">
        <v>556</v>
      </c>
      <c r="BA319" s="1871" t="s">
        <v>556</v>
      </c>
      <c r="BB319" s="1866">
        <v>0</v>
      </c>
      <c r="BC319" s="1866"/>
      <c r="BD319" s="1872" t="str">
        <f>""</f>
        <v/>
      </c>
      <c r="BE319" s="1871">
        <v>1</v>
      </c>
      <c r="BF319" s="1871">
        <v>1</v>
      </c>
      <c r="BG319" s="1871">
        <f>VLOOKUP($T319,'Price List, Weapons &amp; Items'!B:F,5,0)</f>
        <v>0</v>
      </c>
      <c r="BH319" s="1871">
        <f t="shared" si="129"/>
        <v>0</v>
      </c>
      <c r="BI319" s="1871">
        <f t="shared" si="130"/>
        <v>0</v>
      </c>
      <c r="BJ319" s="1871">
        <f t="shared" si="131"/>
        <v>0</v>
      </c>
      <c r="BK319" s="1869">
        <f t="shared" si="132"/>
        <v>1</v>
      </c>
      <c r="BL319" s="1869" t="str">
        <f t="shared" si="133"/>
        <v>.</v>
      </c>
      <c r="BM319" s="1869">
        <f>IFERROR(VLOOKUP(C319,'Share, Heavy Weapons to Ukraine'!B:AB,COLUMN('Share, Heavy Weapons to Ukraine'!C305)-1,0),0)</f>
        <v>1</v>
      </c>
      <c r="BN319" s="1869" cm="1">
        <f t="array" ref="BN3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19))) &gt; 0, 1, 0)</f>
        <v>1</v>
      </c>
      <c r="BO319" s="1869">
        <f>IF(OR(C319="EU (Commission and Council)", C319="European Investment Bank"), 1, VLOOKUP('Bilateral Assistance, MAIN DATA'!C319, 'Country Summary (€)'!B:K, COLUMN('Country Summary (€)'!C319)-1, FALSE))</f>
        <v>0</v>
      </c>
      <c r="BP319" s="1869">
        <f>VLOOKUP('Bilateral Assistance, MAIN DATA'!C319,'Country Summary (€)'!B:K,COLUMN('Country Summary (€)'!D303)-1,FALSE)</f>
        <v>0</v>
      </c>
      <c r="BQ319" s="1869" t="s">
        <v>631</v>
      </c>
      <c r="BR319" s="1869">
        <f t="shared" si="134"/>
        <v>0</v>
      </c>
      <c r="BS319" s="1869">
        <f t="shared" si="135"/>
        <v>0</v>
      </c>
      <c r="BT319" s="1866">
        <f t="shared" si="136"/>
        <v>0</v>
      </c>
      <c r="BU319" s="1869">
        <f t="shared" si="137"/>
        <v>0</v>
      </c>
      <c r="BV319" s="1869"/>
      <c r="BW319" s="1869"/>
      <c r="BX319" s="633">
        <f>IF(E319="Humanitarian",AVERAGEIFS(Inflation!E:E,Inflation!C:C,IF(IF(TYPE(D319)=1,YEAR(D319),AX319)=2024,IF(TYPE(D319)=1,YEAR(D319),AX319)-1,IF(TYPE(D319)=1,YEAR(D319),AX319)),Inflation!B:B,'Country Summary (€)'!$B$20)*BY319,IF(E319="Military",IF(J319="Not given",BY319*100,BY319*BZ319),AVERAGEIFS(Inflation!E:E,Inflation!C:C,IF(IF(TYPE(D319)=1,YEAR(D319),AX319)=2024,IF(TYPE(D319)=1,YEAR(D319),AX319)-1,IF(TYPE(D319)=1,YEAR(D319),AX319)),Inflation!B:B,'Country Summary (€)'!$B$20)*BY319))</f>
        <v>116.50619634049262</v>
      </c>
      <c r="BY319" s="1873">
        <f>AVERAGEIFS(
                'Exchange Rates (time series)'!$D:$D,
                'Exchange Rates (time series)'!$C:$C, H3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19,
'Exchange Rates (time series)'!$B:$B,"&gt;="&amp;DATE(YEAR(D319),1,1),
'Exchange Rates (time series)'!$B:$B,"&lt;="&amp;DATE(YEAR(D319),12,31)),
AVERAGEIFS(
'Exchange Rates (time series)'!$D:$D,
'Exchange Rates (time series)'!$C:$C,H319,
'Exchange Rates (time series)'!$B:$B,"&gt;="&amp;DATE(AX319,1,1),
'Exchange Rates (time series)'!$B:$B,"&lt;="&amp;DATE(AX319,12,31)
)))</f>
        <v>1.0822300260200055</v>
      </c>
      <c r="BZ319" s="1873">
        <f>AVERAGEIFS(Inflation!E:E,Inflation!C:C,IF(IF(TYPE(D319)=1,YEAR(D319),AX319)=2024,IF(TYPE(D319)=1,YEAR(D319),AX319)-1,IF(TYPE(D319)=1,YEAR(D319),AX319)),Inflation!B:B,C319)</f>
        <v>107.653819926762</v>
      </c>
      <c r="CA319" s="633" t="str">
        <f>IF(N319="No value available","",IF(N319&lt;&gt;"",N319/VLOOKUP(H319,'Exchange Rates (current)'!B:C,2,0),IF(N319=".",".","")))</f>
        <v/>
      </c>
    </row>
    <row r="320" spans="1:83">
      <c r="A320" s="630" t="s">
        <v>1461</v>
      </c>
      <c r="B320" s="633" t="str">
        <f t="shared" si="125"/>
        <v>CAM5_2</v>
      </c>
      <c r="C320" s="630" t="s">
        <v>1265</v>
      </c>
      <c r="D320" s="1863">
        <v>44606</v>
      </c>
      <c r="E320" s="630" t="s">
        <v>619</v>
      </c>
      <c r="F320" s="635" t="s">
        <v>653</v>
      </c>
      <c r="G320" s="632" t="s">
        <v>1467</v>
      </c>
      <c r="H320" s="634" t="s">
        <v>1268</v>
      </c>
      <c r="I320" s="1864" t="s">
        <v>551</v>
      </c>
      <c r="J320" s="633">
        <v>10000000</v>
      </c>
      <c r="K320" s="633" t="str">
        <f t="shared" si="104"/>
        <v/>
      </c>
      <c r="L320" s="633" t="str">
        <f>IF(AND(AU320=1,K320&lt;&gt;".")=TRUE,
   K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IF(K320=".",".","")
)</f>
        <v/>
      </c>
      <c r="M320" s="633" t="str">
        <f t="shared" si="126"/>
        <v/>
      </c>
      <c r="N320" s="633" t="str">
        <f t="shared" si="141"/>
        <v/>
      </c>
      <c r="O320" s="633" t="str">
        <f>IF(
    N320 = "No value available",
    "",
    IF(
        N320 &lt;&gt; "",
        N320 / IFERROR(
            AVERAGEIFS(
                'Exchange Rates (time series)'!$D:$D,
                'Exchange Rates (time series)'!$C:$C, H320,
                'Exchange Rates (time series)'!$B:$B, "&gt;" &amp; EOMONTH(D320, -1),
                'Exchange Rates (time series)'!$B:$B, "&lt;=" &amp; EOMONTH(D320, 0)
            ),
            AVERAGEIFS(
                'Exchange Rates (time series)'!$D:$D,
                'Exchange Rates (time series)'!$C:$C, H320,
                'Exchange Rates (time series)'!$B:$B, "&gt;=" &amp; DATE(AX320, 1, 1),
                'Exchange Rates (time series)'!$B:$B, "&lt;=" &amp; DATE(AX320, 12, 31)
            )
        ),
        IF(
            N320 = ".",
            ".",
            ""
        )
    )
)</f>
        <v/>
      </c>
      <c r="P320" s="633" t="str">
        <f t="shared" si="127"/>
        <v/>
      </c>
      <c r="Q320" s="633" t="str">
        <f t="shared" si="105"/>
        <v/>
      </c>
      <c r="R320" s="633" t="str">
        <f t="shared" si="106"/>
        <v/>
      </c>
      <c r="S320" s="633" t="str">
        <f>IF(AU320=1,IF(BA320="Value is not given at all",".",IF(BA320="Value is given by the source",M320,IF(BA320="Value is calculated with prices",(IF(SUMIFS(AB:AB,A:A,A320)&gt;0,SUMIFS(AB:AB,A:A,A320),"."))/VLOOKUP("USD",'Exchange Rates (current)'!B:C,2,0),"Error with coding"))),"")</f>
        <v/>
      </c>
      <c r="T320" s="630" t="s">
        <v>1043</v>
      </c>
      <c r="U320" s="1865" t="str">
        <f>VLOOKUP($T320,'Price List, Weapons &amp; Items'!B:C,2,0)</f>
        <v>Ammunition for light infantry</v>
      </c>
      <c r="V320" s="1865" t="str">
        <f>IF(T320=".",T320,VLOOKUP($T320,'Price List, Weapons &amp; Items'!B:D,3,0))</f>
        <v>Small Arms and Light Weapons (SALW) ammunition</v>
      </c>
      <c r="W320" s="1866">
        <f>VLOOKUP(T320,'Price List, Weapons &amp; Items'!B:E,4,0)</f>
        <v>0</v>
      </c>
      <c r="X320" s="1867">
        <v>1500000</v>
      </c>
      <c r="Y320" s="1867">
        <v>1500000</v>
      </c>
      <c r="Z320" s="1868">
        <f>VLOOKUP($T320,'Price List, Weapons &amp; Items'!B:G,6,0)</f>
        <v>5</v>
      </c>
      <c r="AA320" s="633">
        <f t="shared" si="138"/>
        <v>7500000</v>
      </c>
      <c r="AB320" s="633">
        <f t="shared" si="139"/>
        <v>7500000</v>
      </c>
      <c r="AC320" s="634">
        <v>1</v>
      </c>
      <c r="AD320" s="1702" t="s">
        <v>1464</v>
      </c>
      <c r="AE320" s="1701" t="s">
        <v>1465</v>
      </c>
      <c r="AF320" s="1701" t="s">
        <v>1455</v>
      </c>
      <c r="AG320" s="1701" t="s">
        <v>1466</v>
      </c>
      <c r="AH320" s="1869">
        <v>1</v>
      </c>
      <c r="AI320" s="1705" t="s">
        <v>1455</v>
      </c>
      <c r="AJ320" s="1864" t="s">
        <v>552</v>
      </c>
      <c r="AP320" s="1869"/>
      <c r="AT320" s="1869">
        <v>0</v>
      </c>
      <c r="AU320" s="1871">
        <v>0</v>
      </c>
      <c r="AV320" s="1871">
        <v>2</v>
      </c>
      <c r="AW320" s="1871">
        <f t="shared" si="140"/>
        <v>1</v>
      </c>
      <c r="AX320" s="1871" t="s">
        <v>555</v>
      </c>
      <c r="AY320" s="1869">
        <f t="shared" si="128"/>
        <v>1</v>
      </c>
      <c r="AZ320" s="1871" t="s">
        <v>556</v>
      </c>
      <c r="BA320" s="1871" t="s">
        <v>556</v>
      </c>
      <c r="BB320" s="1866">
        <v>0</v>
      </c>
      <c r="BC320" s="1866"/>
      <c r="BD320" s="1872" t="str">
        <f>""</f>
        <v/>
      </c>
      <c r="BE320" s="1871">
        <v>1</v>
      </c>
      <c r="BF320" s="1871">
        <v>1</v>
      </c>
      <c r="BG320" s="1871">
        <f>VLOOKUP($T320,'Price List, Weapons &amp; Items'!B:F,5,0)</f>
        <v>0</v>
      </c>
      <c r="BH320" s="1871">
        <f t="shared" si="129"/>
        <v>0</v>
      </c>
      <c r="BI320" s="1871">
        <f t="shared" si="130"/>
        <v>0</v>
      </c>
      <c r="BJ320" s="1871">
        <f t="shared" si="131"/>
        <v>1</v>
      </c>
      <c r="BK320" s="1869">
        <f t="shared" si="132"/>
        <v>1</v>
      </c>
      <c r="BL320" s="1869" t="str">
        <f t="shared" si="133"/>
        <v>.</v>
      </c>
      <c r="BM320" s="1869">
        <f>IFERROR(VLOOKUP(C320,'Share, Heavy Weapons to Ukraine'!B:AB,COLUMN('Share, Heavy Weapons to Ukraine'!C306)-1,0),0)</f>
        <v>1</v>
      </c>
      <c r="BN320" s="1869" cm="1">
        <f t="array" ref="BN3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0))) &gt; 0, 1, 0)</f>
        <v>1</v>
      </c>
      <c r="BO320" s="1869">
        <f>IF(OR(C320="EU (Commission and Council)", C320="European Investment Bank"), 1, VLOOKUP('Bilateral Assistance, MAIN DATA'!C320, 'Country Summary (€)'!B:K, COLUMN('Country Summary (€)'!C320)-1, FALSE))</f>
        <v>0</v>
      </c>
      <c r="BP320" s="1869">
        <f>VLOOKUP('Bilateral Assistance, MAIN DATA'!C320,'Country Summary (€)'!B:K,COLUMN('Country Summary (€)'!D304)-1,FALSE)</f>
        <v>0</v>
      </c>
      <c r="BQ320" s="1869" t="s">
        <v>631</v>
      </c>
      <c r="BR320" s="1869">
        <f t="shared" si="134"/>
        <v>0</v>
      </c>
      <c r="BS320" s="1869">
        <f t="shared" si="135"/>
        <v>0</v>
      </c>
      <c r="BT320" s="1866">
        <f t="shared" si="136"/>
        <v>0</v>
      </c>
      <c r="BU320" s="1869">
        <f t="shared" si="137"/>
        <v>0</v>
      </c>
      <c r="BV320" s="1869"/>
      <c r="BW320" s="1869"/>
      <c r="BX320" s="633">
        <f>IF(E320="Humanitarian",AVERAGEIFS(Inflation!E:E,Inflation!C:C,IF(IF(TYPE(D320)=1,YEAR(D320),AX320)=2024,IF(TYPE(D320)=1,YEAR(D320),AX320)-1,IF(TYPE(D320)=1,YEAR(D320),AX320)),Inflation!B:B,'Country Summary (€)'!$B$20)*BY320,IF(E320="Military",IF(J320="Not given",BY320*100,BY320*BZ320),AVERAGEIFS(Inflation!E:E,Inflation!C:C,IF(IF(TYPE(D320)=1,YEAR(D320),AX320)=2024,IF(TYPE(D320)=1,YEAR(D320),AX320)-1,IF(TYPE(D320)=1,YEAR(D320),AX320)),Inflation!B:B,'Country Summary (€)'!$B$20)*BY320))</f>
        <v>116.50619634049262</v>
      </c>
      <c r="BY320" s="1873">
        <f>AVERAGEIFS(
                'Exchange Rates (time series)'!$D:$D,
                'Exchange Rates (time series)'!$C:$C, H3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0,
'Exchange Rates (time series)'!$B:$B,"&gt;="&amp;DATE(YEAR(D320),1,1),
'Exchange Rates (time series)'!$B:$B,"&lt;="&amp;DATE(YEAR(D320),12,31)),
AVERAGEIFS(
'Exchange Rates (time series)'!$D:$D,
'Exchange Rates (time series)'!$C:$C,H320,
'Exchange Rates (time series)'!$B:$B,"&gt;="&amp;DATE(AX320,1,1),
'Exchange Rates (time series)'!$B:$B,"&lt;="&amp;DATE(AX320,12,31)
)))</f>
        <v>1.0822300260200055</v>
      </c>
      <c r="BZ320" s="1873">
        <f>AVERAGEIFS(Inflation!E:E,Inflation!C:C,IF(IF(TYPE(D320)=1,YEAR(D320),AX320)=2024,IF(TYPE(D320)=1,YEAR(D320),AX320)-1,IF(TYPE(D320)=1,YEAR(D320),AX320)),Inflation!B:B,C320)</f>
        <v>107.653819926762</v>
      </c>
      <c r="CA320" s="633" t="str">
        <f>IF(N320="No value available","",IF(N320&lt;&gt;"",N320/VLOOKUP(H320,'Exchange Rates (current)'!B:C,2,0),IF(N320=".",".","")))</f>
        <v/>
      </c>
    </row>
    <row r="321" spans="1:79">
      <c r="A321" s="630" t="s">
        <v>1461</v>
      </c>
      <c r="B321" s="633" t="str">
        <f t="shared" si="125"/>
        <v>CAM5_2</v>
      </c>
      <c r="C321" s="630" t="s">
        <v>1265</v>
      </c>
      <c r="D321" s="1863">
        <v>44606</v>
      </c>
      <c r="E321" s="630" t="s">
        <v>619</v>
      </c>
      <c r="F321" s="635" t="s">
        <v>653</v>
      </c>
      <c r="G321" s="632" t="s">
        <v>1467</v>
      </c>
      <c r="H321" s="634" t="s">
        <v>1268</v>
      </c>
      <c r="I321" s="1864" t="s">
        <v>551</v>
      </c>
      <c r="J321" s="633">
        <v>10000000</v>
      </c>
      <c r="K321" s="633" t="str">
        <f t="shared" si="104"/>
        <v/>
      </c>
      <c r="L321" s="633" t="str">
        <f>IF(AND(AU321=1,K321&lt;&gt;".")=TRUE,
   K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IF(K321=".",".","")
)</f>
        <v/>
      </c>
      <c r="M321" s="633" t="str">
        <f t="shared" si="126"/>
        <v/>
      </c>
      <c r="N321" s="633" t="str">
        <f t="shared" si="141"/>
        <v/>
      </c>
      <c r="O321" s="633" t="str">
        <f>IF(
    N321 = "No value available",
    "",
    IF(
        N321 &lt;&gt; "",
        N321 / IFERROR(
            AVERAGEIFS(
                'Exchange Rates (time series)'!$D:$D,
                'Exchange Rates (time series)'!$C:$C, H321,
                'Exchange Rates (time series)'!$B:$B, "&gt;" &amp; EOMONTH(D321, -1),
                'Exchange Rates (time series)'!$B:$B, "&lt;=" &amp; EOMONTH(D321, 0)
            ),
            AVERAGEIFS(
                'Exchange Rates (time series)'!$D:$D,
                'Exchange Rates (time series)'!$C:$C, H321,
                'Exchange Rates (time series)'!$B:$B, "&gt;=" &amp; DATE(AX321, 1, 1),
                'Exchange Rates (time series)'!$B:$B, "&lt;=" &amp; DATE(AX321, 12, 31)
            )
        ),
        IF(
            N321 = ".",
            ".",
            ""
        )
    )
)</f>
        <v/>
      </c>
      <c r="P321" s="633" t="str">
        <f t="shared" si="127"/>
        <v/>
      </c>
      <c r="Q321" s="633" t="str">
        <f t="shared" si="105"/>
        <v/>
      </c>
      <c r="R321" s="633" t="str">
        <f t="shared" si="106"/>
        <v/>
      </c>
      <c r="S321" s="633" t="str">
        <f>IF(AU321=1,IF(BA321="Value is not given at all",".",IF(BA321="Value is given by the source",M321,IF(BA321="Value is calculated with prices",(IF(SUMIFS(AB:AB,A:A,A321)&gt;0,SUMIFS(AB:AB,A:A,A321),"."))/VLOOKUP("USD",'Exchange Rates (current)'!B:C,2,0),"Error with coding"))),"")</f>
        <v/>
      </c>
      <c r="T321" s="630" t="s">
        <v>1471</v>
      </c>
      <c r="U321" s="1865" t="str">
        <f>VLOOKUP($T321,'Price List, Weapons &amp; Items'!B:C,2,0)</f>
        <v>Ammunition for portable defence system</v>
      </c>
      <c r="V321" s="1865" t="str">
        <f>IF(T321=".",T321,VLOOKUP($T321,'Price List, Weapons &amp; Items'!B:D,3,0))</f>
        <v>MANPADS ammunition</v>
      </c>
      <c r="W321" s="1866">
        <f>VLOOKUP(T321,'Price List, Weapons &amp; Items'!B:E,4,0)</f>
        <v>0</v>
      </c>
      <c r="X321" s="1867">
        <v>7000</v>
      </c>
      <c r="Y321" s="1867">
        <v>7000</v>
      </c>
      <c r="Z321" s="1868" t="str">
        <f>VLOOKUP($T321,'Price List, Weapons &amp; Items'!B:G,6,0)</f>
        <v>.</v>
      </c>
      <c r="AA321" s="633" t="str">
        <f t="shared" si="138"/>
        <v>No price</v>
      </c>
      <c r="AB321" s="633" t="str">
        <f t="shared" si="139"/>
        <v>No price</v>
      </c>
      <c r="AC321" s="634">
        <v>1</v>
      </c>
      <c r="AD321" s="1702" t="s">
        <v>1464</v>
      </c>
      <c r="AE321" s="1701" t="s">
        <v>1465</v>
      </c>
      <c r="AF321" s="1701" t="s">
        <v>1455</v>
      </c>
      <c r="AG321" s="1701" t="s">
        <v>1466</v>
      </c>
      <c r="AH321" s="1869">
        <v>1</v>
      </c>
      <c r="AI321" s="1705" t="s">
        <v>1455</v>
      </c>
      <c r="AJ321" s="1864" t="s">
        <v>552</v>
      </c>
      <c r="AP321" s="1869"/>
      <c r="AT321" s="1869">
        <v>0</v>
      </c>
      <c r="AU321" s="1871">
        <v>0</v>
      </c>
      <c r="AV321" s="1871">
        <v>2</v>
      </c>
      <c r="AW321" s="1871">
        <f t="shared" si="140"/>
        <v>1</v>
      </c>
      <c r="AX321" s="1871" t="s">
        <v>555</v>
      </c>
      <c r="AY321" s="1869">
        <f t="shared" si="128"/>
        <v>1</v>
      </c>
      <c r="AZ321" s="1871" t="s">
        <v>556</v>
      </c>
      <c r="BA321" s="1871" t="s">
        <v>556</v>
      </c>
      <c r="BB321" s="1866">
        <v>0</v>
      </c>
      <c r="BC321" s="1866"/>
      <c r="BD321" s="1872" t="str">
        <f>""</f>
        <v/>
      </c>
      <c r="BE321" s="1871">
        <v>1</v>
      </c>
      <c r="BF321" s="1871">
        <v>1</v>
      </c>
      <c r="BG321" s="1871">
        <f>VLOOKUP($T321,'Price List, Weapons &amp; Items'!B:F,5,0)</f>
        <v>0</v>
      </c>
      <c r="BH321" s="1871">
        <f t="shared" si="129"/>
        <v>0</v>
      </c>
      <c r="BI321" s="1871">
        <f t="shared" si="130"/>
        <v>0</v>
      </c>
      <c r="BJ321" s="1871">
        <f t="shared" si="131"/>
        <v>0</v>
      </c>
      <c r="BK321" s="1869">
        <f t="shared" si="132"/>
        <v>1</v>
      </c>
      <c r="BL321" s="1869" t="str">
        <f t="shared" si="133"/>
        <v>.</v>
      </c>
      <c r="BM321" s="1869">
        <f>IFERROR(VLOOKUP(C321,'Share, Heavy Weapons to Ukraine'!B:AB,COLUMN('Share, Heavy Weapons to Ukraine'!C307)-1,0),0)</f>
        <v>1</v>
      </c>
      <c r="BN321" s="1869" cm="1">
        <f t="array" ref="BN3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1))) &gt; 0, 1, 0)</f>
        <v>1</v>
      </c>
      <c r="BO321" s="1869">
        <f>IF(OR(C321="EU (Commission and Council)", C321="European Investment Bank"), 1, VLOOKUP('Bilateral Assistance, MAIN DATA'!C321, 'Country Summary (€)'!B:K, COLUMN('Country Summary (€)'!C321)-1, FALSE))</f>
        <v>0</v>
      </c>
      <c r="BP321" s="1869">
        <f>VLOOKUP('Bilateral Assistance, MAIN DATA'!C321,'Country Summary (€)'!B:K,COLUMN('Country Summary (€)'!D305)-1,FALSE)</f>
        <v>0</v>
      </c>
      <c r="BQ321" s="1869" t="s">
        <v>631</v>
      </c>
      <c r="BR321" s="1869">
        <f t="shared" si="134"/>
        <v>0</v>
      </c>
      <c r="BS321" s="1869">
        <f t="shared" si="135"/>
        <v>0</v>
      </c>
      <c r="BT321" s="1866">
        <f t="shared" si="136"/>
        <v>0</v>
      </c>
      <c r="BU321" s="1869">
        <f t="shared" si="137"/>
        <v>0</v>
      </c>
      <c r="BV321" s="1869"/>
      <c r="BW321" s="1869"/>
      <c r="BX321" s="633">
        <f>IF(E321="Humanitarian",AVERAGEIFS(Inflation!E:E,Inflation!C:C,IF(IF(TYPE(D321)=1,YEAR(D321),AX321)=2024,IF(TYPE(D321)=1,YEAR(D321),AX321)-1,IF(TYPE(D321)=1,YEAR(D321),AX321)),Inflation!B:B,'Country Summary (€)'!$B$20)*BY321,IF(E321="Military",IF(J321="Not given",BY321*100,BY321*BZ321),AVERAGEIFS(Inflation!E:E,Inflation!C:C,IF(IF(TYPE(D321)=1,YEAR(D321),AX321)=2024,IF(TYPE(D321)=1,YEAR(D321),AX321)-1,IF(TYPE(D321)=1,YEAR(D321),AX321)),Inflation!B:B,'Country Summary (€)'!$B$20)*BY321))</f>
        <v>116.50619634049262</v>
      </c>
      <c r="BY321" s="1873">
        <f>AVERAGEIFS(
                'Exchange Rates (time series)'!$D:$D,
                'Exchange Rates (time series)'!$C:$C, H3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1,
'Exchange Rates (time series)'!$B:$B,"&gt;="&amp;DATE(YEAR(D321),1,1),
'Exchange Rates (time series)'!$B:$B,"&lt;="&amp;DATE(YEAR(D321),12,31)),
AVERAGEIFS(
'Exchange Rates (time series)'!$D:$D,
'Exchange Rates (time series)'!$C:$C,H321,
'Exchange Rates (time series)'!$B:$B,"&gt;="&amp;DATE(AX321,1,1),
'Exchange Rates (time series)'!$B:$B,"&lt;="&amp;DATE(AX321,12,31)
)))</f>
        <v>1.0822300260200055</v>
      </c>
      <c r="BZ321" s="1873">
        <f>AVERAGEIFS(Inflation!E:E,Inflation!C:C,IF(IF(TYPE(D321)=1,YEAR(D321),AX321)=2024,IF(TYPE(D321)=1,YEAR(D321),AX321)-1,IF(TYPE(D321)=1,YEAR(D321),AX321)),Inflation!B:B,C321)</f>
        <v>107.653819926762</v>
      </c>
      <c r="CA321" s="633" t="str">
        <f>IF(N321="No value available","",IF(N321&lt;&gt;"",N321/VLOOKUP(H321,'Exchange Rates (current)'!B:C,2,0),IF(N321=".",".","")))</f>
        <v/>
      </c>
    </row>
    <row r="322" spans="1:79">
      <c r="A322" s="630" t="s">
        <v>1461</v>
      </c>
      <c r="B322" s="633" t="str">
        <f t="shared" si="125"/>
        <v>CAM5_2</v>
      </c>
      <c r="C322" s="630" t="s">
        <v>1265</v>
      </c>
      <c r="D322" s="1863">
        <v>44606</v>
      </c>
      <c r="E322" s="630" t="s">
        <v>619</v>
      </c>
      <c r="F322" s="635" t="s">
        <v>653</v>
      </c>
      <c r="G322" s="632" t="s">
        <v>1467</v>
      </c>
      <c r="H322" s="634" t="s">
        <v>1268</v>
      </c>
      <c r="I322" s="1864" t="s">
        <v>551</v>
      </c>
      <c r="J322" s="633">
        <v>10000000</v>
      </c>
      <c r="K322" s="633" t="str">
        <f t="shared" ref="K322:K385" si="142">IF(AU322=1,IF(J322&lt;&gt;"Not given",J322,IF(TYPE(J322)=2,IF(SUMIFS(AA:AA,A:A,A322)&gt;0,SUMIFS(AA:AA,A:A,A322),"."),"Format error")),"")</f>
        <v/>
      </c>
      <c r="L322" s="633" t="str">
        <f>IF(AND(AU322=1,K322&lt;&gt;".")=TRUE,
   K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IF(K322=".",".","")
)</f>
        <v/>
      </c>
      <c r="M322" s="633" t="str">
        <f t="shared" si="126"/>
        <v/>
      </c>
      <c r="N322" s="633" t="str">
        <f t="shared" si="141"/>
        <v/>
      </c>
      <c r="O322" s="633" t="str">
        <f>IF(
    N322 = "No value available",
    "",
    IF(
        N322 &lt;&gt; "",
        N322 / IFERROR(
            AVERAGEIFS(
                'Exchange Rates (time series)'!$D:$D,
                'Exchange Rates (time series)'!$C:$C, H322,
                'Exchange Rates (time series)'!$B:$B, "&gt;" &amp; EOMONTH(D322, -1),
                'Exchange Rates (time series)'!$B:$B, "&lt;=" &amp; EOMONTH(D322, 0)
            ),
            AVERAGEIFS(
                'Exchange Rates (time series)'!$D:$D,
                'Exchange Rates (time series)'!$C:$C, H322,
                'Exchange Rates (time series)'!$B:$B, "&gt;=" &amp; DATE(AX322, 1, 1),
                'Exchange Rates (time series)'!$B:$B, "&lt;=" &amp; DATE(AX322, 12, 31)
            )
        ),
        IF(
            N322 = ".",
            ".",
            ""
        )
    )
)</f>
        <v/>
      </c>
      <c r="P322" s="633" t="str">
        <f t="shared" si="127"/>
        <v/>
      </c>
      <c r="Q322" s="633" t="str">
        <f t="shared" ref="Q322:Q385" si="143">IF(AND(P322&lt;&gt;"",BB322=0,BC322&lt;&gt;""),(P322/SUMIFS(P:P,BC:BC,BC322,BB:BB,0))*SUMIFS(P:P,BC:BC,BC322),IF(AND(P322&lt;&gt;"",BC322=""),P322,""))</f>
        <v/>
      </c>
      <c r="R322" s="633" t="str">
        <f t="shared" ref="R322:R385" si="144">IF(AND(O322&lt;&gt;"",$BB322=0,$BC322&lt;&gt;""),(O322/SUMIFS(O:O,$BC:$BC,$BC322,$BB:$BB,0))*SUMIFS(O:O,$BC:$BC,$BC322),IF(AND(O322&lt;&gt;"",$BC322=""),O322,""))</f>
        <v/>
      </c>
      <c r="S322" s="633" t="str">
        <f>IF(AU322=1,IF(BA322="Value is not given at all",".",IF(BA322="Value is given by the source",M322,IF(BA322="Value is calculated with prices",(IF(SUMIFS(AB:AB,A:A,A322)&gt;0,SUMIFS(AB:AB,A:A,A322),"."))/VLOOKUP("USD",'Exchange Rates (current)'!B:C,2,0),"Error with coding"))),"")</f>
        <v/>
      </c>
      <c r="T322" s="630" t="s">
        <v>1472</v>
      </c>
      <c r="U322" s="1865" t="str">
        <f>VLOOKUP($T322,'Price List, Weapons &amp; Items'!B:C,2,0)</f>
        <v>Light armaments &amp; infantry</v>
      </c>
      <c r="V322" s="1865" t="str">
        <f>IF(T322=".",T322,VLOOKUP($T322,'Price List, Weapons &amp; Items'!B:D,3,0))</f>
        <v>Small Arms and Light Weapons (SALW)</v>
      </c>
      <c r="W322" s="1866">
        <f>VLOOKUP(T322,'Price List, Weapons &amp; Items'!B:E,4,0)</f>
        <v>0</v>
      </c>
      <c r="X322" s="1867">
        <v>34</v>
      </c>
      <c r="Y322" s="1867">
        <v>34</v>
      </c>
      <c r="Z322" s="1868" t="str">
        <f>VLOOKUP($T322,'Price List, Weapons &amp; Items'!B:G,6,0)</f>
        <v>.</v>
      </c>
      <c r="AA322" s="633" t="str">
        <f t="shared" si="138"/>
        <v>No price</v>
      </c>
      <c r="AB322" s="633" t="str">
        <f t="shared" si="139"/>
        <v>No price</v>
      </c>
      <c r="AC322" s="634">
        <v>1</v>
      </c>
      <c r="AD322" s="1702" t="s">
        <v>1464</v>
      </c>
      <c r="AE322" s="1701" t="s">
        <v>1465</v>
      </c>
      <c r="AF322" s="1701" t="s">
        <v>1455</v>
      </c>
      <c r="AG322" s="1701" t="s">
        <v>1466</v>
      </c>
      <c r="AH322" s="1869">
        <v>1</v>
      </c>
      <c r="AI322" s="1705" t="s">
        <v>1455</v>
      </c>
      <c r="AJ322" s="1864" t="s">
        <v>552</v>
      </c>
      <c r="AP322" s="1869"/>
      <c r="AT322" s="1869">
        <v>0</v>
      </c>
      <c r="AU322" s="1871">
        <v>0</v>
      </c>
      <c r="AV322" s="1871">
        <v>2</v>
      </c>
      <c r="AW322" s="1871">
        <f t="shared" si="140"/>
        <v>1</v>
      </c>
      <c r="AX322" s="1871" t="s">
        <v>555</v>
      </c>
      <c r="AY322" s="1869">
        <f t="shared" si="128"/>
        <v>1</v>
      </c>
      <c r="AZ322" s="1871" t="s">
        <v>556</v>
      </c>
      <c r="BA322" s="1871" t="s">
        <v>556</v>
      </c>
      <c r="BB322" s="1866">
        <v>0</v>
      </c>
      <c r="BC322" s="1866"/>
      <c r="BD322" s="1872" t="str">
        <f>""</f>
        <v/>
      </c>
      <c r="BE322" s="1871">
        <v>1</v>
      </c>
      <c r="BF322" s="1871">
        <v>1</v>
      </c>
      <c r="BG322" s="1871">
        <f>VLOOKUP($T322,'Price List, Weapons &amp; Items'!B:F,5,0)</f>
        <v>0</v>
      </c>
      <c r="BH322" s="1871">
        <f t="shared" si="129"/>
        <v>0</v>
      </c>
      <c r="BI322" s="1871">
        <f t="shared" si="130"/>
        <v>0</v>
      </c>
      <c r="BJ322" s="1871">
        <f t="shared" si="131"/>
        <v>0</v>
      </c>
      <c r="BK322" s="1869">
        <f t="shared" si="132"/>
        <v>1</v>
      </c>
      <c r="BL322" s="1869" t="str">
        <f t="shared" si="133"/>
        <v>.</v>
      </c>
      <c r="BM322" s="1869">
        <f>IFERROR(VLOOKUP(C322,'Share, Heavy Weapons to Ukraine'!B:AB,COLUMN('Share, Heavy Weapons to Ukraine'!C308)-1,0),0)</f>
        <v>1</v>
      </c>
      <c r="BN322" s="1869" cm="1">
        <f t="array" ref="BN3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2))) &gt; 0, 1, 0)</f>
        <v>1</v>
      </c>
      <c r="BO322" s="1869">
        <f>IF(OR(C322="EU (Commission and Council)", C322="European Investment Bank"), 1, VLOOKUP('Bilateral Assistance, MAIN DATA'!C322, 'Country Summary (€)'!B:K, COLUMN('Country Summary (€)'!C322)-1, FALSE))</f>
        <v>0</v>
      </c>
      <c r="BP322" s="1869">
        <f>VLOOKUP('Bilateral Assistance, MAIN DATA'!C322,'Country Summary (€)'!B:K,COLUMN('Country Summary (€)'!D306)-1,FALSE)</f>
        <v>0</v>
      </c>
      <c r="BQ322" s="1869" t="s">
        <v>631</v>
      </c>
      <c r="BR322" s="1869">
        <f t="shared" si="134"/>
        <v>0</v>
      </c>
      <c r="BS322" s="1869">
        <f t="shared" si="135"/>
        <v>0</v>
      </c>
      <c r="BT322" s="1866">
        <f t="shared" si="136"/>
        <v>0</v>
      </c>
      <c r="BU322" s="1869">
        <f t="shared" si="137"/>
        <v>0</v>
      </c>
      <c r="BV322" s="1869"/>
      <c r="BW322" s="1869"/>
      <c r="BX322" s="633">
        <f>IF(E322="Humanitarian",AVERAGEIFS(Inflation!E:E,Inflation!C:C,IF(IF(TYPE(D322)=1,YEAR(D322),AX322)=2024,IF(TYPE(D322)=1,YEAR(D322),AX322)-1,IF(TYPE(D322)=1,YEAR(D322),AX322)),Inflation!B:B,'Country Summary (€)'!$B$20)*BY322,IF(E322="Military",IF(J322="Not given",BY322*100,BY322*BZ322),AVERAGEIFS(Inflation!E:E,Inflation!C:C,IF(IF(TYPE(D322)=1,YEAR(D322),AX322)=2024,IF(TYPE(D322)=1,YEAR(D322),AX322)-1,IF(TYPE(D322)=1,YEAR(D322),AX322)),Inflation!B:B,'Country Summary (€)'!$B$20)*BY322))</f>
        <v>116.50619634049262</v>
      </c>
      <c r="BY322" s="1873">
        <f>AVERAGEIFS(
                'Exchange Rates (time series)'!$D:$D,
                'Exchange Rates (time series)'!$C:$C, H3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2,
'Exchange Rates (time series)'!$B:$B,"&gt;="&amp;DATE(YEAR(D322),1,1),
'Exchange Rates (time series)'!$B:$B,"&lt;="&amp;DATE(YEAR(D322),12,31)),
AVERAGEIFS(
'Exchange Rates (time series)'!$D:$D,
'Exchange Rates (time series)'!$C:$C,H322,
'Exchange Rates (time series)'!$B:$B,"&gt;="&amp;DATE(AX322,1,1),
'Exchange Rates (time series)'!$B:$B,"&lt;="&amp;DATE(AX322,12,31)
)))</f>
        <v>1.0822300260200055</v>
      </c>
      <c r="BZ322" s="1873">
        <f>AVERAGEIFS(Inflation!E:E,Inflation!C:C,IF(IF(TYPE(D322)=1,YEAR(D322),AX322)=2024,IF(TYPE(D322)=1,YEAR(D322),AX322)-1,IF(TYPE(D322)=1,YEAR(D322),AX322)),Inflation!B:B,C322)</f>
        <v>107.653819926762</v>
      </c>
      <c r="CA322" s="633" t="str">
        <f>IF(N322="No value available","",IF(N322&lt;&gt;"",N322/VLOOKUP(H322,'Exchange Rates (current)'!B:C,2,0),IF(N322=".",".","")))</f>
        <v/>
      </c>
    </row>
    <row r="323" spans="1:79">
      <c r="A323" s="630" t="s">
        <v>1461</v>
      </c>
      <c r="B323" s="633" t="str">
        <f t="shared" si="125"/>
        <v>CAM5_2</v>
      </c>
      <c r="C323" s="630" t="s">
        <v>1265</v>
      </c>
      <c r="D323" s="1863">
        <v>44606</v>
      </c>
      <c r="E323" s="630" t="s">
        <v>619</v>
      </c>
      <c r="F323" s="635" t="s">
        <v>653</v>
      </c>
      <c r="G323" s="632" t="s">
        <v>1467</v>
      </c>
      <c r="H323" s="634" t="s">
        <v>1268</v>
      </c>
      <c r="I323" s="1864" t="s">
        <v>551</v>
      </c>
      <c r="J323" s="633">
        <v>10000000</v>
      </c>
      <c r="K323" s="633" t="str">
        <f t="shared" si="142"/>
        <v/>
      </c>
      <c r="L323" s="633" t="str">
        <f>IF(AND(AU323=1,K323&lt;&gt;".")=TRUE,
   K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IF(K323=".",".","")
)</f>
        <v/>
      </c>
      <c r="M323" s="633" t="str">
        <f t="shared" si="126"/>
        <v/>
      </c>
      <c r="N323" s="633" t="str">
        <f t="shared" si="141"/>
        <v/>
      </c>
      <c r="O323" s="633" t="str">
        <f>IF(
    N323 = "No value available",
    "",
    IF(
        N323 &lt;&gt; "",
        N323 / IFERROR(
            AVERAGEIFS(
                'Exchange Rates (time series)'!$D:$D,
                'Exchange Rates (time series)'!$C:$C, H323,
                'Exchange Rates (time series)'!$B:$B, "&gt;" &amp; EOMONTH(D323, -1),
                'Exchange Rates (time series)'!$B:$B, "&lt;=" &amp; EOMONTH(D323, 0)
            ),
            AVERAGEIFS(
                'Exchange Rates (time series)'!$D:$D,
                'Exchange Rates (time series)'!$C:$C, H323,
                'Exchange Rates (time series)'!$B:$B, "&gt;=" &amp; DATE(AX323, 1, 1),
                'Exchange Rates (time series)'!$B:$B, "&lt;=" &amp; DATE(AX323, 12, 31)
            )
        ),
        IF(
            N323 = ".",
            ".",
            ""
        )
    )
)</f>
        <v/>
      </c>
      <c r="P323" s="633" t="str">
        <f t="shared" si="127"/>
        <v/>
      </c>
      <c r="Q323" s="633" t="str">
        <f t="shared" si="143"/>
        <v/>
      </c>
      <c r="R323" s="633" t="str">
        <f t="shared" si="144"/>
        <v/>
      </c>
      <c r="S323" s="633" t="str">
        <f>IF(AU323=1,IF(BA323="Value is not given at all",".",IF(BA323="Value is given by the source",M323,IF(BA323="Value is calculated with prices",(IF(SUMIFS(AB:AB,A:A,A323)&gt;0,SUMIFS(AB:AB,A:A,A323),"."))/VLOOKUP("USD",'Exchange Rates (current)'!B:C,2,0),"Error with coding"))),"")</f>
        <v/>
      </c>
      <c r="T323" s="630" t="s">
        <v>1473</v>
      </c>
      <c r="U323" s="1865" t="str">
        <f>VLOOKUP($T323,'Price List, Weapons &amp; Items'!B:C,2,0)</f>
        <v>Light armaments &amp; infantry</v>
      </c>
      <c r="V323" s="1865" t="str">
        <f>IF(T323=".",T323,VLOOKUP($T323,'Price List, Weapons &amp; Items'!B:D,3,0))</f>
        <v>Small Arms and Light Weapons (SALW)</v>
      </c>
      <c r="W323" s="1866">
        <f>VLOOKUP(T323,'Price List, Weapons &amp; Items'!B:E,4,0)</f>
        <v>0</v>
      </c>
      <c r="X323" s="1867">
        <v>20</v>
      </c>
      <c r="Y323" s="1867">
        <v>20</v>
      </c>
      <c r="Z323" s="1868" t="str">
        <f>VLOOKUP($T323,'Price List, Weapons &amp; Items'!B:G,6,0)</f>
        <v>.</v>
      </c>
      <c r="AA323" s="633" t="str">
        <f t="shared" si="138"/>
        <v>No price</v>
      </c>
      <c r="AB323" s="633" t="str">
        <f t="shared" si="139"/>
        <v>No price</v>
      </c>
      <c r="AC323" s="634">
        <v>1</v>
      </c>
      <c r="AD323" s="1702" t="s">
        <v>1464</v>
      </c>
      <c r="AE323" s="1701" t="s">
        <v>1465</v>
      </c>
      <c r="AF323" s="1701" t="s">
        <v>1455</v>
      </c>
      <c r="AG323" s="1701" t="s">
        <v>1466</v>
      </c>
      <c r="AH323" s="1869">
        <v>1</v>
      </c>
      <c r="AI323" s="1705" t="s">
        <v>1455</v>
      </c>
      <c r="AJ323" s="1864" t="s">
        <v>552</v>
      </c>
      <c r="AP323" s="1869"/>
      <c r="AT323" s="1869">
        <v>0</v>
      </c>
      <c r="AU323" s="1871">
        <v>0</v>
      </c>
      <c r="AV323" s="1871">
        <v>2</v>
      </c>
      <c r="AW323" s="1871">
        <f t="shared" si="140"/>
        <v>1</v>
      </c>
      <c r="AX323" s="1871" t="s">
        <v>555</v>
      </c>
      <c r="AY323" s="1869">
        <f t="shared" si="128"/>
        <v>1</v>
      </c>
      <c r="AZ323" s="1871" t="s">
        <v>556</v>
      </c>
      <c r="BA323" s="1871" t="s">
        <v>556</v>
      </c>
      <c r="BB323" s="1866">
        <v>0</v>
      </c>
      <c r="BC323" s="1866"/>
      <c r="BD323" s="1872" t="str">
        <f>""</f>
        <v/>
      </c>
      <c r="BE323" s="1871">
        <v>1</v>
      </c>
      <c r="BF323" s="1871">
        <v>1</v>
      </c>
      <c r="BG323" s="1871">
        <f>VLOOKUP($T323,'Price List, Weapons &amp; Items'!B:F,5,0)</f>
        <v>0</v>
      </c>
      <c r="BH323" s="1871">
        <f t="shared" si="129"/>
        <v>0</v>
      </c>
      <c r="BI323" s="1871">
        <f t="shared" si="130"/>
        <v>0</v>
      </c>
      <c r="BJ323" s="1871">
        <f t="shared" si="131"/>
        <v>0</v>
      </c>
      <c r="BK323" s="1869">
        <f t="shared" si="132"/>
        <v>1</v>
      </c>
      <c r="BL323" s="1869" t="str">
        <f t="shared" si="133"/>
        <v>.</v>
      </c>
      <c r="BM323" s="1869">
        <f>IFERROR(VLOOKUP(C323,'Share, Heavy Weapons to Ukraine'!B:AB,COLUMN('Share, Heavy Weapons to Ukraine'!C309)-1,0),0)</f>
        <v>1</v>
      </c>
      <c r="BN323" s="1869" cm="1">
        <f t="array" ref="BN3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3))) &gt; 0, 1, 0)</f>
        <v>1</v>
      </c>
      <c r="BO323" s="1869">
        <f>IF(OR(C323="EU (Commission and Council)", C323="European Investment Bank"), 1, VLOOKUP('Bilateral Assistance, MAIN DATA'!C323, 'Country Summary (€)'!B:K, COLUMN('Country Summary (€)'!C323)-1, FALSE))</f>
        <v>0</v>
      </c>
      <c r="BP323" s="1869">
        <f>VLOOKUP('Bilateral Assistance, MAIN DATA'!C323,'Country Summary (€)'!B:K,COLUMN('Country Summary (€)'!D307)-1,FALSE)</f>
        <v>0</v>
      </c>
      <c r="BQ323" s="1869" t="s">
        <v>631</v>
      </c>
      <c r="BR323" s="1869">
        <f t="shared" si="134"/>
        <v>0</v>
      </c>
      <c r="BS323" s="1869">
        <f t="shared" si="135"/>
        <v>0</v>
      </c>
      <c r="BT323" s="1866">
        <f t="shared" si="136"/>
        <v>0</v>
      </c>
      <c r="BU323" s="1869">
        <f t="shared" si="137"/>
        <v>0</v>
      </c>
      <c r="BV323" s="1869"/>
      <c r="BW323" s="1869"/>
      <c r="BX323" s="633">
        <f>IF(E323="Humanitarian",AVERAGEIFS(Inflation!E:E,Inflation!C:C,IF(IF(TYPE(D323)=1,YEAR(D323),AX323)=2024,IF(TYPE(D323)=1,YEAR(D323),AX323)-1,IF(TYPE(D323)=1,YEAR(D323),AX323)),Inflation!B:B,'Country Summary (€)'!$B$20)*BY323,IF(E323="Military",IF(J323="Not given",BY323*100,BY323*BZ323),AVERAGEIFS(Inflation!E:E,Inflation!C:C,IF(IF(TYPE(D323)=1,YEAR(D323),AX323)=2024,IF(TYPE(D323)=1,YEAR(D323),AX323)-1,IF(TYPE(D323)=1,YEAR(D323),AX323)),Inflation!B:B,'Country Summary (€)'!$B$20)*BY323))</f>
        <v>116.50619634049262</v>
      </c>
      <c r="BY323" s="1873">
        <f>AVERAGEIFS(
                'Exchange Rates (time series)'!$D:$D,
                'Exchange Rates (time series)'!$C:$C, H3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3,
'Exchange Rates (time series)'!$B:$B,"&gt;="&amp;DATE(YEAR(D323),1,1),
'Exchange Rates (time series)'!$B:$B,"&lt;="&amp;DATE(YEAR(D323),12,31)),
AVERAGEIFS(
'Exchange Rates (time series)'!$D:$D,
'Exchange Rates (time series)'!$C:$C,H323,
'Exchange Rates (time series)'!$B:$B,"&gt;="&amp;DATE(AX323,1,1),
'Exchange Rates (time series)'!$B:$B,"&lt;="&amp;DATE(AX323,12,31)
)))</f>
        <v>1.0822300260200055</v>
      </c>
      <c r="BZ323" s="1873">
        <f>AVERAGEIFS(Inflation!E:E,Inflation!C:C,IF(IF(TYPE(D323)=1,YEAR(D323),AX323)=2024,IF(TYPE(D323)=1,YEAR(D323),AX323)-1,IF(TYPE(D323)=1,YEAR(D323),AX323)),Inflation!B:B,C323)</f>
        <v>107.653819926762</v>
      </c>
      <c r="CA323" s="633" t="str">
        <f>IF(N323="No value available","",IF(N323&lt;&gt;"",N323/VLOOKUP(H323,'Exchange Rates (current)'!B:C,2,0),IF(N323=".",".","")))</f>
        <v/>
      </c>
    </row>
    <row r="324" spans="1:79">
      <c r="A324" s="630" t="s">
        <v>1461</v>
      </c>
      <c r="B324" s="633" t="str">
        <f t="shared" si="125"/>
        <v>CAM5_2</v>
      </c>
      <c r="C324" s="630" t="s">
        <v>1265</v>
      </c>
      <c r="D324" s="1863">
        <v>44606</v>
      </c>
      <c r="E324" s="630" t="s">
        <v>619</v>
      </c>
      <c r="F324" s="635" t="s">
        <v>653</v>
      </c>
      <c r="G324" s="632" t="s">
        <v>1467</v>
      </c>
      <c r="H324" s="634" t="s">
        <v>1268</v>
      </c>
      <c r="I324" s="1864" t="s">
        <v>551</v>
      </c>
      <c r="J324" s="633">
        <v>10000000</v>
      </c>
      <c r="K324" s="633" t="str">
        <f t="shared" si="142"/>
        <v/>
      </c>
      <c r="L324" s="633" t="str">
        <f>IF(AND(AU324=1,K324&lt;&gt;".")=TRUE,
   K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IF(K324=".",".","")
)</f>
        <v/>
      </c>
      <c r="M324" s="633" t="str">
        <f t="shared" si="126"/>
        <v/>
      </c>
      <c r="N324" s="633" t="str">
        <f t="shared" si="141"/>
        <v/>
      </c>
      <c r="O324" s="633" t="str">
        <f>IF(
    N324 = "No value available",
    "",
    IF(
        N324 &lt;&gt; "",
        N324 / IFERROR(
            AVERAGEIFS(
                'Exchange Rates (time series)'!$D:$D,
                'Exchange Rates (time series)'!$C:$C, H324,
                'Exchange Rates (time series)'!$B:$B, "&gt;" &amp; EOMONTH(D324, -1),
                'Exchange Rates (time series)'!$B:$B, "&lt;=" &amp; EOMONTH(D324, 0)
            ),
            AVERAGEIFS(
                'Exchange Rates (time series)'!$D:$D,
                'Exchange Rates (time series)'!$C:$C, H324,
                'Exchange Rates (time series)'!$B:$B, "&gt;=" &amp; DATE(AX324, 1, 1),
                'Exchange Rates (time series)'!$B:$B, "&lt;=" &amp; DATE(AX324, 12, 31)
            )
        ),
        IF(
            N324 = ".",
            ".",
            ""
        )
    )
)</f>
        <v/>
      </c>
      <c r="P324" s="633" t="str">
        <f t="shared" si="127"/>
        <v/>
      </c>
      <c r="Q324" s="633" t="str">
        <f t="shared" si="143"/>
        <v/>
      </c>
      <c r="R324" s="633" t="str">
        <f t="shared" si="144"/>
        <v/>
      </c>
      <c r="S324" s="633" t="str">
        <f>IF(AU324=1,IF(BA324="Value is not given at all",".",IF(BA324="Value is given by the source",M324,IF(BA324="Value is calculated with prices",(IF(SUMIFS(AB:AB,A:A,A324)&gt;0,SUMIFS(AB:AB,A:A,A324),"."))/VLOOKUP("USD",'Exchange Rates (current)'!B:C,2,0),"Error with coding"))),"")</f>
        <v/>
      </c>
      <c r="T324" s="630" t="s">
        <v>1474</v>
      </c>
      <c r="U324" s="1865" t="str">
        <f>VLOOKUP($T324,'Price List, Weapons &amp; Items'!B:C,2,0)</f>
        <v>Light armaments &amp; infantry</v>
      </c>
      <c r="V324" s="1865" t="str">
        <f>IF(T324=".",T324,VLOOKUP($T324,'Price List, Weapons &amp; Items'!B:D,3,0))</f>
        <v>Small Arms and Light Weapons (SALW)</v>
      </c>
      <c r="W324" s="1866">
        <f>VLOOKUP(T324,'Price List, Weapons &amp; Items'!B:E,4,0)</f>
        <v>0</v>
      </c>
      <c r="X324" s="1867">
        <v>20</v>
      </c>
      <c r="Y324" s="1867">
        <v>20</v>
      </c>
      <c r="Z324" s="1868">
        <f>VLOOKUP($T324,'Price List, Weapons &amp; Items'!B:G,6,0)</f>
        <v>45588.983050847455</v>
      </c>
      <c r="AA324" s="633">
        <f t="shared" si="138"/>
        <v>911779.6610169491</v>
      </c>
      <c r="AB324" s="633">
        <f t="shared" si="139"/>
        <v>911779.6610169491</v>
      </c>
      <c r="AC324" s="634">
        <v>1</v>
      </c>
      <c r="AD324" s="1702" t="s">
        <v>1464</v>
      </c>
      <c r="AE324" s="1701" t="s">
        <v>1465</v>
      </c>
      <c r="AF324" s="1701" t="s">
        <v>1455</v>
      </c>
      <c r="AG324" s="1701" t="s">
        <v>1466</v>
      </c>
      <c r="AH324" s="1869">
        <v>1</v>
      </c>
      <c r="AI324" s="1705" t="s">
        <v>1455</v>
      </c>
      <c r="AJ324" s="1864" t="s">
        <v>552</v>
      </c>
      <c r="AP324" s="1869"/>
      <c r="AT324" s="1869">
        <v>0</v>
      </c>
      <c r="AU324" s="1871">
        <v>0</v>
      </c>
      <c r="AV324" s="1871">
        <v>2</v>
      </c>
      <c r="AW324" s="1871">
        <f t="shared" si="140"/>
        <v>1</v>
      </c>
      <c r="AX324" s="1871" t="s">
        <v>555</v>
      </c>
      <c r="AY324" s="1869">
        <f t="shared" si="128"/>
        <v>1</v>
      </c>
      <c r="AZ324" s="1871" t="s">
        <v>556</v>
      </c>
      <c r="BA324" s="1871" t="s">
        <v>556</v>
      </c>
      <c r="BB324" s="1866">
        <v>0</v>
      </c>
      <c r="BC324" s="1866"/>
      <c r="BD324" s="1872" t="str">
        <f>""</f>
        <v/>
      </c>
      <c r="BE324" s="1871">
        <v>1</v>
      </c>
      <c r="BF324" s="1871">
        <v>1</v>
      </c>
      <c r="BG324" s="1871">
        <f>VLOOKUP($T324,'Price List, Weapons &amp; Items'!B:F,5,0)</f>
        <v>0</v>
      </c>
      <c r="BH324" s="1871">
        <f t="shared" si="129"/>
        <v>0</v>
      </c>
      <c r="BI324" s="1871">
        <f t="shared" si="130"/>
        <v>0</v>
      </c>
      <c r="BJ324" s="1871">
        <f t="shared" si="131"/>
        <v>0</v>
      </c>
      <c r="BK324" s="1869">
        <f t="shared" si="132"/>
        <v>1</v>
      </c>
      <c r="BL324" s="1869" t="str">
        <f t="shared" si="133"/>
        <v>.</v>
      </c>
      <c r="BM324" s="1869">
        <f>IFERROR(VLOOKUP(C324,'Share, Heavy Weapons to Ukraine'!B:AB,COLUMN('Share, Heavy Weapons to Ukraine'!C310)-1,0),0)</f>
        <v>1</v>
      </c>
      <c r="BN324" s="1869" cm="1">
        <f t="array" ref="BN3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4))) &gt; 0, 1, 0)</f>
        <v>1</v>
      </c>
      <c r="BO324" s="1869">
        <f>IF(OR(C324="EU (Commission and Council)", C324="European Investment Bank"), 1, VLOOKUP('Bilateral Assistance, MAIN DATA'!C324, 'Country Summary (€)'!B:K, COLUMN('Country Summary (€)'!C324)-1, FALSE))</f>
        <v>0</v>
      </c>
      <c r="BP324" s="1869">
        <f>VLOOKUP('Bilateral Assistance, MAIN DATA'!C324,'Country Summary (€)'!B:K,COLUMN('Country Summary (€)'!D308)-1,FALSE)</f>
        <v>0</v>
      </c>
      <c r="BQ324" s="1869" t="s">
        <v>631</v>
      </c>
      <c r="BR324" s="1869">
        <f t="shared" si="134"/>
        <v>0</v>
      </c>
      <c r="BS324" s="1869">
        <f t="shared" si="135"/>
        <v>0</v>
      </c>
      <c r="BT324" s="1866">
        <f t="shared" si="136"/>
        <v>0</v>
      </c>
      <c r="BU324" s="1869">
        <f t="shared" si="137"/>
        <v>0</v>
      </c>
      <c r="BV324" s="1869"/>
      <c r="BW324" s="1869"/>
      <c r="BX324" s="633">
        <f>IF(E324="Humanitarian",AVERAGEIFS(Inflation!E:E,Inflation!C:C,IF(IF(TYPE(D324)=1,YEAR(D324),AX324)=2024,IF(TYPE(D324)=1,YEAR(D324),AX324)-1,IF(TYPE(D324)=1,YEAR(D324),AX324)),Inflation!B:B,'Country Summary (€)'!$B$20)*BY324,IF(E324="Military",IF(J324="Not given",BY324*100,BY324*BZ324),AVERAGEIFS(Inflation!E:E,Inflation!C:C,IF(IF(TYPE(D324)=1,YEAR(D324),AX324)=2024,IF(TYPE(D324)=1,YEAR(D324),AX324)-1,IF(TYPE(D324)=1,YEAR(D324),AX324)),Inflation!B:B,'Country Summary (€)'!$B$20)*BY324))</f>
        <v>116.50619634049262</v>
      </c>
      <c r="BY324" s="1873">
        <f>AVERAGEIFS(
                'Exchange Rates (time series)'!$D:$D,
                'Exchange Rates (time series)'!$C:$C, H3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4,
'Exchange Rates (time series)'!$B:$B,"&gt;="&amp;DATE(YEAR(D324),1,1),
'Exchange Rates (time series)'!$B:$B,"&lt;="&amp;DATE(YEAR(D324),12,31)),
AVERAGEIFS(
'Exchange Rates (time series)'!$D:$D,
'Exchange Rates (time series)'!$C:$C,H324,
'Exchange Rates (time series)'!$B:$B,"&gt;="&amp;DATE(AX324,1,1),
'Exchange Rates (time series)'!$B:$B,"&lt;="&amp;DATE(AX324,12,31)
)))</f>
        <v>1.0822300260200055</v>
      </c>
      <c r="BZ324" s="1873">
        <f>AVERAGEIFS(Inflation!E:E,Inflation!C:C,IF(IF(TYPE(D324)=1,YEAR(D324),AX324)=2024,IF(TYPE(D324)=1,YEAR(D324),AX324)-1,IF(TYPE(D324)=1,YEAR(D324),AX324)),Inflation!B:B,C324)</f>
        <v>107.653819926762</v>
      </c>
      <c r="CA324" s="633" t="str">
        <f>IF(N324="No value available","",IF(N324&lt;&gt;"",N324/VLOOKUP(H324,'Exchange Rates (current)'!B:C,2,0),IF(N324=".",".","")))</f>
        <v/>
      </c>
    </row>
    <row r="325" spans="1:79">
      <c r="A325" s="630" t="s">
        <v>1461</v>
      </c>
      <c r="B325" s="633" t="str">
        <f t="shared" si="125"/>
        <v>CAM5_2</v>
      </c>
      <c r="C325" s="630" t="s">
        <v>1265</v>
      </c>
      <c r="D325" s="1863">
        <v>44606</v>
      </c>
      <c r="E325" s="630" t="s">
        <v>619</v>
      </c>
      <c r="F325" s="635" t="s">
        <v>653</v>
      </c>
      <c r="G325" s="632" t="s">
        <v>1467</v>
      </c>
      <c r="H325" s="634" t="s">
        <v>1268</v>
      </c>
      <c r="I325" s="1864" t="s">
        <v>551</v>
      </c>
      <c r="J325" s="633">
        <v>10000000</v>
      </c>
      <c r="K325" s="633" t="str">
        <f t="shared" si="142"/>
        <v/>
      </c>
      <c r="L325" s="633" t="str">
        <f>IF(AND(AU325=1,K325&lt;&gt;".")=TRUE,
   K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IF(K325=".",".","")
)</f>
        <v/>
      </c>
      <c r="M325" s="633" t="str">
        <f t="shared" si="126"/>
        <v/>
      </c>
      <c r="N325" s="633" t="str">
        <f t="shared" si="141"/>
        <v/>
      </c>
      <c r="O325" s="633" t="str">
        <f>IF(
    N325 = "No value available",
    "",
    IF(
        N325 &lt;&gt; "",
        N325 / IFERROR(
            AVERAGEIFS(
                'Exchange Rates (time series)'!$D:$D,
                'Exchange Rates (time series)'!$C:$C, H325,
                'Exchange Rates (time series)'!$B:$B, "&gt;" &amp; EOMONTH(D325, -1),
                'Exchange Rates (time series)'!$B:$B, "&lt;=" &amp; EOMONTH(D325, 0)
            ),
            AVERAGEIFS(
                'Exchange Rates (time series)'!$D:$D,
                'Exchange Rates (time series)'!$C:$C, H325,
                'Exchange Rates (time series)'!$B:$B, "&gt;=" &amp; DATE(AX325, 1, 1),
                'Exchange Rates (time series)'!$B:$B, "&lt;=" &amp; DATE(AX325, 12, 31)
            )
        ),
        IF(
            N325 = ".",
            ".",
            ""
        )
    )
)</f>
        <v/>
      </c>
      <c r="P325" s="633" t="str">
        <f t="shared" si="127"/>
        <v/>
      </c>
      <c r="Q325" s="633" t="str">
        <f t="shared" si="143"/>
        <v/>
      </c>
      <c r="R325" s="633" t="str">
        <f t="shared" si="144"/>
        <v/>
      </c>
      <c r="S325" s="633" t="str">
        <f>IF(AU325=1,IF(BA325="Value is not given at all",".",IF(BA325="Value is given by the source",M325,IF(BA325="Value is calculated with prices",(IF(SUMIFS(AB:AB,A:A,A325)&gt;0,SUMIFS(AB:AB,A:A,A325),"."))/VLOOKUP("USD",'Exchange Rates (current)'!B:C,2,0),"Error with coding"))),"")</f>
        <v/>
      </c>
      <c r="T325" s="630" t="s">
        <v>1475</v>
      </c>
      <c r="U325" s="1865" t="str">
        <f>VLOOKUP($T325,'Price List, Weapons &amp; Items'!B:C,2,0)</f>
        <v>Light armaments &amp; infantry</v>
      </c>
      <c r="V325" s="1865" t="str">
        <f>IF(T325=".",T325,VLOOKUP($T325,'Price List, Weapons &amp; Items'!B:D,3,0))</f>
        <v>Small Arms and Light Weapons (SALW)</v>
      </c>
      <c r="W325" s="1866">
        <f>VLOOKUP(T325,'Price List, Weapons &amp; Items'!B:E,4,0)</f>
        <v>0</v>
      </c>
      <c r="X325" s="1867">
        <v>2</v>
      </c>
      <c r="Y325" s="1867">
        <v>2</v>
      </c>
      <c r="Z325" s="1868">
        <f>VLOOKUP($T325,'Price List, Weapons &amp; Items'!B:G,6,0)</f>
        <v>7500</v>
      </c>
      <c r="AA325" s="633">
        <f t="shared" si="138"/>
        <v>15000</v>
      </c>
      <c r="AB325" s="633">
        <f t="shared" si="139"/>
        <v>15000</v>
      </c>
      <c r="AC325" s="634">
        <v>1</v>
      </c>
      <c r="AD325" s="1702" t="s">
        <v>1464</v>
      </c>
      <c r="AE325" s="1701" t="s">
        <v>1465</v>
      </c>
      <c r="AF325" s="1701" t="s">
        <v>1455</v>
      </c>
      <c r="AG325" s="1701" t="s">
        <v>1466</v>
      </c>
      <c r="AH325" s="1869">
        <v>1</v>
      </c>
      <c r="AI325" s="1705" t="s">
        <v>1455</v>
      </c>
      <c r="AJ325" s="1864" t="s">
        <v>552</v>
      </c>
      <c r="AP325" s="1869"/>
      <c r="AT325" s="1869">
        <v>0</v>
      </c>
      <c r="AU325" s="1871">
        <v>0</v>
      </c>
      <c r="AV325" s="1871">
        <v>2</v>
      </c>
      <c r="AW325" s="1871">
        <f t="shared" si="140"/>
        <v>1</v>
      </c>
      <c r="AX325" s="1871" t="s">
        <v>555</v>
      </c>
      <c r="AY325" s="1869">
        <f t="shared" si="128"/>
        <v>1</v>
      </c>
      <c r="AZ325" s="1871" t="s">
        <v>556</v>
      </c>
      <c r="BA325" s="1871" t="s">
        <v>556</v>
      </c>
      <c r="BB325" s="1866">
        <v>0</v>
      </c>
      <c r="BC325" s="1866"/>
      <c r="BD325" s="1872" t="str">
        <f>""</f>
        <v/>
      </c>
      <c r="BE325" s="1871">
        <v>1</v>
      </c>
      <c r="BF325" s="1871">
        <v>1</v>
      </c>
      <c r="BG325" s="1871">
        <f>VLOOKUP($T325,'Price List, Weapons &amp; Items'!B:F,5,0)</f>
        <v>0</v>
      </c>
      <c r="BH325" s="1871">
        <f t="shared" si="129"/>
        <v>0</v>
      </c>
      <c r="BI325" s="1871">
        <f t="shared" si="130"/>
        <v>0</v>
      </c>
      <c r="BJ325" s="1871">
        <f t="shared" si="131"/>
        <v>0</v>
      </c>
      <c r="BK325" s="1869">
        <f t="shared" si="132"/>
        <v>1</v>
      </c>
      <c r="BL325" s="1869" t="str">
        <f t="shared" si="133"/>
        <v>.</v>
      </c>
      <c r="BM325" s="1869">
        <f>IFERROR(VLOOKUP(C325,'Share, Heavy Weapons to Ukraine'!B:AB,COLUMN('Share, Heavy Weapons to Ukraine'!C311)-1,0),0)</f>
        <v>1</v>
      </c>
      <c r="BN325" s="1869" cm="1">
        <f t="array" ref="BN3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5))) &gt; 0, 1, 0)</f>
        <v>1</v>
      </c>
      <c r="BO325" s="1869">
        <f>IF(OR(C325="EU (Commission and Council)", C325="European Investment Bank"), 1, VLOOKUP('Bilateral Assistance, MAIN DATA'!C325, 'Country Summary (€)'!B:K, COLUMN('Country Summary (€)'!C325)-1, FALSE))</f>
        <v>0</v>
      </c>
      <c r="BP325" s="1869">
        <f>VLOOKUP('Bilateral Assistance, MAIN DATA'!C325,'Country Summary (€)'!B:K,COLUMN('Country Summary (€)'!D309)-1,FALSE)</f>
        <v>0</v>
      </c>
      <c r="BQ325" s="1869" t="s">
        <v>631</v>
      </c>
      <c r="BR325" s="1869">
        <f t="shared" si="134"/>
        <v>0</v>
      </c>
      <c r="BS325" s="1869">
        <f t="shared" si="135"/>
        <v>0</v>
      </c>
      <c r="BT325" s="1866">
        <f t="shared" si="136"/>
        <v>0</v>
      </c>
      <c r="BU325" s="1869">
        <f t="shared" si="137"/>
        <v>0</v>
      </c>
      <c r="BV325" s="1869"/>
      <c r="BW325" s="1869"/>
      <c r="BX325" s="633">
        <f>IF(E325="Humanitarian",AVERAGEIFS(Inflation!E:E,Inflation!C:C,IF(IF(TYPE(D325)=1,YEAR(D325),AX325)=2024,IF(TYPE(D325)=1,YEAR(D325),AX325)-1,IF(TYPE(D325)=1,YEAR(D325),AX325)),Inflation!B:B,'Country Summary (€)'!$B$20)*BY325,IF(E325="Military",IF(J325="Not given",BY325*100,BY325*BZ325),AVERAGEIFS(Inflation!E:E,Inflation!C:C,IF(IF(TYPE(D325)=1,YEAR(D325),AX325)=2024,IF(TYPE(D325)=1,YEAR(D325),AX325)-1,IF(TYPE(D325)=1,YEAR(D325),AX325)),Inflation!B:B,'Country Summary (€)'!$B$20)*BY325))</f>
        <v>116.50619634049262</v>
      </c>
      <c r="BY325" s="1873">
        <f>AVERAGEIFS(
                'Exchange Rates (time series)'!$D:$D,
                'Exchange Rates (time series)'!$C:$C, H3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5,
'Exchange Rates (time series)'!$B:$B,"&gt;="&amp;DATE(YEAR(D325),1,1),
'Exchange Rates (time series)'!$B:$B,"&lt;="&amp;DATE(YEAR(D325),12,31)),
AVERAGEIFS(
'Exchange Rates (time series)'!$D:$D,
'Exchange Rates (time series)'!$C:$C,H325,
'Exchange Rates (time series)'!$B:$B,"&gt;="&amp;DATE(AX325,1,1),
'Exchange Rates (time series)'!$B:$B,"&lt;="&amp;DATE(AX325,12,31)
)))</f>
        <v>1.0822300260200055</v>
      </c>
      <c r="BZ325" s="1873">
        <f>AVERAGEIFS(Inflation!E:E,Inflation!C:C,IF(IF(TYPE(D325)=1,YEAR(D325),AX325)=2024,IF(TYPE(D325)=1,YEAR(D325),AX325)-1,IF(TYPE(D325)=1,YEAR(D325),AX325)),Inflation!B:B,C325)</f>
        <v>107.653819926762</v>
      </c>
      <c r="CA325" s="633" t="str">
        <f>IF(N325="No value available","",IF(N325&lt;&gt;"",N325/VLOOKUP(H325,'Exchange Rates (current)'!B:C,2,0),IF(N325=".",".","")))</f>
        <v/>
      </c>
    </row>
    <row r="326" spans="1:79">
      <c r="A326" s="630" t="s">
        <v>1461</v>
      </c>
      <c r="B326" s="633" t="str">
        <f t="shared" si="125"/>
        <v>CAM5_2</v>
      </c>
      <c r="C326" s="630" t="s">
        <v>1265</v>
      </c>
      <c r="D326" s="1863">
        <v>44606</v>
      </c>
      <c r="E326" s="630" t="s">
        <v>619</v>
      </c>
      <c r="F326" s="635" t="s">
        <v>653</v>
      </c>
      <c r="G326" s="632" t="s">
        <v>1467</v>
      </c>
      <c r="H326" s="634" t="s">
        <v>1268</v>
      </c>
      <c r="I326" s="1864" t="s">
        <v>551</v>
      </c>
      <c r="J326" s="633">
        <v>10000000</v>
      </c>
      <c r="K326" s="633" t="str">
        <f t="shared" si="142"/>
        <v/>
      </c>
      <c r="L326" s="633" t="str">
        <f>IF(AND(AU326=1,K326&lt;&gt;".")=TRUE,
   K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IF(K326=".",".","")
)</f>
        <v/>
      </c>
      <c r="M326" s="633" t="str">
        <f t="shared" si="126"/>
        <v/>
      </c>
      <c r="N326" s="633" t="str">
        <f t="shared" si="141"/>
        <v/>
      </c>
      <c r="O326" s="633" t="str">
        <f>IF(
    N326 = "No value available",
    "",
    IF(
        N326 &lt;&gt; "",
        N326 / IFERROR(
            AVERAGEIFS(
                'Exchange Rates (time series)'!$D:$D,
                'Exchange Rates (time series)'!$C:$C, H326,
                'Exchange Rates (time series)'!$B:$B, "&gt;" &amp; EOMONTH(D326, -1),
                'Exchange Rates (time series)'!$B:$B, "&lt;=" &amp; EOMONTH(D326, 0)
            ),
            AVERAGEIFS(
                'Exchange Rates (time series)'!$D:$D,
                'Exchange Rates (time series)'!$C:$C, H326,
                'Exchange Rates (time series)'!$B:$B, "&gt;=" &amp; DATE(AX326, 1, 1),
                'Exchange Rates (time series)'!$B:$B, "&lt;=" &amp; DATE(AX326, 12, 31)
            )
        ),
        IF(
            N326 = ".",
            ".",
            ""
        )
    )
)</f>
        <v/>
      </c>
      <c r="P326" s="633" t="str">
        <f t="shared" si="127"/>
        <v/>
      </c>
      <c r="Q326" s="633" t="str">
        <f t="shared" si="143"/>
        <v/>
      </c>
      <c r="R326" s="633" t="str">
        <f t="shared" si="144"/>
        <v/>
      </c>
      <c r="S326" s="633" t="str">
        <f>IF(AU326=1,IF(BA326="Value is not given at all",".",IF(BA326="Value is given by the source",M326,IF(BA326="Value is calculated with prices",(IF(SUMIFS(AB:AB,A:A,A326)&gt;0,SUMIFS(AB:AB,A:A,A326),"."))/VLOOKUP("USD",'Exchange Rates (current)'!B:C,2,0),"Error with coding"))),"")</f>
        <v/>
      </c>
      <c r="T326" s="630" t="s">
        <v>1476</v>
      </c>
      <c r="U326" s="1865" t="str">
        <f>VLOOKUP($T326,'Price List, Weapons &amp; Items'!B:C,2,0)</f>
        <v>Light armaments &amp; infantry</v>
      </c>
      <c r="V326" s="1865" t="str">
        <f>IF(T326=".",T326,VLOOKUP($T326,'Price List, Weapons &amp; Items'!B:D,3,0))</f>
        <v>Small Arms and Light Weapons (SALW)</v>
      </c>
      <c r="W326" s="1866">
        <f>VLOOKUP(T326,'Price List, Weapons &amp; Items'!B:E,4,0)</f>
        <v>0</v>
      </c>
      <c r="X326" s="1867">
        <v>1</v>
      </c>
      <c r="Y326" s="1867">
        <v>1</v>
      </c>
      <c r="Z326" s="1868">
        <f>VLOOKUP($T326,'Price List, Weapons &amp; Items'!B:G,6,0)</f>
        <v>6981.67</v>
      </c>
      <c r="AA326" s="633">
        <f t="shared" si="138"/>
        <v>6981.67</v>
      </c>
      <c r="AB326" s="633">
        <f t="shared" si="139"/>
        <v>6981.67</v>
      </c>
      <c r="AC326" s="634">
        <v>1</v>
      </c>
      <c r="AD326" s="1702" t="s">
        <v>1464</v>
      </c>
      <c r="AE326" s="1701" t="s">
        <v>1465</v>
      </c>
      <c r="AF326" s="1701" t="s">
        <v>1455</v>
      </c>
      <c r="AG326" s="1701" t="s">
        <v>1466</v>
      </c>
      <c r="AH326" s="1869">
        <v>1</v>
      </c>
      <c r="AI326" s="1705" t="s">
        <v>1455</v>
      </c>
      <c r="AJ326" s="1864" t="s">
        <v>552</v>
      </c>
      <c r="AP326" s="1869"/>
      <c r="AT326" s="1869">
        <v>0</v>
      </c>
      <c r="AU326" s="1871">
        <v>0</v>
      </c>
      <c r="AV326" s="1871">
        <v>2</v>
      </c>
      <c r="AW326" s="1871">
        <f t="shared" si="140"/>
        <v>1</v>
      </c>
      <c r="AX326" s="1871" t="s">
        <v>555</v>
      </c>
      <c r="AY326" s="1869">
        <f t="shared" si="128"/>
        <v>1</v>
      </c>
      <c r="AZ326" s="1871" t="s">
        <v>556</v>
      </c>
      <c r="BA326" s="1871" t="s">
        <v>556</v>
      </c>
      <c r="BB326" s="1866">
        <v>0</v>
      </c>
      <c r="BC326" s="1866"/>
      <c r="BD326" s="1872" t="str">
        <f>""</f>
        <v/>
      </c>
      <c r="BE326" s="1871">
        <v>1</v>
      </c>
      <c r="BF326" s="1871">
        <v>1</v>
      </c>
      <c r="BG326" s="1871">
        <f>VLOOKUP($T326,'Price List, Weapons &amp; Items'!B:F,5,0)</f>
        <v>0</v>
      </c>
      <c r="BH326" s="1871">
        <f t="shared" si="129"/>
        <v>0</v>
      </c>
      <c r="BI326" s="1871">
        <f t="shared" si="130"/>
        <v>0</v>
      </c>
      <c r="BJ326" s="1871">
        <f t="shared" si="131"/>
        <v>0</v>
      </c>
      <c r="BK326" s="1869">
        <f t="shared" si="132"/>
        <v>1</v>
      </c>
      <c r="BL326" s="1869" t="str">
        <f t="shared" si="133"/>
        <v>.</v>
      </c>
      <c r="BM326" s="1869">
        <f>IFERROR(VLOOKUP(C326,'Share, Heavy Weapons to Ukraine'!B:AB,COLUMN('Share, Heavy Weapons to Ukraine'!C312)-1,0),0)</f>
        <v>1</v>
      </c>
      <c r="BN326" s="1869" cm="1">
        <f t="array" ref="BN3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6))) &gt; 0, 1, 0)</f>
        <v>1</v>
      </c>
      <c r="BO326" s="1869">
        <f>IF(OR(C326="EU (Commission and Council)", C326="European Investment Bank"), 1, VLOOKUP('Bilateral Assistance, MAIN DATA'!C326, 'Country Summary (€)'!B:K, COLUMN('Country Summary (€)'!C326)-1, FALSE))</f>
        <v>0</v>
      </c>
      <c r="BP326" s="1869">
        <f>VLOOKUP('Bilateral Assistance, MAIN DATA'!C326,'Country Summary (€)'!B:K,COLUMN('Country Summary (€)'!D310)-1,FALSE)</f>
        <v>0</v>
      </c>
      <c r="BQ326" s="1869" t="s">
        <v>631</v>
      </c>
      <c r="BR326" s="1869">
        <f t="shared" si="134"/>
        <v>0</v>
      </c>
      <c r="BS326" s="1869">
        <f t="shared" si="135"/>
        <v>0</v>
      </c>
      <c r="BT326" s="1866">
        <f t="shared" si="136"/>
        <v>0</v>
      </c>
      <c r="BU326" s="1869">
        <f t="shared" si="137"/>
        <v>0</v>
      </c>
      <c r="BV326" s="1869"/>
      <c r="BW326" s="1869"/>
      <c r="BX326" s="633">
        <f>IF(E326="Humanitarian",AVERAGEIFS(Inflation!E:E,Inflation!C:C,IF(IF(TYPE(D326)=1,YEAR(D326),AX326)=2024,IF(TYPE(D326)=1,YEAR(D326),AX326)-1,IF(TYPE(D326)=1,YEAR(D326),AX326)),Inflation!B:B,'Country Summary (€)'!$B$20)*BY326,IF(E326="Military",IF(J326="Not given",BY326*100,BY326*BZ326),AVERAGEIFS(Inflation!E:E,Inflation!C:C,IF(IF(TYPE(D326)=1,YEAR(D326),AX326)=2024,IF(TYPE(D326)=1,YEAR(D326),AX326)-1,IF(TYPE(D326)=1,YEAR(D326),AX326)),Inflation!B:B,'Country Summary (€)'!$B$20)*BY326))</f>
        <v>116.50619634049262</v>
      </c>
      <c r="BY326" s="1873">
        <f>AVERAGEIFS(
                'Exchange Rates (time series)'!$D:$D,
                'Exchange Rates (time series)'!$C:$C, H3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6,
'Exchange Rates (time series)'!$B:$B,"&gt;="&amp;DATE(YEAR(D326),1,1),
'Exchange Rates (time series)'!$B:$B,"&lt;="&amp;DATE(YEAR(D326),12,31)),
AVERAGEIFS(
'Exchange Rates (time series)'!$D:$D,
'Exchange Rates (time series)'!$C:$C,H326,
'Exchange Rates (time series)'!$B:$B,"&gt;="&amp;DATE(AX326,1,1),
'Exchange Rates (time series)'!$B:$B,"&lt;="&amp;DATE(AX326,12,31)
)))</f>
        <v>1.0822300260200055</v>
      </c>
      <c r="BZ326" s="1873">
        <f>AVERAGEIFS(Inflation!E:E,Inflation!C:C,IF(IF(TYPE(D326)=1,YEAR(D326),AX326)=2024,IF(TYPE(D326)=1,YEAR(D326),AX326)-1,IF(TYPE(D326)=1,YEAR(D326),AX326)),Inflation!B:B,C326)</f>
        <v>107.653819926762</v>
      </c>
      <c r="CA326" s="633" t="str">
        <f>IF(N326="No value available","",IF(N326&lt;&gt;"",N326/VLOOKUP(H326,'Exchange Rates (current)'!B:C,2,0),IF(N326=".",".","")))</f>
        <v/>
      </c>
    </row>
    <row r="327" spans="1:79">
      <c r="A327" s="630" t="s">
        <v>1461</v>
      </c>
      <c r="B327" s="633" t="str">
        <f t="shared" si="125"/>
        <v>CAM5_2</v>
      </c>
      <c r="C327" s="630" t="s">
        <v>1265</v>
      </c>
      <c r="D327" s="1863">
        <v>44606</v>
      </c>
      <c r="E327" s="630" t="s">
        <v>619</v>
      </c>
      <c r="F327" s="635" t="s">
        <v>653</v>
      </c>
      <c r="G327" s="632" t="s">
        <v>1467</v>
      </c>
      <c r="H327" s="634" t="s">
        <v>1268</v>
      </c>
      <c r="I327" s="1864" t="s">
        <v>551</v>
      </c>
      <c r="J327" s="633">
        <v>10000000</v>
      </c>
      <c r="K327" s="633" t="str">
        <f t="shared" si="142"/>
        <v/>
      </c>
      <c r="L327" s="633" t="str">
        <f>IF(AND(AU327=1,K327&lt;&gt;".")=TRUE,
   K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IF(K327=".",".","")
)</f>
        <v/>
      </c>
      <c r="M327" s="633" t="str">
        <f t="shared" si="126"/>
        <v/>
      </c>
      <c r="N327" s="633" t="str">
        <f t="shared" si="141"/>
        <v/>
      </c>
      <c r="O327" s="633" t="str">
        <f>IF(
    N327 = "No value available",
    "",
    IF(
        N327 &lt;&gt; "",
        N327 / IFERROR(
            AVERAGEIFS(
                'Exchange Rates (time series)'!$D:$D,
                'Exchange Rates (time series)'!$C:$C, H327,
                'Exchange Rates (time series)'!$B:$B, "&gt;" &amp; EOMONTH(D327, -1),
                'Exchange Rates (time series)'!$B:$B, "&lt;=" &amp; EOMONTH(D327, 0)
            ),
            AVERAGEIFS(
                'Exchange Rates (time series)'!$D:$D,
                'Exchange Rates (time series)'!$C:$C, H327,
                'Exchange Rates (time series)'!$B:$B, "&gt;=" &amp; DATE(AX327, 1, 1),
                'Exchange Rates (time series)'!$B:$B, "&lt;=" &amp; DATE(AX327, 12, 31)
            )
        ),
        IF(
            N327 = ".",
            ".",
            ""
        )
    )
)</f>
        <v/>
      </c>
      <c r="P327" s="633" t="str">
        <f t="shared" si="127"/>
        <v/>
      </c>
      <c r="Q327" s="633" t="str">
        <f t="shared" si="143"/>
        <v/>
      </c>
      <c r="R327" s="633" t="str">
        <f t="shared" si="144"/>
        <v/>
      </c>
      <c r="S327" s="633" t="str">
        <f>IF(AU327=1,IF(BA327="Value is not given at all",".",IF(BA327="Value is given by the source",M327,IF(BA327="Value is calculated with prices",(IF(SUMIFS(AB:AB,A:A,A327)&gt;0,SUMIFS(AB:AB,A:A,A327),"."))/VLOOKUP("USD",'Exchange Rates (current)'!B:C,2,0),"Error with coding"))),"")</f>
        <v/>
      </c>
      <c r="T327" s="630" t="s">
        <v>1477</v>
      </c>
      <c r="U327" s="1865" t="str">
        <f>VLOOKUP($T327,'Price List, Weapons &amp; Items'!B:C,2,0)</f>
        <v>Light armaments &amp; infantry</v>
      </c>
      <c r="V327" s="1865" t="str">
        <f>IF(T327=".",T327,VLOOKUP($T327,'Price List, Weapons &amp; Items'!B:D,3,0))</f>
        <v>Small Arms and Light Weapons (SALW)</v>
      </c>
      <c r="W327" s="1866">
        <f>VLOOKUP(T327,'Price List, Weapons &amp; Items'!B:E,4,0)</f>
        <v>0</v>
      </c>
      <c r="X327" s="1867">
        <v>1</v>
      </c>
      <c r="Y327" s="1867">
        <v>1</v>
      </c>
      <c r="Z327" s="1868">
        <f>VLOOKUP($T327,'Price List, Weapons &amp; Items'!B:G,6,0)</f>
        <v>18780.487804878048</v>
      </c>
      <c r="AA327" s="633">
        <f t="shared" si="138"/>
        <v>18780.487804878048</v>
      </c>
      <c r="AB327" s="633">
        <f t="shared" si="139"/>
        <v>18780.487804878048</v>
      </c>
      <c r="AC327" s="634">
        <v>1</v>
      </c>
      <c r="AD327" s="1702" t="s">
        <v>1464</v>
      </c>
      <c r="AE327" s="1701" t="s">
        <v>1465</v>
      </c>
      <c r="AF327" s="1701" t="s">
        <v>1455</v>
      </c>
      <c r="AG327" s="1701" t="s">
        <v>1466</v>
      </c>
      <c r="AH327" s="1869">
        <v>1</v>
      </c>
      <c r="AI327" s="1705" t="s">
        <v>1455</v>
      </c>
      <c r="AJ327" s="1864" t="s">
        <v>552</v>
      </c>
      <c r="AP327" s="1869"/>
      <c r="AT327" s="1869">
        <v>0</v>
      </c>
      <c r="AU327" s="1871">
        <v>0</v>
      </c>
      <c r="AV327" s="1871">
        <v>2</v>
      </c>
      <c r="AW327" s="1871">
        <f t="shared" si="140"/>
        <v>1</v>
      </c>
      <c r="AX327" s="1871" t="s">
        <v>555</v>
      </c>
      <c r="AY327" s="1869">
        <f t="shared" si="128"/>
        <v>1</v>
      </c>
      <c r="AZ327" s="1871" t="s">
        <v>556</v>
      </c>
      <c r="BA327" s="1871" t="s">
        <v>556</v>
      </c>
      <c r="BB327" s="1866">
        <v>0</v>
      </c>
      <c r="BC327" s="1866"/>
      <c r="BD327" s="1872" t="str">
        <f>""</f>
        <v/>
      </c>
      <c r="BE327" s="1871">
        <v>1</v>
      </c>
      <c r="BF327" s="1871">
        <v>1</v>
      </c>
      <c r="BG327" s="1871">
        <f>VLOOKUP($T327,'Price List, Weapons &amp; Items'!B:F,5,0)</f>
        <v>0</v>
      </c>
      <c r="BH327" s="1871">
        <f t="shared" si="129"/>
        <v>0</v>
      </c>
      <c r="BI327" s="1871">
        <f t="shared" si="130"/>
        <v>0</v>
      </c>
      <c r="BJ327" s="1871">
        <f t="shared" si="131"/>
        <v>0</v>
      </c>
      <c r="BK327" s="1869">
        <f t="shared" si="132"/>
        <v>1</v>
      </c>
      <c r="BL327" s="1869" t="str">
        <f t="shared" si="133"/>
        <v>.</v>
      </c>
      <c r="BM327" s="1869">
        <f>IFERROR(VLOOKUP(C327,'Share, Heavy Weapons to Ukraine'!B:AB,COLUMN('Share, Heavy Weapons to Ukraine'!C313)-1,0),0)</f>
        <v>1</v>
      </c>
      <c r="BN327" s="1869" cm="1">
        <f t="array" ref="BN3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7))) &gt; 0, 1, 0)</f>
        <v>1</v>
      </c>
      <c r="BO327" s="1869">
        <f>IF(OR(C327="EU (Commission and Council)", C327="European Investment Bank"), 1, VLOOKUP('Bilateral Assistance, MAIN DATA'!C327, 'Country Summary (€)'!B:K, COLUMN('Country Summary (€)'!C327)-1, FALSE))</f>
        <v>0</v>
      </c>
      <c r="BP327" s="1869">
        <f>VLOOKUP('Bilateral Assistance, MAIN DATA'!C327,'Country Summary (€)'!B:K,COLUMN('Country Summary (€)'!D311)-1,FALSE)</f>
        <v>0</v>
      </c>
      <c r="BQ327" s="1869" t="s">
        <v>631</v>
      </c>
      <c r="BR327" s="1869">
        <f t="shared" si="134"/>
        <v>0</v>
      </c>
      <c r="BS327" s="1869">
        <f t="shared" si="135"/>
        <v>0</v>
      </c>
      <c r="BT327" s="1866">
        <f t="shared" si="136"/>
        <v>0</v>
      </c>
      <c r="BU327" s="1869">
        <f t="shared" si="137"/>
        <v>0</v>
      </c>
      <c r="BV327" s="1869"/>
      <c r="BW327" s="1869"/>
      <c r="BX327" s="633">
        <f>IF(E327="Humanitarian",AVERAGEIFS(Inflation!E:E,Inflation!C:C,IF(IF(TYPE(D327)=1,YEAR(D327),AX327)=2024,IF(TYPE(D327)=1,YEAR(D327),AX327)-1,IF(TYPE(D327)=1,YEAR(D327),AX327)),Inflation!B:B,'Country Summary (€)'!$B$20)*BY327,IF(E327="Military",IF(J327="Not given",BY327*100,BY327*BZ327),AVERAGEIFS(Inflation!E:E,Inflation!C:C,IF(IF(TYPE(D327)=1,YEAR(D327),AX327)=2024,IF(TYPE(D327)=1,YEAR(D327),AX327)-1,IF(TYPE(D327)=1,YEAR(D327),AX327)),Inflation!B:B,'Country Summary (€)'!$B$20)*BY327))</f>
        <v>116.50619634049262</v>
      </c>
      <c r="BY327" s="1873">
        <f>AVERAGEIFS(
                'Exchange Rates (time series)'!$D:$D,
                'Exchange Rates (time series)'!$C:$C, H3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7,
'Exchange Rates (time series)'!$B:$B,"&gt;="&amp;DATE(YEAR(D327),1,1),
'Exchange Rates (time series)'!$B:$B,"&lt;="&amp;DATE(YEAR(D327),12,31)),
AVERAGEIFS(
'Exchange Rates (time series)'!$D:$D,
'Exchange Rates (time series)'!$C:$C,H327,
'Exchange Rates (time series)'!$B:$B,"&gt;="&amp;DATE(AX327,1,1),
'Exchange Rates (time series)'!$B:$B,"&lt;="&amp;DATE(AX327,12,31)
)))</f>
        <v>1.0822300260200055</v>
      </c>
      <c r="BZ327" s="1873">
        <f>AVERAGEIFS(Inflation!E:E,Inflation!C:C,IF(IF(TYPE(D327)=1,YEAR(D327),AX327)=2024,IF(TYPE(D327)=1,YEAR(D327),AX327)-1,IF(TYPE(D327)=1,YEAR(D327),AX327)),Inflation!B:B,C327)</f>
        <v>107.653819926762</v>
      </c>
      <c r="CA327" s="633" t="str">
        <f>IF(N327="No value available","",IF(N327&lt;&gt;"",N327/VLOOKUP(H327,'Exchange Rates (current)'!B:C,2,0),IF(N327=".",".","")))</f>
        <v/>
      </c>
    </row>
    <row r="328" spans="1:79">
      <c r="A328" s="630" t="s">
        <v>1478</v>
      </c>
      <c r="B328" s="633" t="str">
        <f t="shared" si="125"/>
        <v>CAM6_1</v>
      </c>
      <c r="C328" s="630" t="s">
        <v>1265</v>
      </c>
      <c r="D328" s="1863">
        <v>44619</v>
      </c>
      <c r="E328" s="630" t="s">
        <v>619</v>
      </c>
      <c r="F328" s="635" t="s">
        <v>548</v>
      </c>
      <c r="G328" s="632" t="s">
        <v>1479</v>
      </c>
      <c r="H328" s="634" t="s">
        <v>1268</v>
      </c>
      <c r="I328" s="1864" t="s">
        <v>551</v>
      </c>
      <c r="J328" s="633">
        <v>12000000</v>
      </c>
      <c r="K328" s="633">
        <f t="shared" si="142"/>
        <v>12000000</v>
      </c>
      <c r="L328" s="633">
        <f>IF(AND(AU328=1,K328&lt;&gt;".")=TRUE,
   K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IF(K328=".",".","")
)</f>
        <v>8320505.8867579158</v>
      </c>
      <c r="M328" s="633">
        <f t="shared" si="126"/>
        <v>7141685.2906612838</v>
      </c>
      <c r="N328" s="633">
        <f t="shared" si="141"/>
        <v>12000000</v>
      </c>
      <c r="O328" s="633">
        <f>IF(
    N328 = "No value available",
    "",
    IF(
        N328 &lt;&gt; "",
        N328 / IFERROR(
            AVERAGEIFS(
                'Exchange Rates (time series)'!$D:$D,
                'Exchange Rates (time series)'!$C:$C, H328,
                'Exchange Rates (time series)'!$B:$B, "&gt;" &amp; EOMONTH(D328, -1),
                'Exchange Rates (time series)'!$B:$B, "&lt;=" &amp; EOMONTH(D328, 0)
            ),
            AVERAGEIFS(
                'Exchange Rates (time series)'!$D:$D,
                'Exchange Rates (time series)'!$C:$C, H328,
                'Exchange Rates (time series)'!$B:$B, "&gt;=" &amp; DATE(AX328, 1, 1),
                'Exchange Rates (time series)'!$B:$B, "&lt;=" &amp; DATE(AX328, 12, 31)
            )
        ),
        IF(
            N328 = ".",
            ".",
            ""
        )
    )
)</f>
        <v>8320505.8867579158</v>
      </c>
      <c r="P328" s="633">
        <f t="shared" si="127"/>
        <v>7141685.2906612838</v>
      </c>
      <c r="Q328" s="633">
        <f t="shared" si="143"/>
        <v>7141685.2906612838</v>
      </c>
      <c r="R328" s="633">
        <f t="shared" si="144"/>
        <v>8320505.8867579158</v>
      </c>
      <c r="S328" s="633">
        <f>IF(AU328=1,IF(BA328="Value is not given at all",".",IF(BA328="Value is given by the source",M328,IF(BA328="Value is calculated with prices",(IF(SUMIFS(AB:AB,A:A,A328)&gt;0,SUMIFS(AB:AB,A:A,A328),"."))/VLOOKUP("USD",'Exchange Rates (current)'!B:C,2,0),"Error with coding"))),"")</f>
        <v>7141685.2906612838</v>
      </c>
      <c r="T328" s="630" t="s">
        <v>728</v>
      </c>
      <c r="U328" s="1865" t="str">
        <f>VLOOKUP($T328,'Price List, Weapons &amp; Items'!B:C,2,0)</f>
        <v>Military equipment</v>
      </c>
      <c r="V328" s="1865" t="str">
        <f>IF(T328=".",T328,VLOOKUP($T328,'Price List, Weapons &amp; Items'!B:D,3,0))</f>
        <v>Military equipment</v>
      </c>
      <c r="W328" s="1866">
        <f>VLOOKUP(T328,'Price List, Weapons &amp; Items'!B:E,4,0)</f>
        <v>0</v>
      </c>
      <c r="X328" s="1867" t="s">
        <v>561</v>
      </c>
      <c r="Y328" s="1867" t="s">
        <v>561</v>
      </c>
      <c r="Z328" s="1868">
        <f>VLOOKUP($T328,'Price List, Weapons &amp; Items'!B:G,6,0)</f>
        <v>1400</v>
      </c>
      <c r="AA328" s="633" t="str">
        <f t="shared" si="138"/>
        <v>.</v>
      </c>
      <c r="AB328" s="633" t="str">
        <f t="shared" si="139"/>
        <v>.</v>
      </c>
      <c r="AC328" s="634">
        <v>1</v>
      </c>
      <c r="AD328" s="1701" t="s">
        <v>1454</v>
      </c>
      <c r="AE328" s="1701" t="s">
        <v>1455</v>
      </c>
      <c r="AF328" s="1701" t="s">
        <v>1480</v>
      </c>
      <c r="AG328" s="632" t="s">
        <v>552</v>
      </c>
      <c r="AH328" s="1869">
        <v>1</v>
      </c>
      <c r="AI328" s="1705" t="s">
        <v>1455</v>
      </c>
      <c r="AJ328" s="1864" t="s">
        <v>552</v>
      </c>
      <c r="AP328" s="1869"/>
      <c r="AT328" s="1869">
        <v>0</v>
      </c>
      <c r="AU328" s="1871">
        <v>1</v>
      </c>
      <c r="AV328" s="1871">
        <v>2</v>
      </c>
      <c r="AW328" s="1871">
        <f t="shared" si="140"/>
        <v>1</v>
      </c>
      <c r="AX328" s="1871" t="s">
        <v>555</v>
      </c>
      <c r="AY328" s="1869">
        <f t="shared" si="128"/>
        <v>0</v>
      </c>
      <c r="AZ328" s="1871" t="s">
        <v>556</v>
      </c>
      <c r="BA328" s="1871" t="s">
        <v>556</v>
      </c>
      <c r="BB328" s="1866">
        <v>0</v>
      </c>
      <c r="BC328" s="1866"/>
      <c r="BD328" s="1872" t="str">
        <f>""</f>
        <v/>
      </c>
      <c r="BE328" s="1871">
        <v>0</v>
      </c>
      <c r="BF328" s="1871">
        <v>1</v>
      </c>
      <c r="BG328" s="1871">
        <f>VLOOKUP($T328,'Price List, Weapons &amp; Items'!B:F,5,0)</f>
        <v>0</v>
      </c>
      <c r="BH328" s="1871">
        <f t="shared" si="129"/>
        <v>0</v>
      </c>
      <c r="BI328" s="1871">
        <f t="shared" si="130"/>
        <v>0</v>
      </c>
      <c r="BJ328" s="1871">
        <f t="shared" si="131"/>
        <v>0</v>
      </c>
      <c r="BK328" s="1869">
        <f t="shared" si="132"/>
        <v>1</v>
      </c>
      <c r="BL328" s="1869" t="str">
        <f t="shared" si="133"/>
        <v>.</v>
      </c>
      <c r="BM328" s="1869">
        <f>IFERROR(VLOOKUP(C328,'Share, Heavy Weapons to Ukraine'!B:AB,COLUMN('Share, Heavy Weapons to Ukraine'!C314)-1,0),0)</f>
        <v>1</v>
      </c>
      <c r="BN328" s="1869" cm="1">
        <f t="array" ref="BN3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8))) &gt; 0, 1, 0)</f>
        <v>1</v>
      </c>
      <c r="BO328" s="1869">
        <f>IF(OR(C328="EU (Commission and Council)", C328="European Investment Bank"), 1, VLOOKUP('Bilateral Assistance, MAIN DATA'!C328, 'Country Summary (€)'!B:K, COLUMN('Country Summary (€)'!C328)-1, FALSE))</f>
        <v>0</v>
      </c>
      <c r="BP328" s="1869">
        <f>VLOOKUP('Bilateral Assistance, MAIN DATA'!C328,'Country Summary (€)'!B:K,COLUMN('Country Summary (€)'!D312)-1,FALSE)</f>
        <v>0</v>
      </c>
      <c r="BQ328" s="1869" t="s">
        <v>631</v>
      </c>
      <c r="BR328" s="1869">
        <f t="shared" si="134"/>
        <v>0</v>
      </c>
      <c r="BS328" s="1869">
        <f t="shared" si="135"/>
        <v>0</v>
      </c>
      <c r="BT328" s="1866">
        <f t="shared" si="136"/>
        <v>0</v>
      </c>
      <c r="BU328" s="1869">
        <f t="shared" si="137"/>
        <v>0</v>
      </c>
      <c r="BV328" s="1869"/>
      <c r="BW328" s="1869"/>
      <c r="BX328" s="633">
        <f>IF(E328="Humanitarian",AVERAGEIFS(Inflation!E:E,Inflation!C:C,IF(IF(TYPE(D328)=1,YEAR(D328),AX328)=2024,IF(TYPE(D328)=1,YEAR(D328),AX328)-1,IF(TYPE(D328)=1,YEAR(D328),AX328)),Inflation!B:B,'Country Summary (€)'!$B$20)*BY328,IF(E328="Military",IF(J328="Not given",BY328*100,BY328*BZ328),AVERAGEIFS(Inflation!E:E,Inflation!C:C,IF(IF(TYPE(D328)=1,YEAR(D328),AX328)=2024,IF(TYPE(D328)=1,YEAR(D328),AX328)-1,IF(TYPE(D328)=1,YEAR(D328),AX328)),Inflation!B:B,'Country Summary (€)'!$B$20)*BY328))</f>
        <v>116.50619634049262</v>
      </c>
      <c r="BY328" s="1873">
        <f>AVERAGEIFS(
                'Exchange Rates (time series)'!$D:$D,
                'Exchange Rates (time series)'!$C:$C, H3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8,
'Exchange Rates (time series)'!$B:$B,"&gt;="&amp;DATE(YEAR(D328),1,1),
'Exchange Rates (time series)'!$B:$B,"&lt;="&amp;DATE(YEAR(D328),12,31)),
AVERAGEIFS(
'Exchange Rates (time series)'!$D:$D,
'Exchange Rates (time series)'!$C:$C,H328,
'Exchange Rates (time series)'!$B:$B,"&gt;="&amp;DATE(AX328,1,1),
'Exchange Rates (time series)'!$B:$B,"&lt;="&amp;DATE(AX328,12,31)
)))</f>
        <v>1.0822300260200055</v>
      </c>
      <c r="BZ328" s="1873">
        <f>AVERAGEIFS(Inflation!E:E,Inflation!C:C,IF(IF(TYPE(D328)=1,YEAR(D328),AX328)=2024,IF(TYPE(D328)=1,YEAR(D328),AX328)-1,IF(TYPE(D328)=1,YEAR(D328),AX328)),Inflation!B:B,C328)</f>
        <v>107.653819926762</v>
      </c>
      <c r="CA328" s="633">
        <f>IF(N328="No value available","",IF(N328&lt;&gt;"",N328/VLOOKUP(H328,'Exchange Rates (current)'!B:C,2,0),IF(N328=".",".","")))</f>
        <v>8135593.2203389825</v>
      </c>
    </row>
    <row r="329" spans="1:79">
      <c r="A329" s="630" t="s">
        <v>1478</v>
      </c>
      <c r="B329" s="633" t="str">
        <f t="shared" si="125"/>
        <v>CAM6_1</v>
      </c>
      <c r="C329" s="630" t="s">
        <v>1265</v>
      </c>
      <c r="D329" s="1863">
        <v>44619</v>
      </c>
      <c r="E329" s="630" t="s">
        <v>619</v>
      </c>
      <c r="F329" s="635" t="s">
        <v>548</v>
      </c>
      <c r="G329" s="632" t="s">
        <v>1479</v>
      </c>
      <c r="H329" s="634" t="s">
        <v>1268</v>
      </c>
      <c r="I329" s="1864" t="s">
        <v>551</v>
      </c>
      <c r="J329" s="633">
        <v>12000000</v>
      </c>
      <c r="K329" s="633" t="str">
        <f t="shared" si="142"/>
        <v/>
      </c>
      <c r="L329" s="633" t="str">
        <f>IF(AND(AU329=1,K329&lt;&gt;".")=TRUE,
   K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IF(K329=".",".","")
)</f>
        <v/>
      </c>
      <c r="M329" s="633" t="str">
        <f t="shared" si="126"/>
        <v/>
      </c>
      <c r="N329" s="633" t="str">
        <f t="shared" si="141"/>
        <v/>
      </c>
      <c r="O329" s="633" t="str">
        <f>IF(
    N329 = "No value available",
    "",
    IF(
        N329 &lt;&gt; "",
        N329 / IFERROR(
            AVERAGEIFS(
                'Exchange Rates (time series)'!$D:$D,
                'Exchange Rates (time series)'!$C:$C, H329,
                'Exchange Rates (time series)'!$B:$B, "&gt;" &amp; EOMONTH(D329, -1),
                'Exchange Rates (time series)'!$B:$B, "&lt;=" &amp; EOMONTH(D329, 0)
            ),
            AVERAGEIFS(
                'Exchange Rates (time series)'!$D:$D,
                'Exchange Rates (time series)'!$C:$C, H329,
                'Exchange Rates (time series)'!$B:$B, "&gt;=" &amp; DATE(AX329, 1, 1),
                'Exchange Rates (time series)'!$B:$B, "&lt;=" &amp; DATE(AX329, 12, 31)
            )
        ),
        IF(
            N329 = ".",
            ".",
            ""
        )
    )
)</f>
        <v/>
      </c>
      <c r="P329" s="633" t="str">
        <f t="shared" si="127"/>
        <v/>
      </c>
      <c r="Q329" s="633" t="str">
        <f t="shared" si="143"/>
        <v/>
      </c>
      <c r="R329" s="633" t="str">
        <f t="shared" si="144"/>
        <v/>
      </c>
      <c r="S329" s="633" t="str">
        <f>IF(AU329=1,IF(BA329="Value is not given at all",".",IF(BA329="Value is given by the source",M329,IF(BA329="Value is calculated with prices",(IF(SUMIFS(AB:AB,A:A,A329)&gt;0,SUMIFS(AB:AB,A:A,A329),"."))/VLOOKUP("USD",'Exchange Rates (current)'!B:C,2,0),"Error with coding"))),"")</f>
        <v/>
      </c>
      <c r="T329" s="630" t="s">
        <v>1055</v>
      </c>
      <c r="U329" s="1865" t="str">
        <f>VLOOKUP($T329,'Price List, Weapons &amp; Items'!B:C,2,0)</f>
        <v>Military equipment</v>
      </c>
      <c r="V329" s="1865" t="str">
        <f>IF(T329=".",T329,VLOOKUP($T329,'Price List, Weapons &amp; Items'!B:D,3,0))</f>
        <v>Military equipment</v>
      </c>
      <c r="W329" s="1866">
        <f>VLOOKUP(T329,'Price List, Weapons &amp; Items'!B:E,4,0)</f>
        <v>0</v>
      </c>
      <c r="X329" s="1867" t="s">
        <v>561</v>
      </c>
      <c r="Y329" s="1867" t="s">
        <v>561</v>
      </c>
      <c r="Z329" s="1868">
        <f>VLOOKUP($T329,'Price List, Weapons &amp; Items'!B:G,6,0)</f>
        <v>2320</v>
      </c>
      <c r="AA329" s="633" t="str">
        <f t="shared" si="138"/>
        <v>.</v>
      </c>
      <c r="AB329" s="633" t="str">
        <f t="shared" si="139"/>
        <v>.</v>
      </c>
      <c r="AC329" s="634">
        <v>1</v>
      </c>
      <c r="AD329" s="1702" t="s">
        <v>1454</v>
      </c>
      <c r="AE329" s="1701" t="s">
        <v>1455</v>
      </c>
      <c r="AF329" s="1701" t="s">
        <v>1480</v>
      </c>
      <c r="AG329" s="632" t="s">
        <v>552</v>
      </c>
      <c r="AH329" s="1869">
        <v>1</v>
      </c>
      <c r="AI329" s="1705" t="s">
        <v>1455</v>
      </c>
      <c r="AJ329" s="1864" t="s">
        <v>552</v>
      </c>
      <c r="AP329" s="1869"/>
      <c r="AT329" s="1869">
        <v>0</v>
      </c>
      <c r="AU329" s="1871">
        <v>0</v>
      </c>
      <c r="AV329" s="1871">
        <v>2</v>
      </c>
      <c r="AW329" s="1871">
        <f t="shared" si="140"/>
        <v>1</v>
      </c>
      <c r="AX329" s="1871" t="s">
        <v>555</v>
      </c>
      <c r="AY329" s="1869">
        <f t="shared" si="128"/>
        <v>0</v>
      </c>
      <c r="AZ329" s="1871" t="s">
        <v>556</v>
      </c>
      <c r="BA329" s="1871" t="s">
        <v>556</v>
      </c>
      <c r="BB329" s="1866">
        <v>0</v>
      </c>
      <c r="BC329" s="1866"/>
      <c r="BD329" s="1872" t="str">
        <f>""</f>
        <v/>
      </c>
      <c r="BE329" s="1871">
        <v>0</v>
      </c>
      <c r="BF329" s="1871">
        <v>1</v>
      </c>
      <c r="BG329" s="1871">
        <f>VLOOKUP($T329,'Price List, Weapons &amp; Items'!B:F,5,0)</f>
        <v>0</v>
      </c>
      <c r="BH329" s="1871">
        <f t="shared" si="129"/>
        <v>0</v>
      </c>
      <c r="BI329" s="1871">
        <f t="shared" si="130"/>
        <v>0</v>
      </c>
      <c r="BJ329" s="1871">
        <f t="shared" si="131"/>
        <v>0</v>
      </c>
      <c r="BK329" s="1869">
        <f t="shared" si="132"/>
        <v>1</v>
      </c>
      <c r="BL329" s="1869" t="str">
        <f t="shared" si="133"/>
        <v>.</v>
      </c>
      <c r="BM329" s="1869">
        <f>IFERROR(VLOOKUP(C329,'Share, Heavy Weapons to Ukraine'!B:AB,COLUMN('Share, Heavy Weapons to Ukraine'!C315)-1,0),0)</f>
        <v>1</v>
      </c>
      <c r="BN329" s="1869" cm="1">
        <f t="array" ref="BN3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29))) &gt; 0, 1, 0)</f>
        <v>1</v>
      </c>
      <c r="BO329" s="1869">
        <f>IF(OR(C329="EU (Commission and Council)", C329="European Investment Bank"), 1, VLOOKUP('Bilateral Assistance, MAIN DATA'!C329, 'Country Summary (€)'!B:K, COLUMN('Country Summary (€)'!C329)-1, FALSE))</f>
        <v>0</v>
      </c>
      <c r="BP329" s="1869">
        <f>VLOOKUP('Bilateral Assistance, MAIN DATA'!C329,'Country Summary (€)'!B:K,COLUMN('Country Summary (€)'!D313)-1,FALSE)</f>
        <v>0</v>
      </c>
      <c r="BQ329" s="1869" t="s">
        <v>631</v>
      </c>
      <c r="BR329" s="1869">
        <f t="shared" si="134"/>
        <v>0</v>
      </c>
      <c r="BS329" s="1869">
        <f t="shared" si="135"/>
        <v>0</v>
      </c>
      <c r="BT329" s="1866">
        <f t="shared" si="136"/>
        <v>0</v>
      </c>
      <c r="BU329" s="1869">
        <f t="shared" si="137"/>
        <v>0</v>
      </c>
      <c r="BV329" s="1869"/>
      <c r="BW329" s="1869"/>
      <c r="BX329" s="633">
        <f>IF(E329="Humanitarian",AVERAGEIFS(Inflation!E:E,Inflation!C:C,IF(IF(TYPE(D329)=1,YEAR(D329),AX329)=2024,IF(TYPE(D329)=1,YEAR(D329),AX329)-1,IF(TYPE(D329)=1,YEAR(D329),AX329)),Inflation!B:B,'Country Summary (€)'!$B$20)*BY329,IF(E329="Military",IF(J329="Not given",BY329*100,BY329*BZ329),AVERAGEIFS(Inflation!E:E,Inflation!C:C,IF(IF(TYPE(D329)=1,YEAR(D329),AX329)=2024,IF(TYPE(D329)=1,YEAR(D329),AX329)-1,IF(TYPE(D329)=1,YEAR(D329),AX329)),Inflation!B:B,'Country Summary (€)'!$B$20)*BY329))</f>
        <v>116.50619634049262</v>
      </c>
      <c r="BY329" s="1873">
        <f>AVERAGEIFS(
                'Exchange Rates (time series)'!$D:$D,
                'Exchange Rates (time series)'!$C:$C, H3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29,
'Exchange Rates (time series)'!$B:$B,"&gt;="&amp;DATE(YEAR(D329),1,1),
'Exchange Rates (time series)'!$B:$B,"&lt;="&amp;DATE(YEAR(D329),12,31)),
AVERAGEIFS(
'Exchange Rates (time series)'!$D:$D,
'Exchange Rates (time series)'!$C:$C,H329,
'Exchange Rates (time series)'!$B:$B,"&gt;="&amp;DATE(AX329,1,1),
'Exchange Rates (time series)'!$B:$B,"&lt;="&amp;DATE(AX329,12,31)
)))</f>
        <v>1.0822300260200055</v>
      </c>
      <c r="BZ329" s="1873">
        <f>AVERAGEIFS(Inflation!E:E,Inflation!C:C,IF(IF(TYPE(D329)=1,YEAR(D329),AX329)=2024,IF(TYPE(D329)=1,YEAR(D329),AX329)-1,IF(TYPE(D329)=1,YEAR(D329),AX329)),Inflation!B:B,C329)</f>
        <v>107.653819926762</v>
      </c>
      <c r="CA329" s="633" t="str">
        <f>IF(N329="No value available","",IF(N329&lt;&gt;"",N329/VLOOKUP(H329,'Exchange Rates (current)'!B:C,2,0),IF(N329=".",".","")))</f>
        <v/>
      </c>
    </row>
    <row r="330" spans="1:79">
      <c r="A330" s="630" t="s">
        <v>1478</v>
      </c>
      <c r="B330" s="633" t="str">
        <f t="shared" si="125"/>
        <v>CAM6_1</v>
      </c>
      <c r="C330" s="630" t="s">
        <v>1265</v>
      </c>
      <c r="D330" s="1863">
        <v>44619</v>
      </c>
      <c r="E330" s="630" t="s">
        <v>619</v>
      </c>
      <c r="F330" s="635" t="s">
        <v>548</v>
      </c>
      <c r="G330" s="632" t="s">
        <v>1479</v>
      </c>
      <c r="H330" s="634" t="s">
        <v>1268</v>
      </c>
      <c r="I330" s="1864" t="s">
        <v>551</v>
      </c>
      <c r="J330" s="633">
        <v>12000000</v>
      </c>
      <c r="K330" s="633" t="str">
        <f t="shared" si="142"/>
        <v/>
      </c>
      <c r="L330" s="633" t="str">
        <f>IF(AND(AU330=1,K330&lt;&gt;".")=TRUE,
   K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IF(K330=".",".","")
)</f>
        <v/>
      </c>
      <c r="M330" s="633" t="str">
        <f t="shared" si="126"/>
        <v/>
      </c>
      <c r="N330" s="633" t="str">
        <f t="shared" si="141"/>
        <v/>
      </c>
      <c r="O330" s="633" t="str">
        <f>IF(
    N330 = "No value available",
    "",
    IF(
        N330 &lt;&gt; "",
        N330 / IFERROR(
            AVERAGEIFS(
                'Exchange Rates (time series)'!$D:$D,
                'Exchange Rates (time series)'!$C:$C, H330,
                'Exchange Rates (time series)'!$B:$B, "&gt;" &amp; EOMONTH(D330, -1),
                'Exchange Rates (time series)'!$B:$B, "&lt;=" &amp; EOMONTH(D330, 0)
            ),
            AVERAGEIFS(
                'Exchange Rates (time series)'!$D:$D,
                'Exchange Rates (time series)'!$C:$C, H330,
                'Exchange Rates (time series)'!$B:$B, "&gt;=" &amp; DATE(AX330, 1, 1),
                'Exchange Rates (time series)'!$B:$B, "&lt;=" &amp; DATE(AX330, 12, 31)
            )
        ),
        IF(
            N330 = ".",
            ".",
            ""
        )
    )
)</f>
        <v/>
      </c>
      <c r="P330" s="633" t="str">
        <f t="shared" si="127"/>
        <v/>
      </c>
      <c r="Q330" s="633" t="str">
        <f t="shared" si="143"/>
        <v/>
      </c>
      <c r="R330" s="633" t="str">
        <f t="shared" si="144"/>
        <v/>
      </c>
      <c r="S330" s="633" t="str">
        <f>IF(AU330=1,IF(BA330="Value is not given at all",".",IF(BA330="Value is given by the source",M330,IF(BA330="Value is calculated with prices",(IF(SUMIFS(AB:AB,A:A,A330)&gt;0,SUMIFS(AB:AB,A:A,A330),"."))/VLOOKUP("USD",'Exchange Rates (current)'!B:C,2,0),"Error with coding"))),"")</f>
        <v/>
      </c>
      <c r="T330" s="630" t="s">
        <v>1039</v>
      </c>
      <c r="U330" s="1865" t="str">
        <f>VLOOKUP($T330,'Price List, Weapons &amp; Items'!B:C,2,0)</f>
        <v>Military equipment</v>
      </c>
      <c r="V330" s="1865" t="str">
        <f>IF(T330=".",T330,VLOOKUP($T330,'Price List, Weapons &amp; Items'!B:D,3,0))</f>
        <v>Military equipment</v>
      </c>
      <c r="W330" s="1866">
        <f>VLOOKUP(T330,'Price List, Weapons &amp; Items'!B:E,4,0)</f>
        <v>0</v>
      </c>
      <c r="X330" s="1867">
        <v>1600</v>
      </c>
      <c r="Y330" s="1867">
        <v>1600</v>
      </c>
      <c r="Z330" s="1868">
        <f>VLOOKUP($T330,'Price List, Weapons &amp; Items'!B:G,6,0)</f>
        <v>500</v>
      </c>
      <c r="AA330" s="633">
        <f t="shared" si="138"/>
        <v>800000</v>
      </c>
      <c r="AB330" s="633">
        <f t="shared" si="139"/>
        <v>800000</v>
      </c>
      <c r="AC330" s="634">
        <v>1</v>
      </c>
      <c r="AD330" s="1702" t="s">
        <v>1454</v>
      </c>
      <c r="AE330" s="1701" t="s">
        <v>1455</v>
      </c>
      <c r="AF330" s="1701" t="s">
        <v>1480</v>
      </c>
      <c r="AG330" s="632" t="s">
        <v>552</v>
      </c>
      <c r="AH330" s="1869">
        <v>1</v>
      </c>
      <c r="AI330" s="1705" t="s">
        <v>1455</v>
      </c>
      <c r="AJ330" s="1864" t="s">
        <v>552</v>
      </c>
      <c r="AP330" s="1869"/>
      <c r="AT330" s="1869">
        <v>0</v>
      </c>
      <c r="AU330" s="1871">
        <v>0</v>
      </c>
      <c r="AV330" s="1871">
        <v>2</v>
      </c>
      <c r="AW330" s="1871">
        <f t="shared" si="140"/>
        <v>1</v>
      </c>
      <c r="AX330" s="1871" t="s">
        <v>555</v>
      </c>
      <c r="AY330" s="1869">
        <f t="shared" si="128"/>
        <v>1</v>
      </c>
      <c r="AZ330" s="1871" t="s">
        <v>556</v>
      </c>
      <c r="BA330" s="1871" t="s">
        <v>556</v>
      </c>
      <c r="BB330" s="1866">
        <v>0</v>
      </c>
      <c r="BC330" s="1866"/>
      <c r="BD330" s="1872" t="str">
        <f>""</f>
        <v/>
      </c>
      <c r="BE330" s="1871">
        <v>0</v>
      </c>
      <c r="BF330" s="1871">
        <v>1</v>
      </c>
      <c r="BG330" s="1871">
        <f>VLOOKUP($T330,'Price List, Weapons &amp; Items'!B:F,5,0)</f>
        <v>0</v>
      </c>
      <c r="BH330" s="1871">
        <f t="shared" si="129"/>
        <v>0</v>
      </c>
      <c r="BI330" s="1871">
        <f t="shared" si="130"/>
        <v>0</v>
      </c>
      <c r="BJ330" s="1871">
        <f t="shared" si="131"/>
        <v>0</v>
      </c>
      <c r="BK330" s="1869">
        <f t="shared" si="132"/>
        <v>1</v>
      </c>
      <c r="BL330" s="1869" t="str">
        <f t="shared" si="133"/>
        <v>.</v>
      </c>
      <c r="BM330" s="1869">
        <f>IFERROR(VLOOKUP(C330,'Share, Heavy Weapons to Ukraine'!B:AB,COLUMN('Share, Heavy Weapons to Ukraine'!C316)-1,0),0)</f>
        <v>1</v>
      </c>
      <c r="BN330" s="1869" cm="1">
        <f t="array" ref="BN3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0))) &gt; 0, 1, 0)</f>
        <v>1</v>
      </c>
      <c r="BO330" s="1869">
        <f>IF(OR(C330="EU (Commission and Council)", C330="European Investment Bank"), 1, VLOOKUP('Bilateral Assistance, MAIN DATA'!C330, 'Country Summary (€)'!B:K, COLUMN('Country Summary (€)'!C330)-1, FALSE))</f>
        <v>0</v>
      </c>
      <c r="BP330" s="1869">
        <f>VLOOKUP('Bilateral Assistance, MAIN DATA'!C330,'Country Summary (€)'!B:K,COLUMN('Country Summary (€)'!D314)-1,FALSE)</f>
        <v>0</v>
      </c>
      <c r="BQ330" s="1869" t="s">
        <v>631</v>
      </c>
      <c r="BR330" s="1869">
        <f t="shared" si="134"/>
        <v>0</v>
      </c>
      <c r="BS330" s="1869">
        <f t="shared" si="135"/>
        <v>0</v>
      </c>
      <c r="BT330" s="1866">
        <f t="shared" si="136"/>
        <v>0</v>
      </c>
      <c r="BU330" s="1869">
        <f t="shared" si="137"/>
        <v>0</v>
      </c>
      <c r="BV330" s="1869"/>
      <c r="BW330" s="1869"/>
      <c r="BX330" s="633">
        <f>IF(E330="Humanitarian",AVERAGEIFS(Inflation!E:E,Inflation!C:C,IF(IF(TYPE(D330)=1,YEAR(D330),AX330)=2024,IF(TYPE(D330)=1,YEAR(D330),AX330)-1,IF(TYPE(D330)=1,YEAR(D330),AX330)),Inflation!B:B,'Country Summary (€)'!$B$20)*BY330,IF(E330="Military",IF(J330="Not given",BY330*100,BY330*BZ330),AVERAGEIFS(Inflation!E:E,Inflation!C:C,IF(IF(TYPE(D330)=1,YEAR(D330),AX330)=2024,IF(TYPE(D330)=1,YEAR(D330),AX330)-1,IF(TYPE(D330)=1,YEAR(D330),AX330)),Inflation!B:B,'Country Summary (€)'!$B$20)*BY330))</f>
        <v>116.50619634049262</v>
      </c>
      <c r="BY330" s="1873">
        <f>AVERAGEIFS(
                'Exchange Rates (time series)'!$D:$D,
                'Exchange Rates (time series)'!$C:$C, H3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0,
'Exchange Rates (time series)'!$B:$B,"&gt;="&amp;DATE(YEAR(D330),1,1),
'Exchange Rates (time series)'!$B:$B,"&lt;="&amp;DATE(YEAR(D330),12,31)),
AVERAGEIFS(
'Exchange Rates (time series)'!$D:$D,
'Exchange Rates (time series)'!$C:$C,H330,
'Exchange Rates (time series)'!$B:$B,"&gt;="&amp;DATE(AX330,1,1),
'Exchange Rates (time series)'!$B:$B,"&lt;="&amp;DATE(AX330,12,31)
)))</f>
        <v>1.0822300260200055</v>
      </c>
      <c r="BZ330" s="1873">
        <f>AVERAGEIFS(Inflation!E:E,Inflation!C:C,IF(IF(TYPE(D330)=1,YEAR(D330),AX330)=2024,IF(TYPE(D330)=1,YEAR(D330),AX330)-1,IF(TYPE(D330)=1,YEAR(D330),AX330)),Inflation!B:B,C330)</f>
        <v>107.653819926762</v>
      </c>
      <c r="CA330" s="633" t="str">
        <f>IF(N330="No value available","",IF(N330&lt;&gt;"",N330/VLOOKUP(H330,'Exchange Rates (current)'!B:C,2,0),IF(N330=".",".","")))</f>
        <v/>
      </c>
    </row>
    <row r="331" spans="1:79">
      <c r="A331" s="630" t="s">
        <v>1481</v>
      </c>
      <c r="B331" s="633" t="str">
        <f t="shared" si="125"/>
        <v>CAM7_1</v>
      </c>
      <c r="C331" s="630" t="s">
        <v>1265</v>
      </c>
      <c r="D331" s="1863">
        <v>44620</v>
      </c>
      <c r="E331" s="630" t="s">
        <v>619</v>
      </c>
      <c r="F331" s="635" t="s">
        <v>653</v>
      </c>
      <c r="G331" s="632" t="s">
        <v>1482</v>
      </c>
      <c r="H331" s="634" t="s">
        <v>1268</v>
      </c>
      <c r="I331" s="1864" t="s">
        <v>551</v>
      </c>
      <c r="J331" s="633">
        <v>12000000</v>
      </c>
      <c r="K331" s="633">
        <f t="shared" si="142"/>
        <v>12000000</v>
      </c>
      <c r="L331" s="633">
        <f>IF(AND(AU331=1,K331&lt;&gt;".")=TRUE,
   K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IF(K331=".",".","")
)</f>
        <v>8320505.8867579158</v>
      </c>
      <c r="M331" s="633">
        <f t="shared" si="126"/>
        <v>7141685.2906612838</v>
      </c>
      <c r="N331" s="633">
        <f t="shared" si="141"/>
        <v>12000000</v>
      </c>
      <c r="O331" s="633">
        <f>IF(
    N331 = "No value available",
    "",
    IF(
        N331 &lt;&gt; "",
        N331 / IFERROR(
            AVERAGEIFS(
                'Exchange Rates (time series)'!$D:$D,
                'Exchange Rates (time series)'!$C:$C, H331,
                'Exchange Rates (time series)'!$B:$B, "&gt;" &amp; EOMONTH(D331, -1),
                'Exchange Rates (time series)'!$B:$B, "&lt;=" &amp; EOMONTH(D331, 0)
            ),
            AVERAGEIFS(
                'Exchange Rates (time series)'!$D:$D,
                'Exchange Rates (time series)'!$C:$C, H331,
                'Exchange Rates (time series)'!$B:$B, "&gt;=" &amp; DATE(AX331, 1, 1),
                'Exchange Rates (time series)'!$B:$B, "&lt;=" &amp; DATE(AX331, 12, 31)
            )
        ),
        IF(
            N331 = ".",
            ".",
            ""
        )
    )
)</f>
        <v>8320505.8867579158</v>
      </c>
      <c r="P331" s="633">
        <f t="shared" si="127"/>
        <v>7141685.2906612838</v>
      </c>
      <c r="Q331" s="633">
        <f t="shared" si="143"/>
        <v>7141685.2906612838</v>
      </c>
      <c r="R331" s="633">
        <f t="shared" si="144"/>
        <v>8320505.8867579158</v>
      </c>
      <c r="S331" s="633">
        <f>IF(AU331=1,IF(BA331="Value is not given at all",".",IF(BA331="Value is given by the source",M331,IF(BA331="Value is calculated with prices",(IF(SUMIFS(AB:AB,A:A,A331)&gt;0,SUMIFS(AB:AB,A:A,A331),"."))/VLOOKUP("USD",'Exchange Rates (current)'!B:C,2,0),"Error with coding"))),"")</f>
        <v>6816110.4031213596</v>
      </c>
      <c r="T331" s="630" t="s">
        <v>1483</v>
      </c>
      <c r="U331" s="1865" t="str">
        <f>VLOOKUP($T331,'Price List, Weapons &amp; Items'!B:C,2,0)</f>
        <v>Light armaments &amp; infantry</v>
      </c>
      <c r="V331" s="1865" t="str">
        <f>IF(T331=".",T331,VLOOKUP($T331,'Price List, Weapons &amp; Items'!B:D,3,0))</f>
        <v>Recoilless rifle (RR/RCL)</v>
      </c>
      <c r="W331" s="1866">
        <f>VLOOKUP(T331,'Price List, Weapons &amp; Items'!B:E,4,0)</f>
        <v>0</v>
      </c>
      <c r="X331" s="1867">
        <v>100</v>
      </c>
      <c r="Y331" s="1867">
        <v>100</v>
      </c>
      <c r="Z331" s="1868">
        <f>VLOOKUP($T331,'Price List, Weapons &amp; Items'!B:G,6,0)</f>
        <v>38334.53182718272</v>
      </c>
      <c r="AA331" s="633">
        <f t="shared" si="138"/>
        <v>3833453.1827182719</v>
      </c>
      <c r="AB331" s="633">
        <f t="shared" si="139"/>
        <v>3833453.1827182719</v>
      </c>
      <c r="AC331" s="634">
        <v>1</v>
      </c>
      <c r="AD331" s="1702" t="s">
        <v>1454</v>
      </c>
      <c r="AE331" s="1701" t="s">
        <v>1455</v>
      </c>
      <c r="AF331" s="1701" t="s">
        <v>1480</v>
      </c>
      <c r="AG331" s="632" t="s">
        <v>552</v>
      </c>
      <c r="AH331" s="1869">
        <v>1</v>
      </c>
      <c r="AI331" s="1705" t="s">
        <v>1455</v>
      </c>
      <c r="AJ331" s="1864" t="s">
        <v>552</v>
      </c>
      <c r="AP331" s="1869"/>
      <c r="AT331" s="1869">
        <v>0</v>
      </c>
      <c r="AU331" s="1871">
        <v>1</v>
      </c>
      <c r="AV331" s="1871">
        <v>2</v>
      </c>
      <c r="AW331" s="1871">
        <f t="shared" si="140"/>
        <v>1</v>
      </c>
      <c r="AX331" s="1871" t="s">
        <v>555</v>
      </c>
      <c r="AY331" s="1869">
        <f t="shared" si="128"/>
        <v>1</v>
      </c>
      <c r="AZ331" s="1871" t="s">
        <v>677</v>
      </c>
      <c r="BA331" s="1871" t="s">
        <v>677</v>
      </c>
      <c r="BB331" s="1866">
        <v>0</v>
      </c>
      <c r="BC331" s="1866"/>
      <c r="BD331" s="1872" t="str">
        <f>""</f>
        <v/>
      </c>
      <c r="BE331" s="1871">
        <v>0</v>
      </c>
      <c r="BF331" s="1871">
        <v>1</v>
      </c>
      <c r="BG331" s="1871">
        <f>VLOOKUP($T331,'Price List, Weapons &amp; Items'!B:F,5,0)</f>
        <v>0</v>
      </c>
      <c r="BH331" s="1871">
        <f t="shared" si="129"/>
        <v>0</v>
      </c>
      <c r="BI331" s="1871">
        <f t="shared" si="130"/>
        <v>0</v>
      </c>
      <c r="BJ331" s="1871">
        <f t="shared" si="131"/>
        <v>0</v>
      </c>
      <c r="BK331" s="1869">
        <f t="shared" si="132"/>
        <v>1</v>
      </c>
      <c r="BL331" s="1869" t="str">
        <f t="shared" si="133"/>
        <v>.</v>
      </c>
      <c r="BM331" s="1869">
        <f>IFERROR(VLOOKUP(C331,'Share, Heavy Weapons to Ukraine'!B:AB,COLUMN('Share, Heavy Weapons to Ukraine'!C317)-1,0),0)</f>
        <v>1</v>
      </c>
      <c r="BN331" s="1869" cm="1">
        <f t="array" ref="BN3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1))) &gt; 0, 1, 0)</f>
        <v>1</v>
      </c>
      <c r="BO331" s="1869">
        <f>IF(OR(C331="EU (Commission and Council)", C331="European Investment Bank"), 1, VLOOKUP('Bilateral Assistance, MAIN DATA'!C331, 'Country Summary (€)'!B:K, COLUMN('Country Summary (€)'!C331)-1, FALSE))</f>
        <v>0</v>
      </c>
      <c r="BP331" s="1869">
        <f>VLOOKUP('Bilateral Assistance, MAIN DATA'!C331,'Country Summary (€)'!B:K,COLUMN('Country Summary (€)'!D315)-1,FALSE)</f>
        <v>0</v>
      </c>
      <c r="BQ331" s="1869" t="s">
        <v>631</v>
      </c>
      <c r="BR331" s="1869">
        <f t="shared" si="134"/>
        <v>0</v>
      </c>
      <c r="BS331" s="1869">
        <f t="shared" si="135"/>
        <v>0</v>
      </c>
      <c r="BT331" s="1866">
        <f t="shared" si="136"/>
        <v>0</v>
      </c>
      <c r="BU331" s="1869">
        <f t="shared" si="137"/>
        <v>0</v>
      </c>
      <c r="BV331" s="1869"/>
      <c r="BW331" s="1869"/>
      <c r="BX331" s="633">
        <f>IF(E331="Humanitarian",AVERAGEIFS(Inflation!E:E,Inflation!C:C,IF(IF(TYPE(D331)=1,YEAR(D331),AX331)=2024,IF(TYPE(D331)=1,YEAR(D331),AX331)-1,IF(TYPE(D331)=1,YEAR(D331),AX331)),Inflation!B:B,'Country Summary (€)'!$B$20)*BY331,IF(E331="Military",IF(J331="Not given",BY331*100,BY331*BZ331),AVERAGEIFS(Inflation!E:E,Inflation!C:C,IF(IF(TYPE(D331)=1,YEAR(D331),AX331)=2024,IF(TYPE(D331)=1,YEAR(D331),AX331)-1,IF(TYPE(D331)=1,YEAR(D331),AX331)),Inflation!B:B,'Country Summary (€)'!$B$20)*BY331))</f>
        <v>116.50619634049262</v>
      </c>
      <c r="BY331" s="1873">
        <f>AVERAGEIFS(
                'Exchange Rates (time series)'!$D:$D,
                'Exchange Rates (time series)'!$C:$C, H3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1,
'Exchange Rates (time series)'!$B:$B,"&gt;="&amp;DATE(YEAR(D331),1,1),
'Exchange Rates (time series)'!$B:$B,"&lt;="&amp;DATE(YEAR(D331),12,31)),
AVERAGEIFS(
'Exchange Rates (time series)'!$D:$D,
'Exchange Rates (time series)'!$C:$C,H331,
'Exchange Rates (time series)'!$B:$B,"&gt;="&amp;DATE(AX331,1,1),
'Exchange Rates (time series)'!$B:$B,"&lt;="&amp;DATE(AX331,12,31)
)))</f>
        <v>1.0822300260200055</v>
      </c>
      <c r="BZ331" s="1873">
        <f>AVERAGEIFS(Inflation!E:E,Inflation!C:C,IF(IF(TYPE(D331)=1,YEAR(D331),AX331)=2024,IF(TYPE(D331)=1,YEAR(D331),AX331)-1,IF(TYPE(D331)=1,YEAR(D331),AX331)),Inflation!B:B,C331)</f>
        <v>107.653819926762</v>
      </c>
      <c r="CA331" s="633">
        <f>IF(N331="No value available","",IF(N331&lt;&gt;"",N331/VLOOKUP(H331,'Exchange Rates (current)'!B:C,2,0),IF(N331=".",".","")))</f>
        <v>8135593.2203389825</v>
      </c>
    </row>
    <row r="332" spans="1:79">
      <c r="A332" s="630" t="s">
        <v>1481</v>
      </c>
      <c r="B332" s="633" t="str">
        <f t="shared" si="125"/>
        <v>CAM7_1</v>
      </c>
      <c r="C332" s="630" t="s">
        <v>1265</v>
      </c>
      <c r="D332" s="1863">
        <v>44620</v>
      </c>
      <c r="E332" s="630" t="s">
        <v>619</v>
      </c>
      <c r="F332" s="635" t="s">
        <v>548</v>
      </c>
      <c r="G332" s="632" t="s">
        <v>1482</v>
      </c>
      <c r="H332" s="634" t="s">
        <v>1268</v>
      </c>
      <c r="I332" s="1864" t="s">
        <v>551</v>
      </c>
      <c r="J332" s="633">
        <v>12000000</v>
      </c>
      <c r="K332" s="633" t="str">
        <f t="shared" si="142"/>
        <v/>
      </c>
      <c r="L332" s="633" t="str">
        <f>IF(AND(AU332=1,K332&lt;&gt;".")=TRUE,
   K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IF(K332=".",".","")
)</f>
        <v/>
      </c>
      <c r="M332" s="633" t="str">
        <f t="shared" si="126"/>
        <v/>
      </c>
      <c r="N332" s="633" t="str">
        <f t="shared" si="141"/>
        <v/>
      </c>
      <c r="O332" s="633" t="str">
        <f>IF(
    N332 = "No value available",
    "",
    IF(
        N332 &lt;&gt; "",
        N332 / IFERROR(
            AVERAGEIFS(
                'Exchange Rates (time series)'!$D:$D,
                'Exchange Rates (time series)'!$C:$C, H332,
                'Exchange Rates (time series)'!$B:$B, "&gt;" &amp; EOMONTH(D332, -1),
                'Exchange Rates (time series)'!$B:$B, "&lt;=" &amp; EOMONTH(D332, 0)
            ),
            AVERAGEIFS(
                'Exchange Rates (time series)'!$D:$D,
                'Exchange Rates (time series)'!$C:$C, H332,
                'Exchange Rates (time series)'!$B:$B, "&gt;=" &amp; DATE(AX332, 1, 1),
                'Exchange Rates (time series)'!$B:$B, "&lt;=" &amp; DATE(AX332, 12, 31)
            )
        ),
        IF(
            N332 = ".",
            ".",
            ""
        )
    )
)</f>
        <v/>
      </c>
      <c r="P332" s="633" t="str">
        <f t="shared" si="127"/>
        <v/>
      </c>
      <c r="Q332" s="633" t="str">
        <f t="shared" si="143"/>
        <v/>
      </c>
      <c r="R332" s="633" t="str">
        <f t="shared" si="144"/>
        <v/>
      </c>
      <c r="S332" s="633" t="str">
        <f>IF(AU332=1,IF(BA332="Value is not given at all",".",IF(BA332="Value is given by the source",M332,IF(BA332="Value is calculated with prices",(IF(SUMIFS(AB:AB,A:A,A332)&gt;0,SUMIFS(AB:AB,A:A,A332),"."))/VLOOKUP("USD",'Exchange Rates (current)'!B:C,2,0),"Error with coding"))),"")</f>
        <v/>
      </c>
      <c r="T332" s="630" t="s">
        <v>1484</v>
      </c>
      <c r="U332" s="1865" t="str">
        <f>VLOOKUP($T332,'Price List, Weapons &amp; Items'!B:C,2,0)</f>
        <v>Ammunition for portable defence system</v>
      </c>
      <c r="V332" s="1865" t="str">
        <f>IF(T332=".",T332,VLOOKUP($T332,'Price List, Weapons &amp; Items'!B:D,3,0))</f>
        <v>Recoilless rifle (RR/RCL) ammunition</v>
      </c>
      <c r="W332" s="1866">
        <f>VLOOKUP(T332,'Price List, Weapons &amp; Items'!B:E,4,0)</f>
        <v>0</v>
      </c>
      <c r="X332" s="1867">
        <v>2000</v>
      </c>
      <c r="Y332" s="1867">
        <v>2000</v>
      </c>
      <c r="Z332" s="1868">
        <f>VLOOKUP($T332,'Price List, Weapons &amp; Items'!B:G,6,0)</f>
        <v>1750</v>
      </c>
      <c r="AA332" s="633">
        <f t="shared" si="138"/>
        <v>3500000</v>
      </c>
      <c r="AB332" s="633">
        <f t="shared" si="139"/>
        <v>3500000</v>
      </c>
      <c r="AC332" s="634">
        <v>1</v>
      </c>
      <c r="AD332" s="1702" t="s">
        <v>1454</v>
      </c>
      <c r="AE332" s="1701" t="s">
        <v>1455</v>
      </c>
      <c r="AF332" s="1701" t="s">
        <v>1480</v>
      </c>
      <c r="AG332" s="632" t="s">
        <v>552</v>
      </c>
      <c r="AH332" s="1869">
        <v>1</v>
      </c>
      <c r="AI332" s="1705" t="s">
        <v>1455</v>
      </c>
      <c r="AJ332" s="1864" t="s">
        <v>552</v>
      </c>
      <c r="AP332" s="1869"/>
      <c r="AT332" s="1869">
        <v>0</v>
      </c>
      <c r="AU332" s="1871">
        <v>0</v>
      </c>
      <c r="AV332" s="1871">
        <v>2</v>
      </c>
      <c r="AW332" s="1871">
        <f t="shared" si="140"/>
        <v>1</v>
      </c>
      <c r="AX332" s="1871" t="s">
        <v>555</v>
      </c>
      <c r="AY332" s="1869">
        <f t="shared" si="128"/>
        <v>1</v>
      </c>
      <c r="AZ332" s="1871" t="s">
        <v>677</v>
      </c>
      <c r="BA332" s="1871" t="s">
        <v>677</v>
      </c>
      <c r="BB332" s="1866">
        <v>0</v>
      </c>
      <c r="BC332" s="1866"/>
      <c r="BD332" s="1872" t="str">
        <f>""</f>
        <v/>
      </c>
      <c r="BE332" s="1871">
        <v>0</v>
      </c>
      <c r="BF332" s="1871">
        <v>1</v>
      </c>
      <c r="BG332" s="1871">
        <f>VLOOKUP($T332,'Price List, Weapons &amp; Items'!B:F,5,0)</f>
        <v>0</v>
      </c>
      <c r="BH332" s="1871">
        <f t="shared" si="129"/>
        <v>0</v>
      </c>
      <c r="BI332" s="1871">
        <f t="shared" si="130"/>
        <v>0</v>
      </c>
      <c r="BJ332" s="1871">
        <f t="shared" si="131"/>
        <v>1</v>
      </c>
      <c r="BK332" s="1869">
        <f t="shared" si="132"/>
        <v>1</v>
      </c>
      <c r="BL332" s="1869" t="str">
        <f t="shared" si="133"/>
        <v>.</v>
      </c>
      <c r="BM332" s="1869">
        <f>IFERROR(VLOOKUP(C332,'Share, Heavy Weapons to Ukraine'!B:AB,COLUMN('Share, Heavy Weapons to Ukraine'!C318)-1,0),0)</f>
        <v>1</v>
      </c>
      <c r="BN332" s="1869" cm="1">
        <f t="array" ref="BN3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2))) &gt; 0, 1, 0)</f>
        <v>1</v>
      </c>
      <c r="BO332" s="1869">
        <f>IF(OR(C332="EU (Commission and Council)", C332="European Investment Bank"), 1, VLOOKUP('Bilateral Assistance, MAIN DATA'!C332, 'Country Summary (€)'!B:K, COLUMN('Country Summary (€)'!C332)-1, FALSE))</f>
        <v>0</v>
      </c>
      <c r="BP332" s="1869">
        <f>VLOOKUP('Bilateral Assistance, MAIN DATA'!C332,'Country Summary (€)'!B:K,COLUMN('Country Summary (€)'!D316)-1,FALSE)</f>
        <v>0</v>
      </c>
      <c r="BQ332" s="1869" t="s">
        <v>631</v>
      </c>
      <c r="BR332" s="1869">
        <f t="shared" si="134"/>
        <v>0</v>
      </c>
      <c r="BS332" s="1869">
        <f t="shared" si="135"/>
        <v>0</v>
      </c>
      <c r="BT332" s="1866">
        <f t="shared" si="136"/>
        <v>0</v>
      </c>
      <c r="BU332" s="1869">
        <f t="shared" si="137"/>
        <v>0</v>
      </c>
      <c r="BV332" s="1869"/>
      <c r="BW332" s="1869"/>
      <c r="BX332" s="633">
        <f>IF(E332="Humanitarian",AVERAGEIFS(Inflation!E:E,Inflation!C:C,IF(IF(TYPE(D332)=1,YEAR(D332),AX332)=2024,IF(TYPE(D332)=1,YEAR(D332),AX332)-1,IF(TYPE(D332)=1,YEAR(D332),AX332)),Inflation!B:B,'Country Summary (€)'!$B$20)*BY332,IF(E332="Military",IF(J332="Not given",BY332*100,BY332*BZ332),AVERAGEIFS(Inflation!E:E,Inflation!C:C,IF(IF(TYPE(D332)=1,YEAR(D332),AX332)=2024,IF(TYPE(D332)=1,YEAR(D332),AX332)-1,IF(TYPE(D332)=1,YEAR(D332),AX332)),Inflation!B:B,'Country Summary (€)'!$B$20)*BY332))</f>
        <v>116.50619634049262</v>
      </c>
      <c r="BY332" s="1873">
        <f>AVERAGEIFS(
                'Exchange Rates (time series)'!$D:$D,
                'Exchange Rates (time series)'!$C:$C, H3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2,
'Exchange Rates (time series)'!$B:$B,"&gt;="&amp;DATE(YEAR(D332),1,1),
'Exchange Rates (time series)'!$B:$B,"&lt;="&amp;DATE(YEAR(D332),12,31)),
AVERAGEIFS(
'Exchange Rates (time series)'!$D:$D,
'Exchange Rates (time series)'!$C:$C,H332,
'Exchange Rates (time series)'!$B:$B,"&gt;="&amp;DATE(AX332,1,1),
'Exchange Rates (time series)'!$B:$B,"&lt;="&amp;DATE(AX332,12,31)
)))</f>
        <v>1.0822300260200055</v>
      </c>
      <c r="BZ332" s="1873">
        <f>AVERAGEIFS(Inflation!E:E,Inflation!C:C,IF(IF(TYPE(D332)=1,YEAR(D332),AX332)=2024,IF(TYPE(D332)=1,YEAR(D332),AX332)-1,IF(TYPE(D332)=1,YEAR(D332),AX332)),Inflation!B:B,C332)</f>
        <v>107.653819926762</v>
      </c>
      <c r="CA332" s="633" t="str">
        <f>IF(N332="No value available","",IF(N332&lt;&gt;"",N332/VLOOKUP(H332,'Exchange Rates (current)'!B:C,2,0),IF(N332=".",".","")))</f>
        <v/>
      </c>
    </row>
    <row r="333" spans="1:79">
      <c r="A333" s="630" t="s">
        <v>1485</v>
      </c>
      <c r="B333" s="633" t="str">
        <f t="shared" si="125"/>
        <v>CAM8_1</v>
      </c>
      <c r="C333" s="630" t="s">
        <v>1265</v>
      </c>
      <c r="D333" s="1863">
        <v>44621</v>
      </c>
      <c r="E333" s="630" t="s">
        <v>619</v>
      </c>
      <c r="F333" s="635" t="s">
        <v>548</v>
      </c>
      <c r="G333" s="632" t="s">
        <v>1486</v>
      </c>
      <c r="H333" s="634" t="s">
        <v>1268</v>
      </c>
      <c r="I333" s="1864" t="s">
        <v>551</v>
      </c>
      <c r="J333" s="633">
        <v>10000000</v>
      </c>
      <c r="K333" s="633">
        <f t="shared" si="142"/>
        <v>10000000</v>
      </c>
      <c r="L333" s="633">
        <f>IF(AND(AU333=1,K333&lt;&gt;".")=TRUE,
   K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IF(K333=".",".","")
)</f>
        <v>7168637.5225188714</v>
      </c>
      <c r="M333" s="633">
        <f t="shared" si="126"/>
        <v>6153009.6661711689</v>
      </c>
      <c r="N333" s="633">
        <f t="shared" si="141"/>
        <v>10000000</v>
      </c>
      <c r="O333" s="633">
        <f>IF(
    N333 = "No value available",
    "",
    IF(
        N333 &lt;&gt; "",
        N333 / IFERROR(
            AVERAGEIFS(
                'Exchange Rates (time series)'!$D:$D,
                'Exchange Rates (time series)'!$C:$C, H333,
                'Exchange Rates (time series)'!$B:$B, "&gt;" &amp; EOMONTH(D333, -1),
                'Exchange Rates (time series)'!$B:$B, "&lt;=" &amp; EOMONTH(D333, 0)
            ),
            AVERAGEIFS(
                'Exchange Rates (time series)'!$D:$D,
                'Exchange Rates (time series)'!$C:$C, H333,
                'Exchange Rates (time series)'!$B:$B, "&gt;=" &amp; DATE(AX333, 1, 1),
                'Exchange Rates (time series)'!$B:$B, "&lt;=" &amp; DATE(AX333, 12, 31)
            )
        ),
        IF(
            N333 = ".",
            ".",
            ""
        )
    )
)</f>
        <v>7168637.5225188714</v>
      </c>
      <c r="P333" s="633">
        <f t="shared" si="127"/>
        <v>6153009.6661711689</v>
      </c>
      <c r="Q333" s="633">
        <f t="shared" si="143"/>
        <v>6153009.6661711689</v>
      </c>
      <c r="R333" s="633">
        <f t="shared" si="144"/>
        <v>7168637.5225188714</v>
      </c>
      <c r="S333" s="633">
        <f>IF(AU333=1,IF(BA333="Value is not given at all",".",IF(BA333="Value is given by the source",M333,IF(BA333="Value is calculated with prices",(IF(SUMIFS(AB:AB,A:A,A333)&gt;0,SUMIFS(AB:AB,A:A,A333),"."))/VLOOKUP("USD",'Exchange Rates (current)'!B:C,2,0),"Error with coding"))),"")</f>
        <v>7974718.8400408952</v>
      </c>
      <c r="T333" s="630" t="s">
        <v>1487</v>
      </c>
      <c r="U333" s="1865" t="str">
        <f>VLOOKUP($T333,'Price List, Weapons &amp; Items'!B:C,2,0)</f>
        <v>Military equipment</v>
      </c>
      <c r="V333" s="1865" t="str">
        <f>IF(T333=".",T333,VLOOKUP($T333,'Price List, Weapons &amp; Items'!B:D,3,0))</f>
        <v>Military equipment</v>
      </c>
      <c r="W333" s="1866">
        <f>VLOOKUP(T333,'Price List, Weapons &amp; Items'!B:E,4,0)</f>
        <v>0</v>
      </c>
      <c r="X333" s="1867">
        <v>390000</v>
      </c>
      <c r="Y333" s="1867">
        <v>390000</v>
      </c>
      <c r="Z333" s="1868">
        <f>VLOOKUP($T333,'Price List, Weapons &amp; Items'!B:G,6,0)</f>
        <v>22</v>
      </c>
      <c r="AA333" s="633">
        <f t="shared" si="138"/>
        <v>8580000</v>
      </c>
      <c r="AB333" s="633">
        <f t="shared" si="139"/>
        <v>8580000</v>
      </c>
      <c r="AC333" s="634">
        <v>1</v>
      </c>
      <c r="AD333" s="1702" t="s">
        <v>1454</v>
      </c>
      <c r="AE333" s="1701" t="s">
        <v>1455</v>
      </c>
      <c r="AF333" s="1701" t="s">
        <v>1480</v>
      </c>
      <c r="AG333" s="632" t="s">
        <v>552</v>
      </c>
      <c r="AH333" s="1869">
        <v>1</v>
      </c>
      <c r="AI333" s="1705" t="s">
        <v>1455</v>
      </c>
      <c r="AJ333" s="1864" t="s">
        <v>552</v>
      </c>
      <c r="AP333" s="1869"/>
      <c r="AT333" s="1869">
        <v>0</v>
      </c>
      <c r="AU333" s="1871">
        <v>1</v>
      </c>
      <c r="AV333" s="1871">
        <v>3</v>
      </c>
      <c r="AW333" s="1871">
        <f t="shared" si="140"/>
        <v>1</v>
      </c>
      <c r="AX333" s="1871" t="s">
        <v>555</v>
      </c>
      <c r="AY333" s="1869">
        <f t="shared" si="128"/>
        <v>1</v>
      </c>
      <c r="AZ333" s="1871" t="s">
        <v>677</v>
      </c>
      <c r="BA333" s="1871" t="s">
        <v>677</v>
      </c>
      <c r="BB333" s="1866">
        <v>0</v>
      </c>
      <c r="BC333" s="1866"/>
      <c r="BD333" s="1872" t="str">
        <f>""</f>
        <v/>
      </c>
      <c r="BE333" s="1871">
        <v>0</v>
      </c>
      <c r="BF333" s="1871">
        <v>1</v>
      </c>
      <c r="BG333" s="1871">
        <f>VLOOKUP($T333,'Price List, Weapons &amp; Items'!B:F,5,0)</f>
        <v>0</v>
      </c>
      <c r="BH333" s="1871">
        <f t="shared" si="129"/>
        <v>0</v>
      </c>
      <c r="BI333" s="1871">
        <f t="shared" si="130"/>
        <v>0</v>
      </c>
      <c r="BJ333" s="1871">
        <f t="shared" si="131"/>
        <v>0</v>
      </c>
      <c r="BK333" s="1869">
        <f t="shared" si="132"/>
        <v>1</v>
      </c>
      <c r="BL333" s="1869">
        <f t="shared" si="133"/>
        <v>1</v>
      </c>
      <c r="BM333" s="1869">
        <f>IFERROR(VLOOKUP(C333,'Share, Heavy Weapons to Ukraine'!B:AB,COLUMN('Share, Heavy Weapons to Ukraine'!C319)-1,0),0)</f>
        <v>1</v>
      </c>
      <c r="BN333" s="1869" cm="1">
        <f t="array" ref="BN3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3))) &gt; 0, 1, 0)</f>
        <v>1</v>
      </c>
      <c r="BO333" s="1869">
        <f>IF(OR(C333="EU (Commission and Council)", C333="European Investment Bank"), 1, VLOOKUP('Bilateral Assistance, MAIN DATA'!C333, 'Country Summary (€)'!B:K, COLUMN('Country Summary (€)'!C333)-1, FALSE))</f>
        <v>0</v>
      </c>
      <c r="BP333" s="1869">
        <f>VLOOKUP('Bilateral Assistance, MAIN DATA'!C333,'Country Summary (€)'!B:K,COLUMN('Country Summary (€)'!D317)-1,FALSE)</f>
        <v>0</v>
      </c>
      <c r="BQ333" s="1869" t="s">
        <v>631</v>
      </c>
      <c r="BR333" s="1869">
        <f t="shared" si="134"/>
        <v>0</v>
      </c>
      <c r="BS333" s="1869">
        <f t="shared" si="135"/>
        <v>0</v>
      </c>
      <c r="BT333" s="1866">
        <f t="shared" si="136"/>
        <v>0</v>
      </c>
      <c r="BU333" s="1869">
        <f t="shared" si="137"/>
        <v>0</v>
      </c>
      <c r="BV333" s="1869"/>
      <c r="BW333" s="1869"/>
      <c r="BX333" s="633">
        <f>IF(E333="Humanitarian",AVERAGEIFS(Inflation!E:E,Inflation!C:C,IF(IF(TYPE(D333)=1,YEAR(D333),AX333)=2024,IF(TYPE(D333)=1,YEAR(D333),AX333)-1,IF(TYPE(D333)=1,YEAR(D333),AX333)),Inflation!B:B,'Country Summary (€)'!$B$20)*BY333,IF(E333="Military",IF(J333="Not given",BY333*100,BY333*BZ333),AVERAGEIFS(Inflation!E:E,Inflation!C:C,IF(IF(TYPE(D333)=1,YEAR(D333),AX333)=2024,IF(TYPE(D333)=1,YEAR(D333),AX333)-1,IF(TYPE(D333)=1,YEAR(D333),AX333)),Inflation!B:B,'Country Summary (€)'!$B$20)*BY333))</f>
        <v>116.50619634049262</v>
      </c>
      <c r="BY333" s="1873">
        <f>AVERAGEIFS(
                'Exchange Rates (time series)'!$D:$D,
                'Exchange Rates (time series)'!$C:$C, H3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3,
'Exchange Rates (time series)'!$B:$B,"&gt;="&amp;DATE(YEAR(D333),1,1),
'Exchange Rates (time series)'!$B:$B,"&lt;="&amp;DATE(YEAR(D333),12,31)),
AVERAGEIFS(
'Exchange Rates (time series)'!$D:$D,
'Exchange Rates (time series)'!$C:$C,H333,
'Exchange Rates (time series)'!$B:$B,"&gt;="&amp;DATE(AX333,1,1),
'Exchange Rates (time series)'!$B:$B,"&lt;="&amp;DATE(AX333,12,31)
)))</f>
        <v>1.0822300260200055</v>
      </c>
      <c r="BZ333" s="1873">
        <f>AVERAGEIFS(Inflation!E:E,Inflation!C:C,IF(IF(TYPE(D333)=1,YEAR(D333),AX333)=2024,IF(TYPE(D333)=1,YEAR(D333),AX333)-1,IF(TYPE(D333)=1,YEAR(D333),AX333)),Inflation!B:B,C333)</f>
        <v>107.653819926762</v>
      </c>
      <c r="CA333" s="633">
        <f>IF(N333="No value available","",IF(N333&lt;&gt;"",N333/VLOOKUP(H333,'Exchange Rates (current)'!B:C,2,0),IF(N333=".",".","")))</f>
        <v>6779661.0169491526</v>
      </c>
    </row>
    <row r="334" spans="1:79">
      <c r="A334" s="630" t="s">
        <v>1488</v>
      </c>
      <c r="B334" s="633" t="str">
        <f t="shared" si="125"/>
        <v>CAM9_1</v>
      </c>
      <c r="C334" s="630" t="s">
        <v>1265</v>
      </c>
      <c r="D334" s="1863">
        <v>44623</v>
      </c>
      <c r="E334" s="630" t="s">
        <v>619</v>
      </c>
      <c r="F334" s="635" t="s">
        <v>653</v>
      </c>
      <c r="G334" s="632" t="s">
        <v>1489</v>
      </c>
      <c r="H334" s="634" t="s">
        <v>1268</v>
      </c>
      <c r="I334" s="1864" t="s">
        <v>551</v>
      </c>
      <c r="J334" s="633">
        <v>7000000</v>
      </c>
      <c r="K334" s="633">
        <f t="shared" si="142"/>
        <v>7000000</v>
      </c>
      <c r="L334" s="633">
        <f>IF(AND(AU334=1,K334&lt;&gt;".")=TRUE,
   K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IF(K334=".",".","")
)</f>
        <v>5018046.2657632101</v>
      </c>
      <c r="M334" s="633">
        <f t="shared" si="126"/>
        <v>4307106.7663198188</v>
      </c>
      <c r="N334" s="633">
        <f t="shared" si="141"/>
        <v>7000000</v>
      </c>
      <c r="O334" s="633">
        <f>IF(
    N334 = "No value available",
    "",
    IF(
        N334 &lt;&gt; "",
        N334 / IFERROR(
            AVERAGEIFS(
                'Exchange Rates (time series)'!$D:$D,
                'Exchange Rates (time series)'!$C:$C, H334,
                'Exchange Rates (time series)'!$B:$B, "&gt;" &amp; EOMONTH(D334, -1),
                'Exchange Rates (time series)'!$B:$B, "&lt;=" &amp; EOMONTH(D334, 0)
            ),
            AVERAGEIFS(
                'Exchange Rates (time series)'!$D:$D,
                'Exchange Rates (time series)'!$C:$C, H334,
                'Exchange Rates (time series)'!$B:$B, "&gt;=" &amp; DATE(AX334, 1, 1),
                'Exchange Rates (time series)'!$B:$B, "&lt;=" &amp; DATE(AX334, 12, 31)
            )
        ),
        IF(
            N334 = ".",
            ".",
            ""
        )
    )
)</f>
        <v>5018046.2657632101</v>
      </c>
      <c r="P334" s="633">
        <f t="shared" si="127"/>
        <v>4307106.7663198188</v>
      </c>
      <c r="Q334" s="633">
        <f t="shared" si="143"/>
        <v>4307106.7663198188</v>
      </c>
      <c r="R334" s="633">
        <f t="shared" si="144"/>
        <v>5018046.2657632101</v>
      </c>
      <c r="S334" s="633">
        <f>IF(AU334=1,IF(BA334="Value is not given at all",".",IF(BA334="Value is given by the source",M334,IF(BA334="Value is calculated with prices",(IF(SUMIFS(AB:AB,A:A,A334)&gt;0,SUMIFS(AB:AB,A:A,A334),"."))/VLOOKUP("USD",'Exchange Rates (current)'!B:C,2,0),"Error with coding"))),"")</f>
        <v>6482944.5115717072</v>
      </c>
      <c r="T334" s="630" t="s">
        <v>1029</v>
      </c>
      <c r="U334" s="1865" t="str">
        <f>VLOOKUP($T334,'Price List, Weapons &amp; Items'!B:C,2,0)</f>
        <v>Portable defence system</v>
      </c>
      <c r="V334" s="1865" t="str">
        <f>IF(T334=".",T334,VLOOKUP($T334,'Price List, Weapons &amp; Items'!B:D,3,0))</f>
        <v>Light Anti-armor Weapon (LAW)</v>
      </c>
      <c r="W334" s="1866">
        <f>VLOOKUP(T334,'Price List, Weapons &amp; Items'!B:E,4,0)</f>
        <v>0</v>
      </c>
      <c r="X334" s="1867">
        <v>4500</v>
      </c>
      <c r="Y334" s="1867">
        <v>4500</v>
      </c>
      <c r="Z334" s="1868">
        <f>VLOOKUP($T334,'Price List, Weapons &amp; Items'!B:G,6,0)</f>
        <v>1475</v>
      </c>
      <c r="AA334" s="633">
        <f t="shared" si="138"/>
        <v>6637500</v>
      </c>
      <c r="AB334" s="633">
        <f t="shared" si="139"/>
        <v>6637500</v>
      </c>
      <c r="AC334" s="634">
        <v>1</v>
      </c>
      <c r="AD334" s="1702" t="s">
        <v>1490</v>
      </c>
      <c r="AE334" s="1701" t="s">
        <v>1491</v>
      </c>
      <c r="AF334" s="1701" t="s">
        <v>1455</v>
      </c>
      <c r="AG334" s="1701" t="s">
        <v>1455</v>
      </c>
      <c r="AH334" s="1869">
        <v>1</v>
      </c>
      <c r="AI334" s="1735" t="s">
        <v>1492</v>
      </c>
      <c r="AJ334" s="1864" t="s">
        <v>552</v>
      </c>
      <c r="AP334" s="1869"/>
      <c r="AT334" s="1869">
        <v>0</v>
      </c>
      <c r="AU334" s="1871">
        <v>1</v>
      </c>
      <c r="AV334" s="1871">
        <v>3</v>
      </c>
      <c r="AW334" s="1871">
        <f t="shared" si="140"/>
        <v>1</v>
      </c>
      <c r="AX334" s="1871" t="s">
        <v>555</v>
      </c>
      <c r="AY334" s="1869">
        <f t="shared" si="128"/>
        <v>1</v>
      </c>
      <c r="AZ334" s="1871" t="s">
        <v>677</v>
      </c>
      <c r="BA334" s="1871" t="s">
        <v>677</v>
      </c>
      <c r="BB334" s="1866">
        <v>0</v>
      </c>
      <c r="BC334" s="1866"/>
      <c r="BD334" s="1872" t="str">
        <f>""</f>
        <v/>
      </c>
      <c r="BE334" s="1871">
        <v>0</v>
      </c>
      <c r="BF334" s="1871">
        <v>1</v>
      </c>
      <c r="BG334" s="1871">
        <f>VLOOKUP($T334,'Price List, Weapons &amp; Items'!B:F,5,0)</f>
        <v>0</v>
      </c>
      <c r="BH334" s="1871">
        <f t="shared" si="129"/>
        <v>0</v>
      </c>
      <c r="BI334" s="1871">
        <f t="shared" si="130"/>
        <v>0</v>
      </c>
      <c r="BJ334" s="1871">
        <f t="shared" si="131"/>
        <v>0</v>
      </c>
      <c r="BK334" s="1869">
        <f t="shared" si="132"/>
        <v>1</v>
      </c>
      <c r="BL334" s="1869">
        <f t="shared" si="133"/>
        <v>1</v>
      </c>
      <c r="BM334" s="1869">
        <f>IFERROR(VLOOKUP(C334,'Share, Heavy Weapons to Ukraine'!B:AB,COLUMN('Share, Heavy Weapons to Ukraine'!C320)-1,0),0)</f>
        <v>1</v>
      </c>
      <c r="BN334" s="1869" cm="1">
        <f t="array" ref="BN3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4))) &gt; 0, 1, 0)</f>
        <v>1</v>
      </c>
      <c r="BO334" s="1869">
        <f>IF(OR(C334="EU (Commission and Council)", C334="European Investment Bank"), 1, VLOOKUP('Bilateral Assistance, MAIN DATA'!C334, 'Country Summary (€)'!B:K, COLUMN('Country Summary (€)'!C334)-1, FALSE))</f>
        <v>0</v>
      </c>
      <c r="BP334" s="1869">
        <f>VLOOKUP('Bilateral Assistance, MAIN DATA'!C334,'Country Summary (€)'!B:K,COLUMN('Country Summary (€)'!D318)-1,FALSE)</f>
        <v>0</v>
      </c>
      <c r="BQ334" s="1869" t="s">
        <v>631</v>
      </c>
      <c r="BR334" s="1869">
        <f t="shared" si="134"/>
        <v>0</v>
      </c>
      <c r="BS334" s="1869">
        <f t="shared" si="135"/>
        <v>0</v>
      </c>
      <c r="BT334" s="1866">
        <f t="shared" si="136"/>
        <v>0</v>
      </c>
      <c r="BU334" s="1869">
        <f t="shared" si="137"/>
        <v>0</v>
      </c>
      <c r="BV334" s="1869"/>
      <c r="BW334" s="1869"/>
      <c r="BX334" s="633">
        <f>IF(E334="Humanitarian",AVERAGEIFS(Inflation!E:E,Inflation!C:C,IF(IF(TYPE(D334)=1,YEAR(D334),AX334)=2024,IF(TYPE(D334)=1,YEAR(D334),AX334)-1,IF(TYPE(D334)=1,YEAR(D334),AX334)),Inflation!B:B,'Country Summary (€)'!$B$20)*BY334,IF(E334="Military",IF(J334="Not given",BY334*100,BY334*BZ334),AVERAGEIFS(Inflation!E:E,Inflation!C:C,IF(IF(TYPE(D334)=1,YEAR(D334),AX334)=2024,IF(TYPE(D334)=1,YEAR(D334),AX334)-1,IF(TYPE(D334)=1,YEAR(D334),AX334)),Inflation!B:B,'Country Summary (€)'!$B$20)*BY334))</f>
        <v>116.50619634049262</v>
      </c>
      <c r="BY334" s="1873">
        <f>AVERAGEIFS(
                'Exchange Rates (time series)'!$D:$D,
                'Exchange Rates (time series)'!$C:$C, H3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4,
'Exchange Rates (time series)'!$B:$B,"&gt;="&amp;DATE(YEAR(D334),1,1),
'Exchange Rates (time series)'!$B:$B,"&lt;="&amp;DATE(YEAR(D334),12,31)),
AVERAGEIFS(
'Exchange Rates (time series)'!$D:$D,
'Exchange Rates (time series)'!$C:$C,H334,
'Exchange Rates (time series)'!$B:$B,"&gt;="&amp;DATE(AX334,1,1),
'Exchange Rates (time series)'!$B:$B,"&lt;="&amp;DATE(AX334,12,31)
)))</f>
        <v>1.0822300260200055</v>
      </c>
      <c r="BZ334" s="1873">
        <f>AVERAGEIFS(Inflation!E:E,Inflation!C:C,IF(IF(TYPE(D334)=1,YEAR(D334),AX334)=2024,IF(TYPE(D334)=1,YEAR(D334),AX334)-1,IF(TYPE(D334)=1,YEAR(D334),AX334)),Inflation!B:B,C334)</f>
        <v>107.653819926762</v>
      </c>
      <c r="CA334" s="633">
        <f>IF(N334="No value available","",IF(N334&lt;&gt;"",N334/VLOOKUP(H334,'Exchange Rates (current)'!B:C,2,0),IF(N334=".",".","")))</f>
        <v>4745762.7118644062</v>
      </c>
    </row>
    <row r="335" spans="1:79">
      <c r="A335" s="630" t="s">
        <v>1488</v>
      </c>
      <c r="B335" s="633" t="str">
        <f t="shared" si="125"/>
        <v>CAM9_1</v>
      </c>
      <c r="C335" s="630" t="s">
        <v>1265</v>
      </c>
      <c r="D335" s="1863">
        <v>44623</v>
      </c>
      <c r="E335" s="630" t="s">
        <v>619</v>
      </c>
      <c r="F335" s="635" t="s">
        <v>653</v>
      </c>
      <c r="G335" s="632" t="s">
        <v>1489</v>
      </c>
      <c r="H335" s="634" t="s">
        <v>1268</v>
      </c>
      <c r="I335" s="1864" t="s">
        <v>551</v>
      </c>
      <c r="J335" s="633">
        <v>7000000</v>
      </c>
      <c r="K335" s="633" t="str">
        <f t="shared" si="142"/>
        <v/>
      </c>
      <c r="L335" s="633" t="str">
        <f>IF(AND(AU335=1,K335&lt;&gt;".")=TRUE,
   K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IF(K335=".",".","")
)</f>
        <v/>
      </c>
      <c r="M335" s="633" t="str">
        <f t="shared" si="126"/>
        <v/>
      </c>
      <c r="N335" s="633" t="str">
        <f t="shared" si="141"/>
        <v/>
      </c>
      <c r="O335" s="633" t="str">
        <f>IF(
    N335 = "No value available",
    "",
    IF(
        N335 &lt;&gt; "",
        N335 / IFERROR(
            AVERAGEIFS(
                'Exchange Rates (time series)'!$D:$D,
                'Exchange Rates (time series)'!$C:$C, H335,
                'Exchange Rates (time series)'!$B:$B, "&gt;" &amp; EOMONTH(D335, -1),
                'Exchange Rates (time series)'!$B:$B, "&lt;=" &amp; EOMONTH(D335, 0)
            ),
            AVERAGEIFS(
                'Exchange Rates (time series)'!$D:$D,
                'Exchange Rates (time series)'!$C:$C, H335,
                'Exchange Rates (time series)'!$B:$B, "&gt;=" &amp; DATE(AX335, 1, 1),
                'Exchange Rates (time series)'!$B:$B, "&lt;=" &amp; DATE(AX335, 12, 31)
            )
        ),
        IF(
            N335 = ".",
            ".",
            ""
        )
    )
)</f>
        <v/>
      </c>
      <c r="P335" s="633" t="str">
        <f t="shared" si="127"/>
        <v/>
      </c>
      <c r="Q335" s="633" t="str">
        <f t="shared" si="143"/>
        <v/>
      </c>
      <c r="R335" s="633" t="str">
        <f t="shared" si="144"/>
        <v/>
      </c>
      <c r="S335" s="633" t="str">
        <f>IF(AU335=1,IF(BA335="Value is not given at all",".",IF(BA335="Value is given by the source",M335,IF(BA335="Value is calculated with prices",(IF(SUMIFS(AB:AB,A:A,A335)&gt;0,SUMIFS(AB:AB,A:A,A335),"."))/VLOOKUP("USD",'Exchange Rates (current)'!B:C,2,0),"Error with coding"))),"")</f>
        <v/>
      </c>
      <c r="T335" s="630" t="s">
        <v>1058</v>
      </c>
      <c r="U335" s="1865" t="str">
        <f>VLOOKUP($T335,'Price List, Weapons &amp; Items'!B:C,2,0)</f>
        <v>Light armaments &amp; infantry</v>
      </c>
      <c r="V335" s="1865" t="str">
        <f>IF(T335=".",T335,VLOOKUP($T335,'Price List, Weapons &amp; Items'!B:D,3,0))</f>
        <v>Explosive</v>
      </c>
      <c r="W335" s="1866">
        <f>VLOOKUP(T335,'Price List, Weapons &amp; Items'!B:E,4,0)</f>
        <v>0</v>
      </c>
      <c r="X335" s="1867">
        <v>7500</v>
      </c>
      <c r="Y335" s="1867">
        <v>7500</v>
      </c>
      <c r="Z335" s="1868">
        <f>VLOOKUP($T335,'Price List, Weapons &amp; Items'!B:G,6,0)</f>
        <v>45</v>
      </c>
      <c r="AA335" s="633">
        <f t="shared" si="138"/>
        <v>337500</v>
      </c>
      <c r="AB335" s="633">
        <f t="shared" si="139"/>
        <v>337500</v>
      </c>
      <c r="AC335" s="634">
        <v>1</v>
      </c>
      <c r="AD335" s="1702" t="s">
        <v>1490</v>
      </c>
      <c r="AE335" s="1701" t="s">
        <v>1491</v>
      </c>
      <c r="AF335" s="1701" t="s">
        <v>1455</v>
      </c>
      <c r="AG335" s="1701" t="s">
        <v>1455</v>
      </c>
      <c r="AH335" s="1869">
        <v>1</v>
      </c>
      <c r="AI335" s="1049" t="s">
        <v>1492</v>
      </c>
      <c r="AJ335" s="1864" t="s">
        <v>552</v>
      </c>
      <c r="AP335" s="1869"/>
      <c r="AT335" s="1869">
        <v>0</v>
      </c>
      <c r="AU335" s="1871">
        <v>0</v>
      </c>
      <c r="AV335" s="1871">
        <v>3</v>
      </c>
      <c r="AW335" s="1871">
        <f t="shared" si="140"/>
        <v>1</v>
      </c>
      <c r="AX335" s="1871" t="s">
        <v>555</v>
      </c>
      <c r="AY335" s="1869">
        <f t="shared" si="128"/>
        <v>1</v>
      </c>
      <c r="AZ335" s="1871" t="s">
        <v>677</v>
      </c>
      <c r="BA335" s="1871" t="s">
        <v>677</v>
      </c>
      <c r="BB335" s="1866">
        <v>0</v>
      </c>
      <c r="BC335" s="1866"/>
      <c r="BD335" s="1872" t="str">
        <f>""</f>
        <v/>
      </c>
      <c r="BE335" s="1871">
        <v>0</v>
      </c>
      <c r="BF335" s="1871">
        <v>1</v>
      </c>
      <c r="BG335" s="1871">
        <f>VLOOKUP($T335,'Price List, Weapons &amp; Items'!B:F,5,0)</f>
        <v>0</v>
      </c>
      <c r="BH335" s="1871">
        <f t="shared" si="129"/>
        <v>0</v>
      </c>
      <c r="BI335" s="1871">
        <f t="shared" si="130"/>
        <v>0</v>
      </c>
      <c r="BJ335" s="1871">
        <f t="shared" si="131"/>
        <v>0</v>
      </c>
      <c r="BK335" s="1869">
        <f t="shared" si="132"/>
        <v>1</v>
      </c>
      <c r="BL335" s="1869" t="str">
        <f t="shared" si="133"/>
        <v>.</v>
      </c>
      <c r="BM335" s="1869">
        <f>IFERROR(VLOOKUP(C335,'Share, Heavy Weapons to Ukraine'!B:AB,COLUMN('Share, Heavy Weapons to Ukraine'!C321)-1,0),0)</f>
        <v>1</v>
      </c>
      <c r="BN335" s="1869" cm="1">
        <f t="array" ref="BN3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5))) &gt; 0, 1, 0)</f>
        <v>1</v>
      </c>
      <c r="BO335" s="1869">
        <f>IF(OR(C335="EU (Commission and Council)", C335="European Investment Bank"), 1, VLOOKUP('Bilateral Assistance, MAIN DATA'!C335, 'Country Summary (€)'!B:K, COLUMN('Country Summary (€)'!C335)-1, FALSE))</f>
        <v>0</v>
      </c>
      <c r="BP335" s="1869">
        <f>VLOOKUP('Bilateral Assistance, MAIN DATA'!C335,'Country Summary (€)'!B:K,COLUMN('Country Summary (€)'!D319)-1,FALSE)</f>
        <v>0</v>
      </c>
      <c r="BQ335" s="1869" t="s">
        <v>631</v>
      </c>
      <c r="BR335" s="1869">
        <f t="shared" si="134"/>
        <v>0</v>
      </c>
      <c r="BS335" s="1869">
        <f t="shared" si="135"/>
        <v>0</v>
      </c>
      <c r="BT335" s="1866">
        <f t="shared" si="136"/>
        <v>0</v>
      </c>
      <c r="BU335" s="1869">
        <f t="shared" si="137"/>
        <v>0</v>
      </c>
      <c r="BV335" s="1869"/>
      <c r="BW335" s="1869"/>
      <c r="BX335" s="633">
        <f>IF(E335="Humanitarian",AVERAGEIFS(Inflation!E:E,Inflation!C:C,IF(IF(TYPE(D335)=1,YEAR(D335),AX335)=2024,IF(TYPE(D335)=1,YEAR(D335),AX335)-1,IF(TYPE(D335)=1,YEAR(D335),AX335)),Inflation!B:B,'Country Summary (€)'!$B$20)*BY335,IF(E335="Military",IF(J335="Not given",BY335*100,BY335*BZ335),AVERAGEIFS(Inflation!E:E,Inflation!C:C,IF(IF(TYPE(D335)=1,YEAR(D335),AX335)=2024,IF(TYPE(D335)=1,YEAR(D335),AX335)-1,IF(TYPE(D335)=1,YEAR(D335),AX335)),Inflation!B:B,'Country Summary (€)'!$B$20)*BY335))</f>
        <v>116.50619634049262</v>
      </c>
      <c r="BY335" s="1873">
        <f>AVERAGEIFS(
                'Exchange Rates (time series)'!$D:$D,
                'Exchange Rates (time series)'!$C:$C, H3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5,
'Exchange Rates (time series)'!$B:$B,"&gt;="&amp;DATE(YEAR(D335),1,1),
'Exchange Rates (time series)'!$B:$B,"&lt;="&amp;DATE(YEAR(D335),12,31)),
AVERAGEIFS(
'Exchange Rates (time series)'!$D:$D,
'Exchange Rates (time series)'!$C:$C,H335,
'Exchange Rates (time series)'!$B:$B,"&gt;="&amp;DATE(AX335,1,1),
'Exchange Rates (time series)'!$B:$B,"&lt;="&amp;DATE(AX335,12,31)
)))</f>
        <v>1.0822300260200055</v>
      </c>
      <c r="BZ335" s="1873">
        <f>AVERAGEIFS(Inflation!E:E,Inflation!C:C,IF(IF(TYPE(D335)=1,YEAR(D335),AX335)=2024,IF(TYPE(D335)=1,YEAR(D335),AX335)-1,IF(TYPE(D335)=1,YEAR(D335),AX335)),Inflation!B:B,C335)</f>
        <v>107.653819926762</v>
      </c>
      <c r="CA335" s="633" t="str">
        <f>IF(N335="No value available","",IF(N335&lt;&gt;"",N335/VLOOKUP(H335,'Exchange Rates (current)'!B:C,2,0),IF(N335=".",".","")))</f>
        <v/>
      </c>
    </row>
    <row r="336" spans="1:79">
      <c r="A336" s="630" t="s">
        <v>1493</v>
      </c>
      <c r="B336" s="633" t="str">
        <f t="shared" si="125"/>
        <v>CAM10_1</v>
      </c>
      <c r="C336" s="630" t="s">
        <v>1265</v>
      </c>
      <c r="D336" s="1863">
        <v>44623</v>
      </c>
      <c r="E336" s="630" t="s">
        <v>619</v>
      </c>
      <c r="F336" s="635" t="s">
        <v>620</v>
      </c>
      <c r="G336" s="632" t="s">
        <v>1494</v>
      </c>
      <c r="H336" s="634" t="s">
        <v>1268</v>
      </c>
      <c r="I336" s="1864" t="s">
        <v>551</v>
      </c>
      <c r="J336" s="633">
        <v>1000000</v>
      </c>
      <c r="K336" s="633">
        <f t="shared" si="142"/>
        <v>1000000</v>
      </c>
      <c r="L336" s="633">
        <f>IF(AND(AU336=1,K336&lt;&gt;".")=TRUE,
   K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IF(K336=".",".","")
)</f>
        <v>716863.75225188711</v>
      </c>
      <c r="M336" s="633">
        <f t="shared" si="126"/>
        <v>615300.96661711682</v>
      </c>
      <c r="N336" s="633">
        <f t="shared" si="141"/>
        <v>1000000</v>
      </c>
      <c r="O336" s="633">
        <f>IF(
    N336 = "No value available",
    "",
    IF(
        N336 &lt;&gt; "",
        N336 / IFERROR(
            AVERAGEIFS(
                'Exchange Rates (time series)'!$D:$D,
                'Exchange Rates (time series)'!$C:$C, H336,
                'Exchange Rates (time series)'!$B:$B, "&gt;" &amp; EOMONTH(D336, -1),
                'Exchange Rates (time series)'!$B:$B, "&lt;=" &amp; EOMONTH(D336, 0)
            ),
            AVERAGEIFS(
                'Exchange Rates (time series)'!$D:$D,
                'Exchange Rates (time series)'!$C:$C, H336,
                'Exchange Rates (time series)'!$B:$B, "&gt;=" &amp; DATE(AX336, 1, 1),
                'Exchange Rates (time series)'!$B:$B, "&lt;=" &amp; DATE(AX336, 12, 31)
            )
        ),
        IF(
            N336 = ".",
            ".",
            ""
        )
    )
)</f>
        <v>716863.75225188711</v>
      </c>
      <c r="P336" s="633">
        <f t="shared" si="127"/>
        <v>615300.96661711682</v>
      </c>
      <c r="Q336" s="633">
        <f t="shared" si="143"/>
        <v>615300.96661711682</v>
      </c>
      <c r="R336" s="633">
        <f t="shared" si="144"/>
        <v>716863.75225188711</v>
      </c>
      <c r="S336" s="633">
        <f>IF(AU336=1,IF(BA336="Value is not given at all",".",IF(BA336="Value is given by the source",M336,IF(BA336="Value is calculated with prices",(IF(SUMIFS(AB:AB,A:A,A336)&gt;0,SUMIFS(AB:AB,A:A,A336),"."))/VLOOKUP("USD",'Exchange Rates (current)'!B:C,2,0),"Error with coding"))),"")</f>
        <v>615300.96661711682</v>
      </c>
      <c r="T336" s="630" t="s">
        <v>552</v>
      </c>
      <c r="U336" s="1865" t="str">
        <f>VLOOKUP($T336,'Price List, Weapons &amp; Items'!B:C,2,0)</f>
        <v>.</v>
      </c>
      <c r="V336" s="1865" t="str">
        <f>IF(T336=".",T336,VLOOKUP($T336,'Price List, Weapons &amp; Items'!B:D,3,0))</f>
        <v>.</v>
      </c>
      <c r="W336" s="1866">
        <f>VLOOKUP(T336,'Price List, Weapons &amp; Items'!B:E,4,0)</f>
        <v>0</v>
      </c>
      <c r="X336" s="1867" t="s">
        <v>552</v>
      </c>
      <c r="Y336" s="1867" t="s">
        <v>552</v>
      </c>
      <c r="Z336" s="1868" t="str">
        <f>VLOOKUP($T336,'Price List, Weapons &amp; Items'!B:G,6,0)</f>
        <v>.</v>
      </c>
      <c r="AA336" s="633" t="str">
        <f t="shared" si="138"/>
        <v>.</v>
      </c>
      <c r="AB336" s="633" t="str">
        <f t="shared" si="139"/>
        <v>.</v>
      </c>
      <c r="AC336" s="634">
        <v>1</v>
      </c>
      <c r="AD336" s="1702" t="s">
        <v>1490</v>
      </c>
      <c r="AE336" s="1701" t="s">
        <v>1491</v>
      </c>
      <c r="AF336" s="1701" t="s">
        <v>552</v>
      </c>
      <c r="AG336" s="1701" t="s">
        <v>552</v>
      </c>
      <c r="AH336" s="1869">
        <v>1</v>
      </c>
      <c r="AI336" s="1735" t="s">
        <v>1492</v>
      </c>
      <c r="AJ336" s="1864" t="s">
        <v>552</v>
      </c>
      <c r="AP336" s="1869"/>
      <c r="AT336" s="1869">
        <v>0</v>
      </c>
      <c r="AU336" s="1871">
        <v>1</v>
      </c>
      <c r="AV336" s="1871">
        <v>3</v>
      </c>
      <c r="AW336" s="1871">
        <f t="shared" si="140"/>
        <v>1</v>
      </c>
      <c r="AX336" s="1871" t="s">
        <v>555</v>
      </c>
      <c r="AY336" s="1869">
        <f t="shared" si="128"/>
        <v>0</v>
      </c>
      <c r="AZ336" s="1871" t="s">
        <v>556</v>
      </c>
      <c r="BA336" s="1871" t="s">
        <v>556</v>
      </c>
      <c r="BB336" s="1866">
        <v>0</v>
      </c>
      <c r="BC336" s="1866"/>
      <c r="BD336" s="1872" t="str">
        <f>""</f>
        <v/>
      </c>
      <c r="BE336" s="1871">
        <v>0</v>
      </c>
      <c r="BF336" s="1871">
        <v>1</v>
      </c>
      <c r="BG336" s="1871">
        <f>VLOOKUP($T336,'Price List, Weapons &amp; Items'!B:F,5,0)</f>
        <v>0</v>
      </c>
      <c r="BH336" s="1871">
        <f t="shared" si="129"/>
        <v>0</v>
      </c>
      <c r="BI336" s="1871">
        <f t="shared" si="130"/>
        <v>0</v>
      </c>
      <c r="BJ336" s="1871">
        <f t="shared" si="131"/>
        <v>0</v>
      </c>
      <c r="BK336" s="1869">
        <f t="shared" si="132"/>
        <v>0</v>
      </c>
      <c r="BL336" s="1869" t="str">
        <f t="shared" si="133"/>
        <v>.</v>
      </c>
      <c r="BM336" s="1869">
        <f>IFERROR(VLOOKUP(C336,'Share, Heavy Weapons to Ukraine'!B:AB,COLUMN('Share, Heavy Weapons to Ukraine'!C322)-1,0),0)</f>
        <v>1</v>
      </c>
      <c r="BN336" s="1869" cm="1">
        <f t="array" ref="BN3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6))) &gt; 0, 1, 0)</f>
        <v>1</v>
      </c>
      <c r="BO336" s="1869">
        <f>IF(OR(C336="EU (Commission and Council)", C336="European Investment Bank"), 1, VLOOKUP('Bilateral Assistance, MAIN DATA'!C336, 'Country Summary (€)'!B:K, COLUMN('Country Summary (€)'!C336)-1, FALSE))</f>
        <v>0</v>
      </c>
      <c r="BP336" s="1869">
        <f>VLOOKUP('Bilateral Assistance, MAIN DATA'!C336,'Country Summary (€)'!B:K,COLUMN('Country Summary (€)'!D320)-1,FALSE)</f>
        <v>0</v>
      </c>
      <c r="BQ336" s="1869" t="s">
        <v>626</v>
      </c>
      <c r="BR336" s="1869">
        <f t="shared" si="134"/>
        <v>0</v>
      </c>
      <c r="BS336" s="1869">
        <f t="shared" si="135"/>
        <v>0</v>
      </c>
      <c r="BT336" s="1866">
        <f t="shared" si="136"/>
        <v>0</v>
      </c>
      <c r="BU336" s="1869">
        <f t="shared" si="137"/>
        <v>0</v>
      </c>
      <c r="BV336" s="1869"/>
      <c r="BW336" s="1869"/>
      <c r="BX336" s="633">
        <f>IF(E336="Humanitarian",AVERAGEIFS(Inflation!E:E,Inflation!C:C,IF(IF(TYPE(D336)=1,YEAR(D336),AX336)=2024,IF(TYPE(D336)=1,YEAR(D336),AX336)-1,IF(TYPE(D336)=1,YEAR(D336),AX336)),Inflation!B:B,'Country Summary (€)'!$B$20)*BY336,IF(E336="Military",IF(J336="Not given",BY336*100,BY336*BZ336),AVERAGEIFS(Inflation!E:E,Inflation!C:C,IF(IF(TYPE(D336)=1,YEAR(D336),AX336)=2024,IF(TYPE(D336)=1,YEAR(D336),AX336)-1,IF(TYPE(D336)=1,YEAR(D336),AX336)),Inflation!B:B,'Country Summary (€)'!$B$20)*BY336))</f>
        <v>116.50619634049262</v>
      </c>
      <c r="BY336" s="1873">
        <f>AVERAGEIFS(
                'Exchange Rates (time series)'!$D:$D,
                'Exchange Rates (time series)'!$C:$C, H3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6,
'Exchange Rates (time series)'!$B:$B,"&gt;="&amp;DATE(YEAR(D336),1,1),
'Exchange Rates (time series)'!$B:$B,"&lt;="&amp;DATE(YEAR(D336),12,31)),
AVERAGEIFS(
'Exchange Rates (time series)'!$D:$D,
'Exchange Rates (time series)'!$C:$C,H336,
'Exchange Rates (time series)'!$B:$B,"&gt;="&amp;DATE(AX336,1,1),
'Exchange Rates (time series)'!$B:$B,"&lt;="&amp;DATE(AX336,12,31)
)))</f>
        <v>1.0822300260200055</v>
      </c>
      <c r="BZ336" s="1873">
        <f>AVERAGEIFS(Inflation!E:E,Inflation!C:C,IF(IF(TYPE(D336)=1,YEAR(D336),AX336)=2024,IF(TYPE(D336)=1,YEAR(D336),AX336)-1,IF(TYPE(D336)=1,YEAR(D336),AX336)),Inflation!B:B,C336)</f>
        <v>107.653819926762</v>
      </c>
      <c r="CA336" s="633">
        <f>IF(N336="No value available","",IF(N336&lt;&gt;"",N336/VLOOKUP(H336,'Exchange Rates (current)'!B:C,2,0),IF(N336=".",".","")))</f>
        <v>677966.10169491521</v>
      </c>
    </row>
    <row r="337" spans="1:83">
      <c r="A337" s="630" t="s">
        <v>1495</v>
      </c>
      <c r="B337" s="633">
        <f t="shared" si="125"/>
        <v>0</v>
      </c>
      <c r="C337" s="630" t="s">
        <v>1265</v>
      </c>
      <c r="D337" s="1863">
        <v>44629</v>
      </c>
      <c r="E337" s="630" t="s">
        <v>619</v>
      </c>
      <c r="F337" s="635" t="s">
        <v>628</v>
      </c>
      <c r="G337" s="632" t="s">
        <v>1496</v>
      </c>
      <c r="H337" s="634" t="s">
        <v>1268</v>
      </c>
      <c r="I337" s="634" t="s">
        <v>782</v>
      </c>
      <c r="J337" s="633">
        <v>50000000</v>
      </c>
      <c r="K337" s="633">
        <f t="shared" si="142"/>
        <v>50000000</v>
      </c>
      <c r="L337" s="633">
        <f>IF(AND(AU337=1,K337&lt;&gt;".")=TRUE,
   K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IF(K337=".",".","")
)</f>
        <v>35843187.612594359</v>
      </c>
      <c r="M337" s="633">
        <f t="shared" si="126"/>
        <v>30765048.330855846</v>
      </c>
      <c r="N337" s="633" t="str">
        <f t="shared" ref="N337:N368" si="145">IF(
    AND(B337 &lt;&gt; 0, B337 &lt;&gt; B336),
    IF(
        J337 &lt;&gt; "Not given",
        J337,
        IF(
            TYPE(J337) = 2,
            IF(
                SUMIFS(AA:AA, B:B, B337) &gt; 0,
                SUMIFS(AA:AA, B:B, B337),
                "No value available"
            ),
            "Format error"
        )
    ),
    ""
)</f>
        <v/>
      </c>
      <c r="O337" s="633" t="str">
        <f>IF(
    N337 = "No value available",
    "",
    IF(
        N337 &lt;&gt; "",
        N337 / IFERROR(
            AVERAGEIFS(
                'Exchange Rates (time series)'!$D:$D,
                'Exchange Rates (time series)'!$C:$C, H337,
                'Exchange Rates (time series)'!$B:$B, "&gt;" &amp; EOMONTH(D337, -1),
                'Exchange Rates (time series)'!$B:$B, "&lt;=" &amp; EOMONTH(D337, 0)
            ),
            AVERAGEIFS(
                'Exchange Rates (time series)'!$D:$D,
                'Exchange Rates (time series)'!$C:$C, H337,
                'Exchange Rates (time series)'!$B:$B, "&gt;=" &amp; DATE(AX337, 1, 1),
                'Exchange Rates (time series)'!$B:$B, "&lt;=" &amp; DATE(AX337, 12, 31)
            )
        ),
        IF(
            N337 = ".",
            ".",
            ""
        )
    )
)</f>
        <v/>
      </c>
      <c r="P337" s="633" t="str">
        <f t="shared" si="127"/>
        <v/>
      </c>
      <c r="Q337" s="633" t="str">
        <f t="shared" si="143"/>
        <v/>
      </c>
      <c r="R337" s="633" t="str">
        <f t="shared" si="144"/>
        <v/>
      </c>
      <c r="S337" s="633">
        <f>IF(AU337=1,IF(BA337="Value is not given at all",".",IF(BA337="Value is given by the source",M337,IF(BA337="Value is calculated with prices",(IF(SUMIFS(AB:AB,A:A,A337)&gt;0,SUMIFS(AB:AB,A:A,A337),"."))/VLOOKUP("USD",'Exchange Rates (current)'!B:C,2,0),"Error with coding"))),"")</f>
        <v>30765048.330855846</v>
      </c>
      <c r="T337" s="630" t="s">
        <v>552</v>
      </c>
      <c r="U337" s="1865" t="str">
        <f>VLOOKUP($T337,'Price List, Weapons &amp; Items'!B:C,2,0)</f>
        <v>.</v>
      </c>
      <c r="V337" s="1865" t="str">
        <f>IF(T337=".",T337,VLOOKUP($T337,'Price List, Weapons &amp; Items'!B:D,3,0))</f>
        <v>.</v>
      </c>
      <c r="W337" s="1866">
        <f>VLOOKUP(T337,'Price List, Weapons &amp; Items'!B:E,4,0)</f>
        <v>0</v>
      </c>
      <c r="X337" s="1867" t="s">
        <v>552</v>
      </c>
      <c r="Y337" s="1867" t="s">
        <v>552</v>
      </c>
      <c r="Z337" s="1868" t="str">
        <f>VLOOKUP($T337,'Price List, Weapons &amp; Items'!B:G,6,0)</f>
        <v>.</v>
      </c>
      <c r="AA337" s="633" t="str">
        <f t="shared" si="138"/>
        <v>.</v>
      </c>
      <c r="AB337" s="633" t="str">
        <f t="shared" si="139"/>
        <v>.</v>
      </c>
      <c r="AC337" s="634">
        <v>1</v>
      </c>
      <c r="AD337" s="1701" t="s">
        <v>1497</v>
      </c>
      <c r="AE337" s="1701" t="s">
        <v>1498</v>
      </c>
      <c r="AF337" s="1701" t="s">
        <v>1499</v>
      </c>
      <c r="AG337" s="1701" t="s">
        <v>1455</v>
      </c>
      <c r="AH337" s="1869">
        <v>0</v>
      </c>
      <c r="AI337" s="1705" t="s">
        <v>552</v>
      </c>
      <c r="AJ337" s="1864" t="s">
        <v>552</v>
      </c>
      <c r="AP337" s="1869"/>
      <c r="AT337" s="1869">
        <v>0</v>
      </c>
      <c r="AU337" s="1871">
        <v>1</v>
      </c>
      <c r="AV337" s="1871">
        <v>3</v>
      </c>
      <c r="AW337" s="1871">
        <f t="shared" si="140"/>
        <v>1</v>
      </c>
      <c r="AX337" s="1871" t="s">
        <v>555</v>
      </c>
      <c r="AY337" s="1869">
        <f t="shared" si="128"/>
        <v>0</v>
      </c>
      <c r="AZ337" s="1871" t="s">
        <v>556</v>
      </c>
      <c r="BA337" s="1871" t="s">
        <v>556</v>
      </c>
      <c r="BB337" s="1866">
        <v>0</v>
      </c>
      <c r="BC337" s="1866"/>
      <c r="BD337" s="1872" t="str">
        <f>""</f>
        <v/>
      </c>
      <c r="BE337" s="1871">
        <v>0</v>
      </c>
      <c r="BF337" s="1871">
        <v>1</v>
      </c>
      <c r="BG337" s="1871">
        <f>VLOOKUP($T337,'Price List, Weapons &amp; Items'!B:F,5,0)</f>
        <v>0</v>
      </c>
      <c r="BH337" s="1871">
        <f t="shared" si="129"/>
        <v>0</v>
      </c>
      <c r="BI337" s="1871">
        <f t="shared" si="130"/>
        <v>0</v>
      </c>
      <c r="BJ337" s="1871">
        <f t="shared" si="131"/>
        <v>0</v>
      </c>
      <c r="BK337" s="1869">
        <f t="shared" si="132"/>
        <v>1</v>
      </c>
      <c r="BL337" s="1869" t="str">
        <f t="shared" si="133"/>
        <v>.</v>
      </c>
      <c r="BM337" s="1869">
        <f>IFERROR(VLOOKUP(C337,'Share, Heavy Weapons to Ukraine'!B:AB,COLUMN('Share, Heavy Weapons to Ukraine'!C323)-1,0),0)</f>
        <v>1</v>
      </c>
      <c r="BN337" s="1869" cm="1">
        <f t="array" ref="BN3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7))) &gt; 0, 1, 0)</f>
        <v>1</v>
      </c>
      <c r="BO337" s="1869">
        <f>IF(OR(C337="EU (Commission and Council)", C337="European Investment Bank"), 1, VLOOKUP('Bilateral Assistance, MAIN DATA'!C337, 'Country Summary (€)'!B:K, COLUMN('Country Summary (€)'!C337)-1, FALSE))</f>
        <v>0</v>
      </c>
      <c r="BP337" s="1869">
        <f>VLOOKUP('Bilateral Assistance, MAIN DATA'!C337,'Country Summary (€)'!B:K,COLUMN('Country Summary (€)'!D321)-1,FALSE)</f>
        <v>0</v>
      </c>
      <c r="BQ337" s="1869"/>
      <c r="BR337" s="1869">
        <f t="shared" si="134"/>
        <v>0</v>
      </c>
      <c r="BS337" s="1869">
        <f t="shared" si="135"/>
        <v>0</v>
      </c>
      <c r="BT337" s="1866">
        <f t="shared" si="136"/>
        <v>0</v>
      </c>
      <c r="BU337" s="1869">
        <f t="shared" si="137"/>
        <v>0</v>
      </c>
      <c r="BV337" s="1869"/>
      <c r="BW337" s="1869"/>
      <c r="BX337" s="633">
        <f>IF(E337="Humanitarian",AVERAGEIFS(Inflation!E:E,Inflation!C:C,IF(IF(TYPE(D337)=1,YEAR(D337),AX337)=2024,IF(TYPE(D337)=1,YEAR(D337),AX337)-1,IF(TYPE(D337)=1,YEAR(D337),AX337)),Inflation!B:B,'Country Summary (€)'!$B$20)*BY337,IF(E337="Military",IF(J337="Not given",BY337*100,BY337*BZ337),AVERAGEIFS(Inflation!E:E,Inflation!C:C,IF(IF(TYPE(D337)=1,YEAR(D337),AX337)=2024,IF(TYPE(D337)=1,YEAR(D337),AX337)-1,IF(TYPE(D337)=1,YEAR(D337),AX337)),Inflation!B:B,'Country Summary (€)'!$B$20)*BY337))</f>
        <v>116.50619634049262</v>
      </c>
      <c r="BY337" s="1873">
        <f>AVERAGEIFS(
                'Exchange Rates (time series)'!$D:$D,
                'Exchange Rates (time series)'!$C:$C, H3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7,
'Exchange Rates (time series)'!$B:$B,"&gt;="&amp;DATE(YEAR(D337),1,1),
'Exchange Rates (time series)'!$B:$B,"&lt;="&amp;DATE(YEAR(D337),12,31)),
AVERAGEIFS(
'Exchange Rates (time series)'!$D:$D,
'Exchange Rates (time series)'!$C:$C,H337,
'Exchange Rates (time series)'!$B:$B,"&gt;="&amp;DATE(AX337,1,1),
'Exchange Rates (time series)'!$B:$B,"&lt;="&amp;DATE(AX337,12,31)
)))</f>
        <v>1.0822300260200055</v>
      </c>
      <c r="BZ337" s="1873">
        <f>AVERAGEIFS(Inflation!E:E,Inflation!C:C,IF(IF(TYPE(D337)=1,YEAR(D337),AX337)=2024,IF(TYPE(D337)=1,YEAR(D337),AX337)-1,IF(TYPE(D337)=1,YEAR(D337),AX337)),Inflation!B:B,C337)</f>
        <v>107.653819926762</v>
      </c>
      <c r="CA337" s="633" t="str">
        <f>IF(N337="No value available","",IF(N337&lt;&gt;"",N337/VLOOKUP(H337,'Exchange Rates (current)'!B:C,2,0),IF(N337=".",".","")))</f>
        <v/>
      </c>
    </row>
    <row r="338" spans="1:83">
      <c r="A338" s="630" t="s">
        <v>1495</v>
      </c>
      <c r="B338" s="633">
        <f t="shared" si="125"/>
        <v>0</v>
      </c>
      <c r="C338" s="630" t="s">
        <v>1265</v>
      </c>
      <c r="D338" s="1863">
        <v>44658</v>
      </c>
      <c r="E338" s="630" t="s">
        <v>619</v>
      </c>
      <c r="F338" s="635" t="s">
        <v>628</v>
      </c>
      <c r="G338" s="632" t="s">
        <v>1500</v>
      </c>
      <c r="H338" s="634" t="s">
        <v>1268</v>
      </c>
      <c r="I338" s="634" t="s">
        <v>782</v>
      </c>
      <c r="J338" s="633">
        <v>500000000</v>
      </c>
      <c r="K338" s="633">
        <f t="shared" si="142"/>
        <v>500000000</v>
      </c>
      <c r="L338" s="633">
        <f>IF(AND(AU338=1,K338&lt;&gt;".")=TRUE,
   K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IF(K338=".",".","")
)</f>
        <v>366008393.79249769</v>
      </c>
      <c r="M338" s="633">
        <f t="shared" si="126"/>
        <v>314153586.06578135</v>
      </c>
      <c r="N338" s="633" t="str">
        <f t="shared" si="145"/>
        <v/>
      </c>
      <c r="O338" s="633" t="str">
        <f>IF(
    N338 = "No value available",
    "",
    IF(
        N338 &lt;&gt; "",
        N338 / IFERROR(
            AVERAGEIFS(
                'Exchange Rates (time series)'!$D:$D,
                'Exchange Rates (time series)'!$C:$C, H338,
                'Exchange Rates (time series)'!$B:$B, "&gt;" &amp; EOMONTH(D338, -1),
                'Exchange Rates (time series)'!$B:$B, "&lt;=" &amp; EOMONTH(D338, 0)
            ),
            AVERAGEIFS(
                'Exchange Rates (time series)'!$D:$D,
                'Exchange Rates (time series)'!$C:$C, H338,
                'Exchange Rates (time series)'!$B:$B, "&gt;=" &amp; DATE(AX338, 1, 1),
                'Exchange Rates (time series)'!$B:$B, "&lt;=" &amp; DATE(AX338, 12, 31)
            )
        ),
        IF(
            N338 = ".",
            ".",
            ""
        )
    )
)</f>
        <v/>
      </c>
      <c r="P338" s="633" t="str">
        <f t="shared" si="127"/>
        <v/>
      </c>
      <c r="Q338" s="633" t="str">
        <f t="shared" si="143"/>
        <v/>
      </c>
      <c r="R338" s="633" t="str">
        <f t="shared" si="144"/>
        <v/>
      </c>
      <c r="S338" s="633">
        <f>IF(AU338=1,IF(BA338="Value is not given at all",".",IF(BA338="Value is given by the source",M338,IF(BA338="Value is calculated with prices",(IF(SUMIFS(AB:AB,A:A,A338)&gt;0,SUMIFS(AB:AB,A:A,A338),"."))/VLOOKUP("USD",'Exchange Rates (current)'!B:C,2,0),"Error with coding"))),"")</f>
        <v>314153586.06578135</v>
      </c>
      <c r="T338" s="630" t="s">
        <v>552</v>
      </c>
      <c r="U338" s="1865" t="str">
        <f>VLOOKUP($T338,'Price List, Weapons &amp; Items'!B:C,2,0)</f>
        <v>.</v>
      </c>
      <c r="V338" s="1865" t="str">
        <f>IF(T338=".",T338,VLOOKUP($T338,'Price List, Weapons &amp; Items'!B:D,3,0))</f>
        <v>.</v>
      </c>
      <c r="W338" s="1866">
        <f>VLOOKUP(T338,'Price List, Weapons &amp; Items'!B:E,4,0)</f>
        <v>0</v>
      </c>
      <c r="X338" s="1867" t="s">
        <v>552</v>
      </c>
      <c r="Y338" s="1867" t="s">
        <v>552</v>
      </c>
      <c r="Z338" s="1868" t="str">
        <f>VLOOKUP($T338,'Price List, Weapons &amp; Items'!B:G,6,0)</f>
        <v>.</v>
      </c>
      <c r="AA338" s="633" t="str">
        <f t="shared" si="138"/>
        <v>.</v>
      </c>
      <c r="AB338" s="633" t="str">
        <f t="shared" si="139"/>
        <v>.</v>
      </c>
      <c r="AC338" s="634">
        <v>1</v>
      </c>
      <c r="AD338" s="1702" t="s">
        <v>1501</v>
      </c>
      <c r="AE338" s="1701" t="s">
        <v>1274</v>
      </c>
      <c r="AF338" s="1701" t="s">
        <v>552</v>
      </c>
      <c r="AG338" s="1701" t="s">
        <v>552</v>
      </c>
      <c r="AH338" s="1869">
        <v>0</v>
      </c>
      <c r="AI338" s="1705" t="s">
        <v>552</v>
      </c>
      <c r="AJ338" s="1864" t="s">
        <v>552</v>
      </c>
      <c r="AP338" s="1869"/>
      <c r="AT338" s="1869">
        <v>0</v>
      </c>
      <c r="AU338" s="1871">
        <v>1</v>
      </c>
      <c r="AV338" s="1871">
        <v>4</v>
      </c>
      <c r="AW338" s="1871">
        <f t="shared" si="140"/>
        <v>1</v>
      </c>
      <c r="AX338" s="1871" t="s">
        <v>555</v>
      </c>
      <c r="AY338" s="1869">
        <f t="shared" si="128"/>
        <v>0</v>
      </c>
      <c r="AZ338" s="1871" t="s">
        <v>556</v>
      </c>
      <c r="BA338" s="1871" t="s">
        <v>556</v>
      </c>
      <c r="BB338" s="1866">
        <v>0</v>
      </c>
      <c r="BC338" s="1866"/>
      <c r="BD338" s="1872" t="str">
        <f>""</f>
        <v/>
      </c>
      <c r="BE338" s="1871">
        <v>0</v>
      </c>
      <c r="BF338" s="1871">
        <v>1</v>
      </c>
      <c r="BG338" s="1871">
        <f>VLOOKUP($T338,'Price List, Weapons &amp; Items'!B:F,5,0)</f>
        <v>0</v>
      </c>
      <c r="BH338" s="1871">
        <f t="shared" si="129"/>
        <v>0</v>
      </c>
      <c r="BI338" s="1871">
        <f t="shared" si="130"/>
        <v>0</v>
      </c>
      <c r="BJ338" s="1871">
        <f t="shared" si="131"/>
        <v>0</v>
      </c>
      <c r="BK338" s="1869">
        <f t="shared" si="132"/>
        <v>1</v>
      </c>
      <c r="BL338" s="1869" t="str">
        <f t="shared" si="133"/>
        <v>.</v>
      </c>
      <c r="BM338" s="1869">
        <f>IFERROR(VLOOKUP(C338,'Share, Heavy Weapons to Ukraine'!B:AB,COLUMN('Share, Heavy Weapons to Ukraine'!C324)-1,0),0)</f>
        <v>1</v>
      </c>
      <c r="BN338" s="1869" cm="1">
        <f t="array" ref="BN3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8))) &gt; 0, 1, 0)</f>
        <v>1</v>
      </c>
      <c r="BO338" s="1869">
        <f>IF(OR(C338="EU (Commission and Council)", C338="European Investment Bank"), 1, VLOOKUP('Bilateral Assistance, MAIN DATA'!C338, 'Country Summary (€)'!B:K, COLUMN('Country Summary (€)'!C338)-1, FALSE))</f>
        <v>0</v>
      </c>
      <c r="BP338" s="1869">
        <f>VLOOKUP('Bilateral Assistance, MAIN DATA'!C338,'Country Summary (€)'!B:K,COLUMN('Country Summary (€)'!D322)-1,FALSE)</f>
        <v>0</v>
      </c>
      <c r="BQ338" s="1869"/>
      <c r="BR338" s="1869">
        <f t="shared" si="134"/>
        <v>0</v>
      </c>
      <c r="BS338" s="1869">
        <f t="shared" si="135"/>
        <v>0</v>
      </c>
      <c r="BT338" s="1866">
        <f t="shared" si="136"/>
        <v>0</v>
      </c>
      <c r="BU338" s="1869">
        <f t="shared" si="137"/>
        <v>0</v>
      </c>
      <c r="BV338" s="1869"/>
      <c r="BW338" s="1869"/>
      <c r="BX338" s="633">
        <f>IF(E338="Humanitarian",AVERAGEIFS(Inflation!E:E,Inflation!C:C,IF(IF(TYPE(D338)=1,YEAR(D338),AX338)=2024,IF(TYPE(D338)=1,YEAR(D338),AX338)-1,IF(TYPE(D338)=1,YEAR(D338),AX338)),Inflation!B:B,'Country Summary (€)'!$B$20)*BY338,IF(E338="Military",IF(J338="Not given",BY338*100,BY338*BZ338),AVERAGEIFS(Inflation!E:E,Inflation!C:C,IF(IF(TYPE(D338)=1,YEAR(D338),AX338)=2024,IF(TYPE(D338)=1,YEAR(D338),AX338)-1,IF(TYPE(D338)=1,YEAR(D338),AX338)),Inflation!B:B,'Country Summary (€)'!$B$20)*BY338))</f>
        <v>116.50619634049262</v>
      </c>
      <c r="BY338" s="1873">
        <f>AVERAGEIFS(
                'Exchange Rates (time series)'!$D:$D,
                'Exchange Rates (time series)'!$C:$C, H3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8,
'Exchange Rates (time series)'!$B:$B,"&gt;="&amp;DATE(YEAR(D338),1,1),
'Exchange Rates (time series)'!$B:$B,"&lt;="&amp;DATE(YEAR(D338),12,31)),
AVERAGEIFS(
'Exchange Rates (time series)'!$D:$D,
'Exchange Rates (time series)'!$C:$C,H338,
'Exchange Rates (time series)'!$B:$B,"&gt;="&amp;DATE(AX338,1,1),
'Exchange Rates (time series)'!$B:$B,"&lt;="&amp;DATE(AX338,12,31)
)))</f>
        <v>1.0822300260200055</v>
      </c>
      <c r="BZ338" s="1873">
        <f>AVERAGEIFS(Inflation!E:E,Inflation!C:C,IF(IF(TYPE(D338)=1,YEAR(D338),AX338)=2024,IF(TYPE(D338)=1,YEAR(D338),AX338)-1,IF(TYPE(D338)=1,YEAR(D338),AX338)),Inflation!B:B,C338)</f>
        <v>107.653819926762</v>
      </c>
      <c r="CA338" s="633" t="str">
        <f>IF(N338="No value available","",IF(N338&lt;&gt;"",N338/VLOOKUP(H338,'Exchange Rates (current)'!B:C,2,0),IF(N338=".",".","")))</f>
        <v/>
      </c>
    </row>
    <row r="339" spans="1:83">
      <c r="A339" s="630" t="s">
        <v>1495</v>
      </c>
      <c r="B339" s="633" t="str">
        <f t="shared" si="125"/>
        <v>CAM11_1</v>
      </c>
      <c r="C339" s="630" t="s">
        <v>1265</v>
      </c>
      <c r="D339" s="1863">
        <v>44673</v>
      </c>
      <c r="E339" s="630" t="s">
        <v>619</v>
      </c>
      <c r="F339" s="635" t="s">
        <v>653</v>
      </c>
      <c r="G339" s="632" t="s">
        <v>1502</v>
      </c>
      <c r="H339" s="634" t="s">
        <v>622</v>
      </c>
      <c r="I339" s="1864" t="s">
        <v>551</v>
      </c>
      <c r="J339" s="633" t="s">
        <v>686</v>
      </c>
      <c r="K339" s="633" t="str">
        <f t="shared" si="142"/>
        <v/>
      </c>
      <c r="L339" s="633" t="str">
        <f>IF(AND(AU339=1,K339&lt;&gt;".")=TRUE,
   K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IF(K339=".",".","")
)</f>
        <v/>
      </c>
      <c r="M339" s="633" t="str">
        <f t="shared" si="126"/>
        <v/>
      </c>
      <c r="N339" s="633">
        <f t="shared" si="145"/>
        <v>22430000</v>
      </c>
      <c r="O339" s="633">
        <f>IF(
    N339 = "No value available",
    "",
    IF(
        N339 &lt;&gt; "",
        N339 / IFERROR(
            AVERAGEIFS(
                'Exchange Rates (time series)'!$D:$D,
                'Exchange Rates (time series)'!$C:$C, H339,
                'Exchange Rates (time series)'!$B:$B, "&gt;" &amp; EOMONTH(D339, -1),
                'Exchange Rates (time series)'!$B:$B, "&lt;=" &amp; EOMONTH(D339, 0)
            ),
            AVERAGEIFS(
                'Exchange Rates (time series)'!$D:$D,
                'Exchange Rates (time series)'!$C:$C, H339,
                'Exchange Rates (time series)'!$B:$B, "&gt;=" &amp; DATE(AX339, 1, 1),
                'Exchange Rates (time series)'!$B:$B, "&lt;=" &amp; DATE(AX339, 12, 31)
            )
        ),
        IF(
            N339 = ".",
            ".",
            ""
        )
    )
)</f>
        <v>20732549.767459966</v>
      </c>
      <c r="P339" s="633">
        <f t="shared" si="127"/>
        <v>18457910.899765283</v>
      </c>
      <c r="Q339" s="633">
        <f t="shared" si="143"/>
        <v>18457910.899765283</v>
      </c>
      <c r="R339" s="633">
        <f t="shared" si="144"/>
        <v>20732549.767459966</v>
      </c>
      <c r="S339" s="633" t="str">
        <f>IF(AU339=1,IF(BA339="Value is not given at all",".",IF(BA339="Value is given by the source",M339,IF(BA339="Value is calculated with prices",(IF(SUMIFS(AB:AB,A:A,A339)&gt;0,SUMIFS(AB:AB,A:A,A339),"."))/VLOOKUP("USD",'Exchange Rates (current)'!B:C,2,0),"Error with coding"))),"")</f>
        <v/>
      </c>
      <c r="T339" s="630" t="s">
        <v>664</v>
      </c>
      <c r="U339" s="1865" t="str">
        <f>VLOOKUP($T339,'Price List, Weapons &amp; Items'!B:C,2,0)</f>
        <v>Heavy weapon</v>
      </c>
      <c r="V339" s="1865" t="str">
        <f>IF(T339=".",T339,VLOOKUP($T339,'Price List, Weapons &amp; Items'!B:D,3,0))</f>
        <v>155mm howitzer</v>
      </c>
      <c r="W339" s="1866">
        <f>VLOOKUP(T339,'Price List, Weapons &amp; Items'!B:E,4,0)</f>
        <v>0</v>
      </c>
      <c r="X339" s="1867">
        <v>4</v>
      </c>
      <c r="Y339" s="1867">
        <v>4</v>
      </c>
      <c r="Z339" s="1868">
        <f>VLOOKUP($T339,'Price List, Weapons &amp; Items'!B:G,6,0)</f>
        <v>5170000</v>
      </c>
      <c r="AA339" s="633">
        <f t="shared" si="138"/>
        <v>20680000</v>
      </c>
      <c r="AB339" s="633">
        <f t="shared" si="139"/>
        <v>20680000</v>
      </c>
      <c r="AC339" s="634">
        <v>1</v>
      </c>
      <c r="AD339" s="1701" t="s">
        <v>1497</v>
      </c>
      <c r="AE339" s="1701" t="s">
        <v>1498</v>
      </c>
      <c r="AF339" s="1701" t="s">
        <v>1499</v>
      </c>
      <c r="AG339" s="1701" t="s">
        <v>1455</v>
      </c>
      <c r="AH339" s="1869">
        <v>1</v>
      </c>
      <c r="AI339" s="1735" t="s">
        <v>1492</v>
      </c>
      <c r="AJ339" s="1864" t="s">
        <v>552</v>
      </c>
      <c r="AP339" s="1869"/>
      <c r="AT339" s="1869">
        <v>0</v>
      </c>
      <c r="AU339" s="1871">
        <v>0</v>
      </c>
      <c r="AV339" s="1871">
        <v>4</v>
      </c>
      <c r="AW339" s="1871">
        <f t="shared" si="140"/>
        <v>1</v>
      </c>
      <c r="AX339" s="1871" t="s">
        <v>555</v>
      </c>
      <c r="AY339" s="1869">
        <f t="shared" si="128"/>
        <v>1</v>
      </c>
      <c r="AZ339" s="1871" t="s">
        <v>556</v>
      </c>
      <c r="BA339" s="1871" t="s">
        <v>556</v>
      </c>
      <c r="BB339" s="1866">
        <v>0</v>
      </c>
      <c r="BC339" s="1866"/>
      <c r="BD339" s="1872" t="str">
        <f>""</f>
        <v/>
      </c>
      <c r="BE339" s="1871">
        <v>0</v>
      </c>
      <c r="BF339" s="1871">
        <v>1</v>
      </c>
      <c r="BG339" s="1871">
        <f>VLOOKUP($T339,'Price List, Weapons &amp; Items'!B:F,5,0)</f>
        <v>1</v>
      </c>
      <c r="BH339" s="1871">
        <f t="shared" si="129"/>
        <v>0</v>
      </c>
      <c r="BI339" s="1871">
        <f t="shared" si="130"/>
        <v>0</v>
      </c>
      <c r="BJ339" s="1871">
        <f t="shared" si="131"/>
        <v>0</v>
      </c>
      <c r="BK339" s="1869">
        <f t="shared" si="132"/>
        <v>1</v>
      </c>
      <c r="BL339" s="1869" t="str">
        <f t="shared" si="133"/>
        <v>.</v>
      </c>
      <c r="BM339" s="1869">
        <f>IFERROR(VLOOKUP(C339,'Share, Heavy Weapons to Ukraine'!B:AB,COLUMN('Share, Heavy Weapons to Ukraine'!C325)-1,0),0)</f>
        <v>1</v>
      </c>
      <c r="BN339" s="1869" cm="1">
        <f t="array" ref="BN3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39))) &gt; 0, 1, 0)</f>
        <v>1</v>
      </c>
      <c r="BO339" s="1869">
        <f>IF(OR(C339="EU (Commission and Council)", C339="European Investment Bank"), 1, VLOOKUP('Bilateral Assistance, MAIN DATA'!C339, 'Country Summary (€)'!B:K, COLUMN('Country Summary (€)'!C339)-1, FALSE))</f>
        <v>0</v>
      </c>
      <c r="BP339" s="1869">
        <f>VLOOKUP('Bilateral Assistance, MAIN DATA'!C339,'Country Summary (€)'!B:K,COLUMN('Country Summary (€)'!D323)-1,FALSE)</f>
        <v>0</v>
      </c>
      <c r="BQ339" s="1869" t="s">
        <v>631</v>
      </c>
      <c r="BR339" s="1869">
        <f t="shared" si="134"/>
        <v>0</v>
      </c>
      <c r="BS339" s="1869">
        <f t="shared" si="135"/>
        <v>0</v>
      </c>
      <c r="BT339" s="1866">
        <f t="shared" si="136"/>
        <v>0</v>
      </c>
      <c r="BU339" s="1869">
        <f t="shared" si="137"/>
        <v>0</v>
      </c>
      <c r="BV339" s="1869"/>
      <c r="BW339" s="1869"/>
      <c r="BX339" s="633">
        <f>IF(E339="Humanitarian",AVERAGEIFS(Inflation!E:E,Inflation!C:C,IF(IF(TYPE(D339)=1,YEAR(D339),AX339)=2024,IF(TYPE(D339)=1,YEAR(D339),AX339)-1,IF(TYPE(D339)=1,YEAR(D339),AX339)),Inflation!B:B,'Country Summary (€)'!$B$20)*BY339,IF(E339="Military",IF(J339="Not given",BY339*100,BY339*BZ339),AVERAGEIFS(Inflation!E:E,Inflation!C:C,IF(IF(TYPE(D339)=1,YEAR(D339),AX339)=2024,IF(TYPE(D339)=1,YEAR(D339),AX339)-1,IF(TYPE(D339)=1,YEAR(D339),AX339)),Inflation!B:B,'Country Summary (€)'!$B$20)*BY339))</f>
        <v>112.32338199077346</v>
      </c>
      <c r="BY339" s="1873">
        <f>AVERAGEIFS(
                'Exchange Rates (time series)'!$D:$D,
                'Exchange Rates (time series)'!$C:$C, H3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39,
'Exchange Rates (time series)'!$B:$B,"&gt;="&amp;DATE(YEAR(D339),1,1),
'Exchange Rates (time series)'!$B:$B,"&lt;="&amp;DATE(YEAR(D339),12,31)),
AVERAGEIFS(
'Exchange Rates (time series)'!$D:$D,
'Exchange Rates (time series)'!$C:$C,H339,
'Exchange Rates (time series)'!$B:$B,"&gt;="&amp;DATE(AX339,1,1),
'Exchange Rates (time series)'!$B:$B,"&lt;="&amp;DATE(AX339,12,31)
)))</f>
        <v>1.1232338199077345</v>
      </c>
      <c r="BZ339" s="1873">
        <f>AVERAGEIFS(Inflation!E:E,Inflation!C:C,IF(IF(TYPE(D339)=1,YEAR(D339),AX339)=2024,IF(TYPE(D339)=1,YEAR(D339),AX339)-1,IF(TYPE(D339)=1,YEAR(D339),AX339)),Inflation!B:B,C339)</f>
        <v>107.653819926762</v>
      </c>
      <c r="CA339" s="633">
        <f>IF(N339="No value available","",IF(N339&lt;&gt;"",N339/VLOOKUP(H339,'Exchange Rates (current)'!B:C,2,0),IF(N339=".",".","")))</f>
        <v>20847662.422158193</v>
      </c>
    </row>
    <row r="340" spans="1:83">
      <c r="A340" s="630" t="s">
        <v>1495</v>
      </c>
      <c r="B340" s="633" t="str">
        <f t="shared" si="125"/>
        <v>CAM11_1</v>
      </c>
      <c r="C340" s="630" t="s">
        <v>1265</v>
      </c>
      <c r="D340" s="1863">
        <v>44673</v>
      </c>
      <c r="E340" s="630" t="s">
        <v>619</v>
      </c>
      <c r="F340" s="635" t="s">
        <v>653</v>
      </c>
      <c r="G340" s="632" t="s">
        <v>1502</v>
      </c>
      <c r="H340" s="634" t="s">
        <v>622</v>
      </c>
      <c r="I340" s="1864" t="s">
        <v>551</v>
      </c>
      <c r="J340" s="633" t="s">
        <v>686</v>
      </c>
      <c r="K340" s="633" t="str">
        <f t="shared" si="142"/>
        <v/>
      </c>
      <c r="L340" s="633" t="str">
        <f>IF(AND(AU340=1,K340&lt;&gt;".")=TRUE,
   K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IF(K340=".",".","")
)</f>
        <v/>
      </c>
      <c r="M340" s="633" t="str">
        <f t="shared" si="126"/>
        <v/>
      </c>
      <c r="N340" s="633" t="str">
        <f t="shared" si="145"/>
        <v/>
      </c>
      <c r="O340" s="633" t="str">
        <f>IF(
    N340 = "No value available",
    "",
    IF(
        N340 &lt;&gt; "",
        N340 / IFERROR(
            AVERAGEIFS(
                'Exchange Rates (time series)'!$D:$D,
                'Exchange Rates (time series)'!$C:$C, H340,
                'Exchange Rates (time series)'!$B:$B, "&gt;" &amp; EOMONTH(D340, -1),
                'Exchange Rates (time series)'!$B:$B, "&lt;=" &amp; EOMONTH(D340, 0)
            ),
            AVERAGEIFS(
                'Exchange Rates (time series)'!$D:$D,
                'Exchange Rates (time series)'!$C:$C, H340,
                'Exchange Rates (time series)'!$B:$B, "&gt;=" &amp; DATE(AX340, 1, 1),
                'Exchange Rates (time series)'!$B:$B, "&lt;=" &amp; DATE(AX340, 12, 31)
            )
        ),
        IF(
            N340 = ".",
            ".",
            ""
        )
    )
)</f>
        <v/>
      </c>
      <c r="P340" s="633" t="str">
        <f t="shared" si="127"/>
        <v/>
      </c>
      <c r="Q340" s="633" t="str">
        <f t="shared" si="143"/>
        <v/>
      </c>
      <c r="R340" s="633" t="str">
        <f t="shared" si="144"/>
        <v/>
      </c>
      <c r="S340" s="633" t="str">
        <f>IF(AU340=1,IF(BA340="Value is not given at all",".",IF(BA340="Value is given by the source",M340,IF(BA340="Value is calculated with prices",(IF(SUMIFS(AB:AB,A:A,A340)&gt;0,SUMIFS(AB:AB,A:A,A340),"."))/VLOOKUP("USD",'Exchange Rates (current)'!B:C,2,0),"Error with coding"))),"")</f>
        <v/>
      </c>
      <c r="T340" s="630" t="s">
        <v>1484</v>
      </c>
      <c r="U340" s="1865" t="str">
        <f>VLOOKUP($T340,'Price List, Weapons &amp; Items'!B:C,2,0)</f>
        <v>Ammunition for portable defence system</v>
      </c>
      <c r="V340" s="1865" t="str">
        <f>IF(T340=".",T340,VLOOKUP($T340,'Price List, Weapons &amp; Items'!B:D,3,0))</f>
        <v>Recoilless rifle (RR/RCL) ammunition</v>
      </c>
      <c r="W340" s="1866">
        <f>VLOOKUP(T340,'Price List, Weapons &amp; Items'!B:E,4,0)</f>
        <v>0</v>
      </c>
      <c r="X340" s="1867">
        <v>1000</v>
      </c>
      <c r="Y340" s="1867">
        <v>1000</v>
      </c>
      <c r="Z340" s="1868">
        <f>VLOOKUP($T340,'Price List, Weapons &amp; Items'!B:G,6,0)</f>
        <v>1750</v>
      </c>
      <c r="AA340" s="633">
        <f t="shared" si="138"/>
        <v>1750000</v>
      </c>
      <c r="AB340" s="633">
        <f t="shared" si="139"/>
        <v>1750000</v>
      </c>
      <c r="AC340" s="634">
        <v>1</v>
      </c>
      <c r="AD340" s="1702" t="s">
        <v>1497</v>
      </c>
      <c r="AE340" s="1701" t="s">
        <v>1498</v>
      </c>
      <c r="AF340" s="1701" t="s">
        <v>1499</v>
      </c>
      <c r="AG340" s="1701" t="s">
        <v>1455</v>
      </c>
      <c r="AH340" s="1869">
        <v>1</v>
      </c>
      <c r="AI340" s="1735" t="s">
        <v>1492</v>
      </c>
      <c r="AJ340" s="1864" t="s">
        <v>552</v>
      </c>
      <c r="AP340" s="1869"/>
      <c r="AT340" s="1869">
        <v>0</v>
      </c>
      <c r="AU340" s="1871">
        <v>0</v>
      </c>
      <c r="AV340" s="1871">
        <v>4</v>
      </c>
      <c r="AW340" s="1871">
        <f t="shared" si="140"/>
        <v>1</v>
      </c>
      <c r="AX340" s="1871" t="s">
        <v>555</v>
      </c>
      <c r="AY340" s="1869">
        <f t="shared" si="128"/>
        <v>1</v>
      </c>
      <c r="AZ340" s="1871" t="s">
        <v>556</v>
      </c>
      <c r="BA340" s="1871" t="s">
        <v>556</v>
      </c>
      <c r="BB340" s="1866">
        <v>0</v>
      </c>
      <c r="BC340" s="1866"/>
      <c r="BD340" s="1872" t="str">
        <f>""</f>
        <v/>
      </c>
      <c r="BE340" s="1871">
        <v>0</v>
      </c>
      <c r="BF340" s="1871">
        <v>1</v>
      </c>
      <c r="BG340" s="1871">
        <f>VLOOKUP($T340,'Price List, Weapons &amp; Items'!B:F,5,0)</f>
        <v>0</v>
      </c>
      <c r="BH340" s="1871">
        <f t="shared" si="129"/>
        <v>0</v>
      </c>
      <c r="BI340" s="1871">
        <f t="shared" si="130"/>
        <v>0</v>
      </c>
      <c r="BJ340" s="1871">
        <f t="shared" si="131"/>
        <v>1</v>
      </c>
      <c r="BK340" s="1869">
        <f t="shared" si="132"/>
        <v>1</v>
      </c>
      <c r="BL340" s="1869" t="str">
        <f t="shared" si="133"/>
        <v>.</v>
      </c>
      <c r="BM340" s="1869">
        <f>IFERROR(VLOOKUP(C340,'Share, Heavy Weapons to Ukraine'!B:AB,COLUMN('Share, Heavy Weapons to Ukraine'!C326)-1,0),0)</f>
        <v>1</v>
      </c>
      <c r="BN340" s="1869" cm="1">
        <f t="array" ref="BN3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0))) &gt; 0, 1, 0)</f>
        <v>1</v>
      </c>
      <c r="BO340" s="1869">
        <f>IF(OR(C340="EU (Commission and Council)", C340="European Investment Bank"), 1, VLOOKUP('Bilateral Assistance, MAIN DATA'!C340, 'Country Summary (€)'!B:K, COLUMN('Country Summary (€)'!C340)-1, FALSE))</f>
        <v>0</v>
      </c>
      <c r="BP340" s="1869">
        <f>VLOOKUP('Bilateral Assistance, MAIN DATA'!C340,'Country Summary (€)'!B:K,COLUMN('Country Summary (€)'!D324)-1,FALSE)</f>
        <v>0</v>
      </c>
      <c r="BQ340" s="1869" t="s">
        <v>631</v>
      </c>
      <c r="BR340" s="1869">
        <f t="shared" si="134"/>
        <v>0</v>
      </c>
      <c r="BS340" s="1869">
        <f t="shared" si="135"/>
        <v>0</v>
      </c>
      <c r="BT340" s="1866">
        <f t="shared" si="136"/>
        <v>0</v>
      </c>
      <c r="BU340" s="1869">
        <f t="shared" si="137"/>
        <v>0</v>
      </c>
      <c r="BV340" s="1869"/>
      <c r="BW340" s="1869"/>
      <c r="BX340" s="633">
        <f>IF(E340="Humanitarian",AVERAGEIFS(Inflation!E:E,Inflation!C:C,IF(IF(TYPE(D340)=1,YEAR(D340),AX340)=2024,IF(TYPE(D340)=1,YEAR(D340),AX340)-1,IF(TYPE(D340)=1,YEAR(D340),AX340)),Inflation!B:B,'Country Summary (€)'!$B$20)*BY340,IF(E340="Military",IF(J340="Not given",BY340*100,BY340*BZ340),AVERAGEIFS(Inflation!E:E,Inflation!C:C,IF(IF(TYPE(D340)=1,YEAR(D340),AX340)=2024,IF(TYPE(D340)=1,YEAR(D340),AX340)-1,IF(TYPE(D340)=1,YEAR(D340),AX340)),Inflation!B:B,'Country Summary (€)'!$B$20)*BY340))</f>
        <v>112.32338199077346</v>
      </c>
      <c r="BY340" s="1873">
        <f>AVERAGEIFS(
                'Exchange Rates (time series)'!$D:$D,
                'Exchange Rates (time series)'!$C:$C, H3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0,
'Exchange Rates (time series)'!$B:$B,"&gt;="&amp;DATE(YEAR(D340),1,1),
'Exchange Rates (time series)'!$B:$B,"&lt;="&amp;DATE(YEAR(D340),12,31)),
AVERAGEIFS(
'Exchange Rates (time series)'!$D:$D,
'Exchange Rates (time series)'!$C:$C,H340,
'Exchange Rates (time series)'!$B:$B,"&gt;="&amp;DATE(AX340,1,1),
'Exchange Rates (time series)'!$B:$B,"&lt;="&amp;DATE(AX340,12,31)
)))</f>
        <v>1.1232338199077345</v>
      </c>
      <c r="BZ340" s="1873">
        <f>AVERAGEIFS(Inflation!E:E,Inflation!C:C,IF(IF(TYPE(D340)=1,YEAR(D340),AX340)=2024,IF(TYPE(D340)=1,YEAR(D340),AX340)-1,IF(TYPE(D340)=1,YEAR(D340),AX340)),Inflation!B:B,C340)</f>
        <v>107.653819926762</v>
      </c>
      <c r="CA340" s="633" t="str">
        <f>IF(N340="No value available","",IF(N340&lt;&gt;"",N340/VLOOKUP(H340,'Exchange Rates (current)'!B:C,2,0),IF(N340=".",".","")))</f>
        <v/>
      </c>
    </row>
    <row r="341" spans="1:83">
      <c r="A341" s="630" t="s">
        <v>1495</v>
      </c>
      <c r="B341" s="633" t="str">
        <f t="shared" si="125"/>
        <v>CAM11_2</v>
      </c>
      <c r="C341" s="630" t="s">
        <v>1265</v>
      </c>
      <c r="D341" s="1863">
        <v>44673</v>
      </c>
      <c r="E341" s="630" t="s">
        <v>619</v>
      </c>
      <c r="F341" s="635" t="s">
        <v>653</v>
      </c>
      <c r="G341" s="632" t="s">
        <v>1503</v>
      </c>
      <c r="H341" s="634" t="s">
        <v>622</v>
      </c>
      <c r="I341" s="1864" t="s">
        <v>551</v>
      </c>
      <c r="J341" s="633" t="s">
        <v>686</v>
      </c>
      <c r="K341" s="633" t="str">
        <f t="shared" si="142"/>
        <v/>
      </c>
      <c r="L341" s="633" t="str">
        <f>IF(AND(AU341=1,K341&lt;&gt;".")=TRUE,
   K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IF(K341=".",".","")
)</f>
        <v/>
      </c>
      <c r="M341" s="633" t="str">
        <f t="shared" si="126"/>
        <v/>
      </c>
      <c r="N341" s="633">
        <f t="shared" si="145"/>
        <v>8866666.6666666679</v>
      </c>
      <c r="O341" s="633">
        <f>IF(
    N341 = "No value available",
    "",
    IF(
        N341 &lt;&gt; "",
        N341 / IFERROR(
            AVERAGEIFS(
                'Exchange Rates (time series)'!$D:$D,
                'Exchange Rates (time series)'!$C:$C, H341,
                'Exchange Rates (time series)'!$B:$B, "&gt;" &amp; EOMONTH(D341, -1),
                'Exchange Rates (time series)'!$B:$B, "&lt;=" &amp; EOMONTH(D341, 0)
            ),
            AVERAGEIFS(
                'Exchange Rates (time series)'!$D:$D,
                'Exchange Rates (time series)'!$C:$C, H341,
                'Exchange Rates (time series)'!$B:$B, "&gt;=" &amp; DATE(AX341, 1, 1),
                'Exchange Rates (time series)'!$B:$B, "&lt;=" &amp; DATE(AX341, 12, 31)
            )
        ),
        IF(
            N341 = ".",
            ".",
            ""
        )
    )
)</f>
        <v>8195657.955334153</v>
      </c>
      <c r="P341" s="633">
        <f t="shared" si="127"/>
        <v>7296484.3206086569</v>
      </c>
      <c r="Q341" s="633">
        <f t="shared" si="143"/>
        <v>7296484.3206086569</v>
      </c>
      <c r="R341" s="633">
        <f t="shared" si="144"/>
        <v>8195657.955334153</v>
      </c>
      <c r="S341" s="633" t="str">
        <f>IF(AU341=1,IF(BA341="Value is not given at all",".",IF(BA341="Value is given by the source",M341,IF(BA341="Value is calculated with prices",(IF(SUMIFS(AB:AB,A:A,A341)&gt;0,SUMIFS(AB:AB,A:A,A341),"."))/VLOOKUP("USD",'Exchange Rates (current)'!B:C,2,0),"Error with coding"))),"")</f>
        <v/>
      </c>
      <c r="T341" s="630" t="s">
        <v>666</v>
      </c>
      <c r="U341" s="1865" t="str">
        <f>VLOOKUP($T341,'Price List, Weapons &amp; Items'!B:C,2,0)</f>
        <v>Ammunition for heavy weapon</v>
      </c>
      <c r="V341" s="1865" t="str">
        <f>IF(T341=".",T341,VLOOKUP($T341,'Price List, Weapons &amp; Items'!B:D,3,0))</f>
        <v>155mm howitzer ammunition</v>
      </c>
      <c r="W341" s="1866">
        <f>VLOOKUP(T341,'Price List, Weapons &amp; Items'!B:E,4,0)</f>
        <v>0</v>
      </c>
      <c r="X341" s="1867">
        <f>7000/3</f>
        <v>2333.3333333333335</v>
      </c>
      <c r="Y341" s="1867">
        <f>7000/3</f>
        <v>2333.3333333333335</v>
      </c>
      <c r="Z341" s="1868">
        <f>VLOOKUP($T341,'Price List, Weapons &amp; Items'!B:G,6,0)</f>
        <v>3800</v>
      </c>
      <c r="AA341" s="633">
        <f t="shared" si="138"/>
        <v>8866666.6666666679</v>
      </c>
      <c r="AB341" s="633">
        <f t="shared" si="139"/>
        <v>8866666.6666666679</v>
      </c>
      <c r="AC341" s="634">
        <v>1</v>
      </c>
      <c r="AD341" s="1702" t="s">
        <v>1497</v>
      </c>
      <c r="AE341" s="1701" t="s">
        <v>1498</v>
      </c>
      <c r="AF341" s="1701" t="s">
        <v>1499</v>
      </c>
      <c r="AG341" s="1701" t="s">
        <v>1455</v>
      </c>
      <c r="AH341" s="1869">
        <v>1</v>
      </c>
      <c r="AI341" s="1735" t="s">
        <v>1492</v>
      </c>
      <c r="AJ341" s="1864" t="s">
        <v>552</v>
      </c>
      <c r="AP341" s="1869"/>
      <c r="AT341" s="1869">
        <v>0</v>
      </c>
      <c r="AU341" s="1871">
        <v>0</v>
      </c>
      <c r="AV341" s="1871">
        <v>4</v>
      </c>
      <c r="AW341" s="1871">
        <f t="shared" si="140"/>
        <v>1</v>
      </c>
      <c r="AX341" s="1871" t="s">
        <v>555</v>
      </c>
      <c r="AY341" s="1869">
        <f t="shared" si="128"/>
        <v>1</v>
      </c>
      <c r="AZ341" s="1871" t="s">
        <v>556</v>
      </c>
      <c r="BA341" s="1871" t="s">
        <v>556</v>
      </c>
      <c r="BB341" s="1866">
        <v>0</v>
      </c>
      <c r="BC341" s="1866"/>
      <c r="BD341" s="1872" t="str">
        <f>""</f>
        <v/>
      </c>
      <c r="BE341" s="1871">
        <v>0</v>
      </c>
      <c r="BF341" s="1871">
        <v>1</v>
      </c>
      <c r="BG341" s="1871">
        <f>VLOOKUP($T341,'Price List, Weapons &amp; Items'!B:F,5,0)</f>
        <v>1</v>
      </c>
      <c r="BH341" s="1871">
        <f t="shared" si="129"/>
        <v>0</v>
      </c>
      <c r="BI341" s="1871">
        <f t="shared" si="130"/>
        <v>0</v>
      </c>
      <c r="BJ341" s="1871">
        <f t="shared" si="131"/>
        <v>1</v>
      </c>
      <c r="BK341" s="1869">
        <f t="shared" si="132"/>
        <v>1</v>
      </c>
      <c r="BL341" s="1869" t="str">
        <f t="shared" si="133"/>
        <v>.</v>
      </c>
      <c r="BM341" s="1869">
        <f>IFERROR(VLOOKUP(C341,'Share, Heavy Weapons to Ukraine'!B:AB,COLUMN('Share, Heavy Weapons to Ukraine'!C327)-1,0),0)</f>
        <v>1</v>
      </c>
      <c r="BN341" s="1869" cm="1">
        <f t="array" ref="BN3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1))) &gt; 0, 1, 0)</f>
        <v>1</v>
      </c>
      <c r="BO341" s="1869">
        <f>IF(OR(C341="EU (Commission and Council)", C341="European Investment Bank"), 1, VLOOKUP('Bilateral Assistance, MAIN DATA'!C341, 'Country Summary (€)'!B:K, COLUMN('Country Summary (€)'!C341)-1, FALSE))</f>
        <v>0</v>
      </c>
      <c r="BP341" s="1869">
        <f>VLOOKUP('Bilateral Assistance, MAIN DATA'!C341,'Country Summary (€)'!B:K,COLUMN('Country Summary (€)'!D325)-1,FALSE)</f>
        <v>0</v>
      </c>
      <c r="BQ341" s="1869" t="s">
        <v>631</v>
      </c>
      <c r="BR341" s="1869">
        <f t="shared" si="134"/>
        <v>0</v>
      </c>
      <c r="BS341" s="1869">
        <f t="shared" si="135"/>
        <v>0</v>
      </c>
      <c r="BT341" s="1866">
        <f t="shared" si="136"/>
        <v>0</v>
      </c>
      <c r="BU341" s="1869">
        <f t="shared" si="137"/>
        <v>0</v>
      </c>
      <c r="BV341" s="1869"/>
      <c r="BW341" s="1869"/>
      <c r="BX341" s="633">
        <f>IF(E341="Humanitarian",AVERAGEIFS(Inflation!E:E,Inflation!C:C,IF(IF(TYPE(D341)=1,YEAR(D341),AX341)=2024,IF(TYPE(D341)=1,YEAR(D341),AX341)-1,IF(TYPE(D341)=1,YEAR(D341),AX341)),Inflation!B:B,'Country Summary (€)'!$B$20)*BY341,IF(E341="Military",IF(J341="Not given",BY341*100,BY341*BZ341),AVERAGEIFS(Inflation!E:E,Inflation!C:C,IF(IF(TYPE(D341)=1,YEAR(D341),AX341)=2024,IF(TYPE(D341)=1,YEAR(D341),AX341)-1,IF(TYPE(D341)=1,YEAR(D341),AX341)),Inflation!B:B,'Country Summary (€)'!$B$20)*BY341))</f>
        <v>112.32338199077346</v>
      </c>
      <c r="BY341" s="1873">
        <f>AVERAGEIFS(
                'Exchange Rates (time series)'!$D:$D,
                'Exchange Rates (time series)'!$C:$C, H3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1,
'Exchange Rates (time series)'!$B:$B,"&gt;="&amp;DATE(YEAR(D341),1,1),
'Exchange Rates (time series)'!$B:$B,"&lt;="&amp;DATE(YEAR(D341),12,31)),
AVERAGEIFS(
'Exchange Rates (time series)'!$D:$D,
'Exchange Rates (time series)'!$C:$C,H341,
'Exchange Rates (time series)'!$B:$B,"&gt;="&amp;DATE(AX341,1,1),
'Exchange Rates (time series)'!$B:$B,"&lt;="&amp;DATE(AX341,12,31)
)))</f>
        <v>1.1232338199077345</v>
      </c>
      <c r="BZ341" s="1873">
        <f>AVERAGEIFS(Inflation!E:E,Inflation!C:C,IF(IF(TYPE(D341)=1,YEAR(D341),AX341)=2024,IF(TYPE(D341)=1,YEAR(D341),AX341)-1,IF(TYPE(D341)=1,YEAR(D341),AX341)),Inflation!B:B,C341)</f>
        <v>107.653819926762</v>
      </c>
      <c r="CA341" s="633">
        <f>IF(N341="No value available","",IF(N341&lt;&gt;"",N341/VLOOKUP(H341,'Exchange Rates (current)'!B:C,2,0),IF(N341=".",".","")))</f>
        <v>8241162.4376491001</v>
      </c>
    </row>
    <row r="342" spans="1:83">
      <c r="A342" s="630" t="s">
        <v>1495</v>
      </c>
      <c r="B342" s="633" t="str">
        <f t="shared" si="125"/>
        <v>CAM11_3</v>
      </c>
      <c r="C342" s="630" t="s">
        <v>1265</v>
      </c>
      <c r="D342" s="1863">
        <v>44677</v>
      </c>
      <c r="E342" s="630" t="s">
        <v>619</v>
      </c>
      <c r="F342" s="635" t="s">
        <v>653</v>
      </c>
      <c r="G342" s="632" t="s">
        <v>1504</v>
      </c>
      <c r="H342" s="634" t="s">
        <v>622</v>
      </c>
      <c r="I342" s="1864" t="s">
        <v>551</v>
      </c>
      <c r="J342" s="633" t="s">
        <v>686</v>
      </c>
      <c r="K342" s="633" t="str">
        <f t="shared" si="142"/>
        <v/>
      </c>
      <c r="L342" s="633" t="str">
        <f>IF(AND(AU342=1,K342&lt;&gt;".")=TRUE,
   K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IF(K342=".",".","")
)</f>
        <v/>
      </c>
      <c r="M342" s="633" t="str">
        <f t="shared" si="126"/>
        <v/>
      </c>
      <c r="N342" s="633">
        <f t="shared" si="145"/>
        <v>2800000</v>
      </c>
      <c r="O342" s="633">
        <f>IF(
    N342 = "No value available",
    "",
    IF(
        N342 &lt;&gt; "",
        N342 / IFERROR(
            AVERAGEIFS(
                'Exchange Rates (time series)'!$D:$D,
                'Exchange Rates (time series)'!$C:$C, H342,
                'Exchange Rates (time series)'!$B:$B, "&gt;" &amp; EOMONTH(D342, -1),
                'Exchange Rates (time series)'!$B:$B, "&lt;=" &amp; EOMONTH(D342, 0)
            ),
            AVERAGEIFS(
                'Exchange Rates (time series)'!$D:$D,
                'Exchange Rates (time series)'!$C:$C, H342,
                'Exchange Rates (time series)'!$B:$B, "&gt;=" &amp; DATE(AX342, 1, 1),
                'Exchange Rates (time series)'!$B:$B, "&lt;=" &amp; DATE(AX342, 12, 31)
            )
        ),
        IF(
            N342 = ".",
            ".",
            ""
        )
    )
)</f>
        <v>2588102.5122107849</v>
      </c>
      <c r="P342" s="633">
        <f t="shared" si="127"/>
        <v>2304152.9433501018</v>
      </c>
      <c r="Q342" s="633">
        <f t="shared" si="143"/>
        <v>2304152.9433501018</v>
      </c>
      <c r="R342" s="633">
        <f t="shared" si="144"/>
        <v>2588102.5122107849</v>
      </c>
      <c r="S342" s="633" t="str">
        <f>IF(AU342=1,IF(BA342="Value is not given at all",".",IF(BA342="Value is given by the source",M342,IF(BA342="Value is calculated with prices",(IF(SUMIFS(AB:AB,A:A,A342)&gt;0,SUMIFS(AB:AB,A:A,A342),"."))/VLOOKUP("USD",'Exchange Rates (current)'!B:C,2,0),"Error with coding"))),"")</f>
        <v/>
      </c>
      <c r="T342" s="630" t="s">
        <v>1505</v>
      </c>
      <c r="U342" s="1865" t="str">
        <f>VLOOKUP($T342,'Price List, Weapons &amp; Items'!B:C,2,0)</f>
        <v>Heavy weapon</v>
      </c>
      <c r="V342" s="1865" t="str">
        <f>IF(T342=".",T342,VLOOKUP($T342,'Price List, Weapons &amp; Items'!B:D,3,0))</f>
        <v>Armored Personnel Carrier (APC)</v>
      </c>
      <c r="W342" s="1866">
        <f>VLOOKUP(T342,'Price List, Weapons &amp; Items'!B:E,4,0)</f>
        <v>0</v>
      </c>
      <c r="X342" s="1867">
        <v>8</v>
      </c>
      <c r="Y342" s="1867">
        <v>8</v>
      </c>
      <c r="Z342" s="1868">
        <f>VLOOKUP($T342,'Price List, Weapons &amp; Items'!B:G,6,0)</f>
        <v>350000</v>
      </c>
      <c r="AA342" s="633">
        <f t="shared" si="138"/>
        <v>2800000</v>
      </c>
      <c r="AB342" s="633">
        <f t="shared" si="139"/>
        <v>2800000</v>
      </c>
      <c r="AC342" s="634">
        <v>1</v>
      </c>
      <c r="AD342" s="1701" t="s">
        <v>1497</v>
      </c>
      <c r="AE342" s="1701" t="s">
        <v>1498</v>
      </c>
      <c r="AF342" s="1701" t="s">
        <v>1499</v>
      </c>
      <c r="AG342" s="1701" t="s">
        <v>1455</v>
      </c>
      <c r="AH342" s="1869">
        <v>1</v>
      </c>
      <c r="AI342" s="1735" t="s">
        <v>1492</v>
      </c>
      <c r="AJ342" s="1864" t="s">
        <v>552</v>
      </c>
      <c r="AP342" s="1869"/>
      <c r="AT342" s="1869">
        <v>0</v>
      </c>
      <c r="AU342" s="1871">
        <v>0</v>
      </c>
      <c r="AV342" s="1871">
        <v>4</v>
      </c>
      <c r="AW342" s="1871">
        <f t="shared" si="140"/>
        <v>1</v>
      </c>
      <c r="AX342" s="1871" t="s">
        <v>555</v>
      </c>
      <c r="AY342" s="1869">
        <f t="shared" si="128"/>
        <v>1</v>
      </c>
      <c r="AZ342" s="1871" t="s">
        <v>556</v>
      </c>
      <c r="BA342" s="1871" t="s">
        <v>556</v>
      </c>
      <c r="BB342" s="1866">
        <v>0</v>
      </c>
      <c r="BC342" s="1866"/>
      <c r="BD342" s="1872" t="str">
        <f>""</f>
        <v/>
      </c>
      <c r="BE342" s="1871">
        <v>0</v>
      </c>
      <c r="BF342" s="1871">
        <v>1</v>
      </c>
      <c r="BG342" s="1871">
        <f>VLOOKUP($T342,'Price List, Weapons &amp; Items'!B:F,5,0)</f>
        <v>1</v>
      </c>
      <c r="BH342" s="1871">
        <f t="shared" si="129"/>
        <v>0</v>
      </c>
      <c r="BI342" s="1871">
        <f t="shared" si="130"/>
        <v>0</v>
      </c>
      <c r="BJ342" s="1871">
        <f t="shared" si="131"/>
        <v>0</v>
      </c>
      <c r="BK342" s="1869">
        <f t="shared" si="132"/>
        <v>1</v>
      </c>
      <c r="BL342" s="1869" t="str">
        <f t="shared" si="133"/>
        <v>.</v>
      </c>
      <c r="BM342" s="1869">
        <f>IFERROR(VLOOKUP(C342,'Share, Heavy Weapons to Ukraine'!B:AB,COLUMN('Share, Heavy Weapons to Ukraine'!C328)-1,0),0)</f>
        <v>1</v>
      </c>
      <c r="BN342" s="1869" cm="1">
        <f t="array" ref="BN3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2))) &gt; 0, 1, 0)</f>
        <v>1</v>
      </c>
      <c r="BO342" s="1869">
        <f>IF(OR(C342="EU (Commission and Council)", C342="European Investment Bank"), 1, VLOOKUP('Bilateral Assistance, MAIN DATA'!C342, 'Country Summary (€)'!B:K, COLUMN('Country Summary (€)'!C342)-1, FALSE))</f>
        <v>0</v>
      </c>
      <c r="BP342" s="1869">
        <f>VLOOKUP('Bilateral Assistance, MAIN DATA'!C342,'Country Summary (€)'!B:K,COLUMN('Country Summary (€)'!D326)-1,FALSE)</f>
        <v>0</v>
      </c>
      <c r="BQ342" s="1869" t="s">
        <v>626</v>
      </c>
      <c r="BR342" s="1869">
        <f t="shared" si="134"/>
        <v>0</v>
      </c>
      <c r="BS342" s="1869">
        <f t="shared" si="135"/>
        <v>0</v>
      </c>
      <c r="BT342" s="1866">
        <f t="shared" si="136"/>
        <v>0</v>
      </c>
      <c r="BU342" s="1869">
        <f t="shared" si="137"/>
        <v>0</v>
      </c>
      <c r="BV342" s="1869"/>
      <c r="BW342" s="1869"/>
      <c r="BX342" s="633">
        <f>IF(E342="Humanitarian",AVERAGEIFS(Inflation!E:E,Inflation!C:C,IF(IF(TYPE(D342)=1,YEAR(D342),AX342)=2024,IF(TYPE(D342)=1,YEAR(D342),AX342)-1,IF(TYPE(D342)=1,YEAR(D342),AX342)),Inflation!B:B,'Country Summary (€)'!$B$20)*BY342,IF(E342="Military",IF(J342="Not given",BY342*100,BY342*BZ342),AVERAGEIFS(Inflation!E:E,Inflation!C:C,IF(IF(TYPE(D342)=1,YEAR(D342),AX342)=2024,IF(TYPE(D342)=1,YEAR(D342),AX342)-1,IF(TYPE(D342)=1,YEAR(D342),AX342)),Inflation!B:B,'Country Summary (€)'!$B$20)*BY342))</f>
        <v>112.32338199077346</v>
      </c>
      <c r="BY342" s="1873">
        <f>AVERAGEIFS(
                'Exchange Rates (time series)'!$D:$D,
                'Exchange Rates (time series)'!$C:$C, H3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2,
'Exchange Rates (time series)'!$B:$B,"&gt;="&amp;DATE(YEAR(D342),1,1),
'Exchange Rates (time series)'!$B:$B,"&lt;="&amp;DATE(YEAR(D342),12,31)),
AVERAGEIFS(
'Exchange Rates (time series)'!$D:$D,
'Exchange Rates (time series)'!$C:$C,H342,
'Exchange Rates (time series)'!$B:$B,"&gt;="&amp;DATE(AX342,1,1),
'Exchange Rates (time series)'!$B:$B,"&lt;="&amp;DATE(AX342,12,31)
)))</f>
        <v>1.1232338199077345</v>
      </c>
      <c r="BZ342" s="1873">
        <f>AVERAGEIFS(Inflation!E:E,Inflation!C:C,IF(IF(TYPE(D342)=1,YEAR(D342),AX342)=2024,IF(TYPE(D342)=1,YEAR(D342),AX342)-1,IF(TYPE(D342)=1,YEAR(D342),AX342)),Inflation!B:B,C342)</f>
        <v>107.653819926762</v>
      </c>
      <c r="CA342" s="633">
        <f>IF(N342="No value available","",IF(N342&lt;&gt;"",N342/VLOOKUP(H342,'Exchange Rates (current)'!B:C,2,0),IF(N342=".",".","")))</f>
        <v>2602472.3487312947</v>
      </c>
      <c r="CC342" s="314" t="s">
        <v>1265</v>
      </c>
      <c r="CD342" s="1883" t="s">
        <v>1506</v>
      </c>
    </row>
    <row r="343" spans="1:83">
      <c r="A343" s="630" t="s">
        <v>1495</v>
      </c>
      <c r="B343" s="633" t="str">
        <f t="shared" si="125"/>
        <v>CAM11_4</v>
      </c>
      <c r="C343" s="630" t="s">
        <v>1265</v>
      </c>
      <c r="D343" s="1863">
        <v>44689</v>
      </c>
      <c r="E343" s="630" t="s">
        <v>619</v>
      </c>
      <c r="F343" s="635" t="s">
        <v>653</v>
      </c>
      <c r="G343" s="632" t="s">
        <v>1507</v>
      </c>
      <c r="H343" s="634" t="s">
        <v>1268</v>
      </c>
      <c r="I343" s="1864" t="s">
        <v>551</v>
      </c>
      <c r="J343" s="633">
        <v>50000000</v>
      </c>
      <c r="K343" s="633" t="str">
        <f t="shared" si="142"/>
        <v/>
      </c>
      <c r="L343" s="633" t="str">
        <f>IF(AND(AU343=1,K343&lt;&gt;".")=TRUE,
   K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IF(K343=".",".","")
)</f>
        <v/>
      </c>
      <c r="M343" s="633" t="str">
        <f t="shared" si="126"/>
        <v/>
      </c>
      <c r="N343" s="633">
        <f t="shared" si="145"/>
        <v>50000000</v>
      </c>
      <c r="O343" s="633">
        <f>IF(
    N343 = "No value available",
    "",
    IF(
        N343 &lt;&gt; "",
        N343 / IFERROR(
            AVERAGEIFS(
                'Exchange Rates (time series)'!$D:$D,
                'Exchange Rates (time series)'!$C:$C, H343,
                'Exchange Rates (time series)'!$B:$B, "&gt;" &amp; EOMONTH(D343, -1),
                'Exchange Rates (time series)'!$B:$B, "&lt;=" &amp; EOMONTH(D343, 0)
            ),
            AVERAGEIFS(
                'Exchange Rates (time series)'!$D:$D,
                'Exchange Rates (time series)'!$C:$C, H343,
                'Exchange Rates (time series)'!$B:$B, "&gt;=" &amp; DATE(AX343, 1, 1),
                'Exchange Rates (time series)'!$B:$B, "&lt;=" &amp; DATE(AX343, 12, 31)
            )
        ),
        IF(
            N343 = ".",
            ".",
            ""
        )
    )
)</f>
        <v>36784669.55105187</v>
      </c>
      <c r="P343" s="633">
        <f t="shared" si="127"/>
        <v>31573144.353239071</v>
      </c>
      <c r="Q343" s="633">
        <f t="shared" si="143"/>
        <v>31573144.353239071</v>
      </c>
      <c r="R343" s="633">
        <f t="shared" si="144"/>
        <v>36784669.55105187</v>
      </c>
      <c r="S343" s="633" t="str">
        <f>IF(AU343=1,IF(BA343="Value is not given at all",".",IF(BA343="Value is given by the source",M343,IF(BA343="Value is calculated with prices",(IF(SUMIFS(AB:AB,A:A,A343)&gt;0,SUMIFS(AB:AB,A:A,A343),"."))/VLOOKUP("USD",'Exchange Rates (current)'!B:C,2,0),"Error with coding"))),"")</f>
        <v/>
      </c>
      <c r="T343" s="630" t="s">
        <v>1508</v>
      </c>
      <c r="U343" s="1865" t="str">
        <f>VLOOKUP($T343,'Price List, Weapons &amp; Items'!B:C,2,0)</f>
        <v>Military equipment</v>
      </c>
      <c r="V343" s="1865" t="str">
        <f>IF(T343=".",T343,VLOOKUP($T343,'Price List, Weapons &amp; Items'!B:D,3,0))</f>
        <v>Military equipment</v>
      </c>
      <c r="W343" s="1866">
        <f>VLOOKUP(T343,'Price List, Weapons &amp; Items'!B:E,4,0)</f>
        <v>0</v>
      </c>
      <c r="X343" s="1867">
        <v>18</v>
      </c>
      <c r="Y343" s="1867">
        <v>18</v>
      </c>
      <c r="Z343" s="1868">
        <f>VLOOKUP($T343,'Price List, Weapons &amp; Items'!B:G,6,0)</f>
        <v>959768.06422836753</v>
      </c>
      <c r="AA343" s="633">
        <f t="shared" si="138"/>
        <v>17275825.156110615</v>
      </c>
      <c r="AB343" s="633">
        <f t="shared" si="139"/>
        <v>17275825.156110615</v>
      </c>
      <c r="AC343" s="634">
        <v>1</v>
      </c>
      <c r="AD343" s="1719" t="s">
        <v>1509</v>
      </c>
      <c r="AE343" s="1720" t="s">
        <v>1499</v>
      </c>
      <c r="AF343" s="1720" t="s">
        <v>1510</v>
      </c>
      <c r="AG343" s="1720" t="s">
        <v>1466</v>
      </c>
      <c r="AH343" s="1869">
        <v>1</v>
      </c>
      <c r="AI343" s="1739" t="s">
        <v>1510</v>
      </c>
      <c r="AJ343" s="1864" t="s">
        <v>552</v>
      </c>
      <c r="AP343" s="1869"/>
      <c r="AT343" s="1869">
        <v>0</v>
      </c>
      <c r="AU343" s="1871">
        <v>0</v>
      </c>
      <c r="AV343" s="1871">
        <v>5</v>
      </c>
      <c r="AW343" s="1871">
        <f t="shared" si="140"/>
        <v>1</v>
      </c>
      <c r="AX343" s="1871" t="s">
        <v>555</v>
      </c>
      <c r="AY343" s="1869">
        <f t="shared" si="128"/>
        <v>1</v>
      </c>
      <c r="AZ343" s="1871" t="s">
        <v>556</v>
      </c>
      <c r="BA343" s="1871" t="s">
        <v>556</v>
      </c>
      <c r="BB343" s="1866">
        <v>0</v>
      </c>
      <c r="BC343" s="1866"/>
      <c r="BD343" s="1872" t="str">
        <f>""</f>
        <v/>
      </c>
      <c r="BE343" s="1871">
        <v>0</v>
      </c>
      <c r="BF343" s="1871">
        <v>1</v>
      </c>
      <c r="BG343" s="1871">
        <f>VLOOKUP($T343,'Price List, Weapons &amp; Items'!B:F,5,0)</f>
        <v>0</v>
      </c>
      <c r="BH343" s="1871">
        <f t="shared" si="129"/>
        <v>0</v>
      </c>
      <c r="BI343" s="1871">
        <f t="shared" si="130"/>
        <v>0</v>
      </c>
      <c r="BJ343" s="1871">
        <f t="shared" si="131"/>
        <v>0</v>
      </c>
      <c r="BK343" s="1869">
        <f t="shared" si="132"/>
        <v>1</v>
      </c>
      <c r="BL343" s="1869" t="str">
        <f t="shared" si="133"/>
        <v>.</v>
      </c>
      <c r="BM343" s="1869">
        <f>IFERROR(VLOOKUP(C343,'Share, Heavy Weapons to Ukraine'!B:AB,COLUMN('Share, Heavy Weapons to Ukraine'!C329)-1,0),0)</f>
        <v>1</v>
      </c>
      <c r="BN343" s="1869" cm="1">
        <f t="array" ref="BN3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3))) &gt; 0, 1, 0)</f>
        <v>1</v>
      </c>
      <c r="BO343" s="1869">
        <f>IF(OR(C343="EU (Commission and Council)", C343="European Investment Bank"), 1, VLOOKUP('Bilateral Assistance, MAIN DATA'!C343, 'Country Summary (€)'!B:K, COLUMN('Country Summary (€)'!C343)-1, FALSE))</f>
        <v>0</v>
      </c>
      <c r="BP343" s="1869">
        <f>VLOOKUP('Bilateral Assistance, MAIN DATA'!C343,'Country Summary (€)'!B:K,COLUMN('Country Summary (€)'!D327)-1,FALSE)</f>
        <v>0</v>
      </c>
      <c r="BQ343" s="1869" t="s">
        <v>626</v>
      </c>
      <c r="BR343" s="1869">
        <f t="shared" si="134"/>
        <v>0</v>
      </c>
      <c r="BS343" s="1869">
        <f t="shared" si="135"/>
        <v>0</v>
      </c>
      <c r="BT343" s="1866">
        <f t="shared" si="136"/>
        <v>0</v>
      </c>
      <c r="BU343" s="1869">
        <f t="shared" si="137"/>
        <v>0</v>
      </c>
      <c r="BV343" s="1869"/>
      <c r="BW343" s="1869"/>
      <c r="BX343" s="633">
        <f>IF(E343="Humanitarian",AVERAGEIFS(Inflation!E:E,Inflation!C:C,IF(IF(TYPE(D343)=1,YEAR(D343),AX343)=2024,IF(TYPE(D343)=1,YEAR(D343),AX343)-1,IF(TYPE(D343)=1,YEAR(D343),AX343)),Inflation!B:B,'Country Summary (€)'!$B$20)*BY343,IF(E343="Military",IF(J343="Not given",BY343*100,BY343*BZ343),AVERAGEIFS(Inflation!E:E,Inflation!C:C,IF(IF(TYPE(D343)=1,YEAR(D343),AX343)=2024,IF(TYPE(D343)=1,YEAR(D343),AX343)-1,IF(TYPE(D343)=1,YEAR(D343),AX343)),Inflation!B:B,'Country Summary (€)'!$B$20)*BY343))</f>
        <v>116.50619634049262</v>
      </c>
      <c r="BY343" s="1873">
        <f>AVERAGEIFS(
                'Exchange Rates (time series)'!$D:$D,
                'Exchange Rates (time series)'!$C:$C, H3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3,
'Exchange Rates (time series)'!$B:$B,"&gt;="&amp;DATE(YEAR(D343),1,1),
'Exchange Rates (time series)'!$B:$B,"&lt;="&amp;DATE(YEAR(D343),12,31)),
AVERAGEIFS(
'Exchange Rates (time series)'!$D:$D,
'Exchange Rates (time series)'!$C:$C,H343,
'Exchange Rates (time series)'!$B:$B,"&gt;="&amp;DATE(AX343,1,1),
'Exchange Rates (time series)'!$B:$B,"&lt;="&amp;DATE(AX343,12,31)
)))</f>
        <v>1.0822300260200055</v>
      </c>
      <c r="BZ343" s="1873">
        <f>AVERAGEIFS(Inflation!E:E,Inflation!C:C,IF(IF(TYPE(D343)=1,YEAR(D343),AX343)=2024,IF(TYPE(D343)=1,YEAR(D343),AX343)-1,IF(TYPE(D343)=1,YEAR(D343),AX343)),Inflation!B:B,C343)</f>
        <v>107.653819926762</v>
      </c>
      <c r="CA343" s="633">
        <f>IF(N343="No value available","",IF(N343&lt;&gt;"",N343/VLOOKUP(H343,'Exchange Rates (current)'!B:C,2,0),IF(N343=".",".","")))</f>
        <v>33898305.084745757</v>
      </c>
      <c r="CC343" s="314" t="s">
        <v>1265</v>
      </c>
      <c r="CD343" s="1883" t="s">
        <v>1511</v>
      </c>
      <c r="CE343" s="314">
        <v>1</v>
      </c>
    </row>
    <row r="344" spans="1:83">
      <c r="A344" s="630" t="s">
        <v>1495</v>
      </c>
      <c r="B344" s="633" t="str">
        <f t="shared" si="125"/>
        <v>CAM11_4</v>
      </c>
      <c r="C344" s="630" t="s">
        <v>1265</v>
      </c>
      <c r="D344" s="1863">
        <v>44689</v>
      </c>
      <c r="E344" s="630" t="s">
        <v>619</v>
      </c>
      <c r="F344" s="635" t="s">
        <v>548</v>
      </c>
      <c r="G344" s="632" t="s">
        <v>1507</v>
      </c>
      <c r="H344" s="634" t="s">
        <v>1268</v>
      </c>
      <c r="I344" s="1864" t="s">
        <v>551</v>
      </c>
      <c r="J344" s="633">
        <v>50000000</v>
      </c>
      <c r="K344" s="633" t="str">
        <f t="shared" si="142"/>
        <v/>
      </c>
      <c r="L344" s="633" t="str">
        <f>IF(AND(AU344=1,K344&lt;&gt;".")=TRUE,
   K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IF(K344=".",".","")
)</f>
        <v/>
      </c>
      <c r="M344" s="633" t="str">
        <f t="shared" si="126"/>
        <v/>
      </c>
      <c r="N344" s="633" t="str">
        <f t="shared" si="145"/>
        <v/>
      </c>
      <c r="O344" s="633" t="str">
        <f>IF(
    N344 = "No value available",
    "",
    IF(
        N344 &lt;&gt; "",
        N344 / IFERROR(
            AVERAGEIFS(
                'Exchange Rates (time series)'!$D:$D,
                'Exchange Rates (time series)'!$C:$C, H344,
                'Exchange Rates (time series)'!$B:$B, "&gt;" &amp; EOMONTH(D344, -1),
                'Exchange Rates (time series)'!$B:$B, "&lt;=" &amp; EOMONTH(D344, 0)
            ),
            AVERAGEIFS(
                'Exchange Rates (time series)'!$D:$D,
                'Exchange Rates (time series)'!$C:$C, H344,
                'Exchange Rates (time series)'!$B:$B, "&gt;=" &amp; DATE(AX344, 1, 1),
                'Exchange Rates (time series)'!$B:$B, "&lt;=" &amp; DATE(AX344, 12, 31)
            )
        ),
        IF(
            N344 = ".",
            ".",
            ""
        )
    )
)</f>
        <v/>
      </c>
      <c r="P344" s="633" t="str">
        <f t="shared" si="127"/>
        <v/>
      </c>
      <c r="Q344" s="633" t="str">
        <f t="shared" si="143"/>
        <v/>
      </c>
      <c r="R344" s="633" t="str">
        <f t="shared" si="144"/>
        <v/>
      </c>
      <c r="S344" s="633" t="str">
        <f>IF(AU344=1,IF(BA344="Value is not given at all",".",IF(BA344="Value is given by the source",M344,IF(BA344="Value is calculated with prices",(IF(SUMIFS(AB:AB,A:A,A344)&gt;0,SUMIFS(AB:AB,A:A,A344),"."))/VLOOKUP("USD",'Exchange Rates (current)'!B:C,2,0),"Error with coding"))),"")</f>
        <v/>
      </c>
      <c r="T344" s="630" t="s">
        <v>1512</v>
      </c>
      <c r="U344" s="1865" t="str">
        <f>VLOOKUP($T344,'Price List, Weapons &amp; Items'!B:C,2,0)</f>
        <v>Military equipment</v>
      </c>
      <c r="V344" s="1865" t="str">
        <f>IF(T344=".",T344,VLOOKUP($T344,'Price List, Weapons &amp; Items'!B:D,3,0))</f>
        <v>Military equipment</v>
      </c>
      <c r="W344" s="1866">
        <f>VLOOKUP(T344,'Price List, Weapons &amp; Items'!B:E,4,0)</f>
        <v>0</v>
      </c>
      <c r="X344" s="1867">
        <v>1</v>
      </c>
      <c r="Y344" s="1867">
        <v>1</v>
      </c>
      <c r="Z344" s="1868">
        <f>VLOOKUP($T344,'Price List, Weapons &amp; Items'!B:G,6,0)</f>
        <v>10941355.93220339</v>
      </c>
      <c r="AA344" s="633">
        <f t="shared" si="138"/>
        <v>10941355.93220339</v>
      </c>
      <c r="AB344" s="633">
        <f t="shared" si="139"/>
        <v>10941355.93220339</v>
      </c>
      <c r="AC344" s="634">
        <v>1</v>
      </c>
      <c r="AD344" s="1702" t="s">
        <v>1509</v>
      </c>
      <c r="AE344" s="1701" t="s">
        <v>1499</v>
      </c>
      <c r="AF344" s="1701" t="s">
        <v>1510</v>
      </c>
      <c r="AG344" s="1701" t="s">
        <v>1466</v>
      </c>
      <c r="AH344" s="1869">
        <v>1</v>
      </c>
      <c r="AI344" s="1705" t="s">
        <v>1510</v>
      </c>
      <c r="AJ344" s="1864" t="s">
        <v>552</v>
      </c>
      <c r="AP344" s="1869"/>
      <c r="AT344" s="1869">
        <v>0</v>
      </c>
      <c r="AU344" s="1871">
        <v>0</v>
      </c>
      <c r="AV344" s="1871">
        <v>5</v>
      </c>
      <c r="AW344" s="1871">
        <f t="shared" si="140"/>
        <v>1</v>
      </c>
      <c r="AX344" s="1871" t="s">
        <v>555</v>
      </c>
      <c r="AY344" s="1869">
        <f t="shared" si="128"/>
        <v>1</v>
      </c>
      <c r="AZ344" s="1871" t="s">
        <v>556</v>
      </c>
      <c r="BA344" s="1871" t="s">
        <v>556</v>
      </c>
      <c r="BB344" s="1866">
        <v>0</v>
      </c>
      <c r="BC344" s="1866"/>
      <c r="BD344" s="1872" t="str">
        <f>""</f>
        <v/>
      </c>
      <c r="BE344" s="1871">
        <v>0</v>
      </c>
      <c r="BF344" s="1871">
        <v>1</v>
      </c>
      <c r="BG344" s="1871">
        <f>VLOOKUP($T344,'Price List, Weapons &amp; Items'!B:F,5,0)</f>
        <v>0</v>
      </c>
      <c r="BH344" s="1871">
        <f t="shared" si="129"/>
        <v>0</v>
      </c>
      <c r="BI344" s="1871">
        <f t="shared" si="130"/>
        <v>0</v>
      </c>
      <c r="BJ344" s="1871">
        <f t="shared" si="131"/>
        <v>0</v>
      </c>
      <c r="BK344" s="1869">
        <f t="shared" si="132"/>
        <v>1</v>
      </c>
      <c r="BL344" s="1869" t="str">
        <f t="shared" si="133"/>
        <v>.</v>
      </c>
      <c r="BM344" s="1869">
        <f>IFERROR(VLOOKUP(C344,'Share, Heavy Weapons to Ukraine'!B:AB,COLUMN('Share, Heavy Weapons to Ukraine'!C330)-1,0),0)</f>
        <v>1</v>
      </c>
      <c r="BN344" s="1869" cm="1">
        <f t="array" ref="BN3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4))) &gt; 0, 1, 0)</f>
        <v>1</v>
      </c>
      <c r="BO344" s="1869">
        <f>IF(OR(C344="EU (Commission and Council)", C344="European Investment Bank"), 1, VLOOKUP('Bilateral Assistance, MAIN DATA'!C344, 'Country Summary (€)'!B:K, COLUMN('Country Summary (€)'!C344)-1, FALSE))</f>
        <v>0</v>
      </c>
      <c r="BP344" s="1869">
        <f>VLOOKUP('Bilateral Assistance, MAIN DATA'!C344,'Country Summary (€)'!B:K,COLUMN('Country Summary (€)'!D328)-1,FALSE)</f>
        <v>0</v>
      </c>
      <c r="BQ344" s="1869" t="s">
        <v>626</v>
      </c>
      <c r="BR344" s="1869">
        <f t="shared" si="134"/>
        <v>0</v>
      </c>
      <c r="BS344" s="1869">
        <f t="shared" si="135"/>
        <v>0</v>
      </c>
      <c r="BT344" s="1866">
        <f t="shared" si="136"/>
        <v>0</v>
      </c>
      <c r="BU344" s="1869">
        <f t="shared" si="137"/>
        <v>0</v>
      </c>
      <c r="BV344" s="1869"/>
      <c r="BW344" s="1869"/>
      <c r="BX344" s="633">
        <f>IF(E344="Humanitarian",AVERAGEIFS(Inflation!E:E,Inflation!C:C,IF(IF(TYPE(D344)=1,YEAR(D344),AX344)=2024,IF(TYPE(D344)=1,YEAR(D344),AX344)-1,IF(TYPE(D344)=1,YEAR(D344),AX344)),Inflation!B:B,'Country Summary (€)'!$B$20)*BY344,IF(E344="Military",IF(J344="Not given",BY344*100,BY344*BZ344),AVERAGEIFS(Inflation!E:E,Inflation!C:C,IF(IF(TYPE(D344)=1,YEAR(D344),AX344)=2024,IF(TYPE(D344)=1,YEAR(D344),AX344)-1,IF(TYPE(D344)=1,YEAR(D344),AX344)),Inflation!B:B,'Country Summary (€)'!$B$20)*BY344))</f>
        <v>116.50619634049262</v>
      </c>
      <c r="BY344" s="1873">
        <f>AVERAGEIFS(
                'Exchange Rates (time series)'!$D:$D,
                'Exchange Rates (time series)'!$C:$C, H3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4,
'Exchange Rates (time series)'!$B:$B,"&gt;="&amp;DATE(YEAR(D344),1,1),
'Exchange Rates (time series)'!$B:$B,"&lt;="&amp;DATE(YEAR(D344),12,31)),
AVERAGEIFS(
'Exchange Rates (time series)'!$D:$D,
'Exchange Rates (time series)'!$C:$C,H344,
'Exchange Rates (time series)'!$B:$B,"&gt;="&amp;DATE(AX344,1,1),
'Exchange Rates (time series)'!$B:$B,"&lt;="&amp;DATE(AX344,12,31)
)))</f>
        <v>1.0822300260200055</v>
      </c>
      <c r="BZ344" s="1873">
        <f>AVERAGEIFS(Inflation!E:E,Inflation!C:C,IF(IF(TYPE(D344)=1,YEAR(D344),AX344)=2024,IF(TYPE(D344)=1,YEAR(D344),AX344)-1,IF(TYPE(D344)=1,YEAR(D344),AX344)),Inflation!B:B,C344)</f>
        <v>107.653819926762</v>
      </c>
      <c r="CA344" s="633" t="str">
        <f>IF(N344="No value available","",IF(N344&lt;&gt;"",N344/VLOOKUP(H344,'Exchange Rates (current)'!B:C,2,0),IF(N344=".",".","")))</f>
        <v/>
      </c>
      <c r="CE344" s="314">
        <v>1</v>
      </c>
    </row>
    <row r="345" spans="1:83">
      <c r="A345" s="630" t="s">
        <v>1495</v>
      </c>
      <c r="B345" s="633" t="str">
        <f t="shared" si="125"/>
        <v>CAM11_4</v>
      </c>
      <c r="C345" s="630" t="s">
        <v>1265</v>
      </c>
      <c r="D345" s="1863">
        <v>44689</v>
      </c>
      <c r="E345" s="630" t="s">
        <v>619</v>
      </c>
      <c r="F345" s="635" t="s">
        <v>653</v>
      </c>
      <c r="G345" s="632" t="s">
        <v>1507</v>
      </c>
      <c r="H345" s="634" t="s">
        <v>1268</v>
      </c>
      <c r="I345" s="1864" t="s">
        <v>551</v>
      </c>
      <c r="J345" s="633">
        <v>50000000</v>
      </c>
      <c r="K345" s="633" t="str">
        <f t="shared" si="142"/>
        <v/>
      </c>
      <c r="L345" s="633" t="str">
        <f>IF(AND(AU345=1,K345&lt;&gt;".")=TRUE,
   K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IF(K345=".",".","")
)</f>
        <v/>
      </c>
      <c r="M345" s="633" t="str">
        <f t="shared" si="126"/>
        <v/>
      </c>
      <c r="N345" s="633" t="str">
        <f t="shared" si="145"/>
        <v/>
      </c>
      <c r="O345" s="633" t="str">
        <f>IF(
    N345 = "No value available",
    "",
    IF(
        N345 &lt;&gt; "",
        N345 / IFERROR(
            AVERAGEIFS(
                'Exchange Rates (time series)'!$D:$D,
                'Exchange Rates (time series)'!$C:$C, H345,
                'Exchange Rates (time series)'!$B:$B, "&gt;" &amp; EOMONTH(D345, -1),
                'Exchange Rates (time series)'!$B:$B, "&lt;=" &amp; EOMONTH(D345, 0)
            ),
            AVERAGEIFS(
                'Exchange Rates (time series)'!$D:$D,
                'Exchange Rates (time series)'!$C:$C, H345,
                'Exchange Rates (time series)'!$B:$B, "&gt;=" &amp; DATE(AX345, 1, 1),
                'Exchange Rates (time series)'!$B:$B, "&lt;=" &amp; DATE(AX345, 12, 31)
            )
        ),
        IF(
            N345 = ".",
            ".",
            ""
        )
    )
)</f>
        <v/>
      </c>
      <c r="P345" s="633" t="str">
        <f t="shared" si="127"/>
        <v/>
      </c>
      <c r="Q345" s="633" t="str">
        <f t="shared" si="143"/>
        <v/>
      </c>
      <c r="R345" s="633" t="str">
        <f t="shared" si="144"/>
        <v/>
      </c>
      <c r="S345" s="633" t="str">
        <f>IF(AU345=1,IF(BA345="Value is not given at all",".",IF(BA345="Value is given by the source",M345,IF(BA345="Value is calculated with prices",(IF(SUMIFS(AB:AB,A:A,A345)&gt;0,SUMIFS(AB:AB,A:A,A345),"."))/VLOOKUP("USD",'Exchange Rates (current)'!B:C,2,0),"Error with coding"))),"")</f>
        <v/>
      </c>
      <c r="T345" s="630" t="s">
        <v>1463</v>
      </c>
      <c r="U345" s="1865" t="str">
        <f>VLOOKUP($T345,'Price List, Weapons &amp; Items'!B:C,2,0)</f>
        <v>Light armaments &amp; infantry</v>
      </c>
      <c r="V345" s="1865" t="str">
        <f>IF(T345=".",T345,VLOOKUP($T345,'Price List, Weapons &amp; Items'!B:D,3,0))</f>
        <v>Small Arms and Light Weapons (SALW)</v>
      </c>
      <c r="W345" s="1866">
        <f>VLOOKUP(T345,'Price List, Weapons &amp; Items'!B:E,4,0)</f>
        <v>0</v>
      </c>
      <c r="X345" s="1867">
        <f>40-11</f>
        <v>29</v>
      </c>
      <c r="Y345" s="1867">
        <f>40-11</f>
        <v>29</v>
      </c>
      <c r="Z345" s="1868">
        <f>VLOOKUP($T345,'Price List, Weapons &amp; Items'!B:G,6,0)</f>
        <v>10993.50721388242</v>
      </c>
      <c r="AA345" s="633">
        <f t="shared" si="138"/>
        <v>318811.70920259017</v>
      </c>
      <c r="AB345" s="633">
        <f t="shared" si="139"/>
        <v>318811.70920259017</v>
      </c>
      <c r="AC345" s="634">
        <v>1</v>
      </c>
      <c r="AD345" s="1702" t="s">
        <v>1509</v>
      </c>
      <c r="AE345" s="1701" t="s">
        <v>1499</v>
      </c>
      <c r="AF345" s="1701" t="s">
        <v>1510</v>
      </c>
      <c r="AG345" s="1701" t="s">
        <v>1466</v>
      </c>
      <c r="AH345" s="1869">
        <v>1</v>
      </c>
      <c r="AI345" s="1705" t="s">
        <v>1466</v>
      </c>
      <c r="AJ345" s="1864" t="s">
        <v>552</v>
      </c>
      <c r="AP345" s="1869"/>
      <c r="AT345" s="1869">
        <v>0</v>
      </c>
      <c r="AU345" s="1871">
        <v>0</v>
      </c>
      <c r="AV345" s="1871">
        <v>5</v>
      </c>
      <c r="AW345" s="1871">
        <f t="shared" si="140"/>
        <v>1</v>
      </c>
      <c r="AX345" s="1871" t="s">
        <v>555</v>
      </c>
      <c r="AY345" s="1869">
        <f t="shared" si="128"/>
        <v>1</v>
      </c>
      <c r="AZ345" s="1871" t="s">
        <v>556</v>
      </c>
      <c r="BA345" s="1871" t="s">
        <v>556</v>
      </c>
      <c r="BB345" s="1866">
        <v>0</v>
      </c>
      <c r="BC345" s="1866"/>
      <c r="BD345" s="1872" t="str">
        <f>""</f>
        <v/>
      </c>
      <c r="BE345" s="1871">
        <v>0</v>
      </c>
      <c r="BF345" s="1871">
        <v>1</v>
      </c>
      <c r="BG345" s="1871">
        <f>VLOOKUP($T345,'Price List, Weapons &amp; Items'!B:F,5,0)</f>
        <v>0</v>
      </c>
      <c r="BH345" s="1871">
        <f t="shared" si="129"/>
        <v>0</v>
      </c>
      <c r="BI345" s="1871">
        <f t="shared" si="130"/>
        <v>0</v>
      </c>
      <c r="BJ345" s="1871">
        <f t="shared" si="131"/>
        <v>0</v>
      </c>
      <c r="BK345" s="1869">
        <f t="shared" si="132"/>
        <v>1</v>
      </c>
      <c r="BL345" s="1869" t="str">
        <f t="shared" si="133"/>
        <v>.</v>
      </c>
      <c r="BM345" s="1869">
        <f>IFERROR(VLOOKUP(C345,'Share, Heavy Weapons to Ukraine'!B:AB,COLUMN('Share, Heavy Weapons to Ukraine'!C331)-1,0),0)</f>
        <v>1</v>
      </c>
      <c r="BN345" s="1869" cm="1">
        <f t="array" ref="BN3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5))) &gt; 0, 1, 0)</f>
        <v>1</v>
      </c>
      <c r="BO345" s="1869">
        <f>IF(OR(C345="EU (Commission and Council)", C345="European Investment Bank"), 1, VLOOKUP('Bilateral Assistance, MAIN DATA'!C345, 'Country Summary (€)'!B:K, COLUMN('Country Summary (€)'!C345)-1, FALSE))</f>
        <v>0</v>
      </c>
      <c r="BP345" s="1869">
        <f>VLOOKUP('Bilateral Assistance, MAIN DATA'!C345,'Country Summary (€)'!B:K,COLUMN('Country Summary (€)'!D329)-1,FALSE)</f>
        <v>0</v>
      </c>
      <c r="BQ345" s="1869" t="s">
        <v>631</v>
      </c>
      <c r="BR345" s="1869">
        <f t="shared" si="134"/>
        <v>0</v>
      </c>
      <c r="BS345" s="1869">
        <f t="shared" si="135"/>
        <v>0</v>
      </c>
      <c r="BT345" s="1866">
        <f t="shared" si="136"/>
        <v>0</v>
      </c>
      <c r="BU345" s="1869">
        <f t="shared" si="137"/>
        <v>0</v>
      </c>
      <c r="BV345" s="1869"/>
      <c r="BW345" s="1869"/>
      <c r="BX345" s="633">
        <f>IF(E345="Humanitarian",AVERAGEIFS(Inflation!E:E,Inflation!C:C,IF(IF(TYPE(D345)=1,YEAR(D345),AX345)=2024,IF(TYPE(D345)=1,YEAR(D345),AX345)-1,IF(TYPE(D345)=1,YEAR(D345),AX345)),Inflation!B:B,'Country Summary (€)'!$B$20)*BY345,IF(E345="Military",IF(J345="Not given",BY345*100,BY345*BZ345),AVERAGEIFS(Inflation!E:E,Inflation!C:C,IF(IF(TYPE(D345)=1,YEAR(D345),AX345)=2024,IF(TYPE(D345)=1,YEAR(D345),AX345)-1,IF(TYPE(D345)=1,YEAR(D345),AX345)),Inflation!B:B,'Country Summary (€)'!$B$20)*BY345))</f>
        <v>116.50619634049262</v>
      </c>
      <c r="BY345" s="1873">
        <f>AVERAGEIFS(
                'Exchange Rates (time series)'!$D:$D,
                'Exchange Rates (time series)'!$C:$C, H3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5,
'Exchange Rates (time series)'!$B:$B,"&gt;="&amp;DATE(YEAR(D345),1,1),
'Exchange Rates (time series)'!$B:$B,"&lt;="&amp;DATE(YEAR(D345),12,31)),
AVERAGEIFS(
'Exchange Rates (time series)'!$D:$D,
'Exchange Rates (time series)'!$C:$C,H345,
'Exchange Rates (time series)'!$B:$B,"&gt;="&amp;DATE(AX345,1,1),
'Exchange Rates (time series)'!$B:$B,"&lt;="&amp;DATE(AX345,12,31)
)))</f>
        <v>1.0822300260200055</v>
      </c>
      <c r="BZ345" s="1873">
        <f>AVERAGEIFS(Inflation!E:E,Inflation!C:C,IF(IF(TYPE(D345)=1,YEAR(D345),AX345)=2024,IF(TYPE(D345)=1,YEAR(D345),AX345)-1,IF(TYPE(D345)=1,YEAR(D345),AX345)),Inflation!B:B,C345)</f>
        <v>107.653819926762</v>
      </c>
      <c r="CA345" s="633" t="str">
        <f>IF(N345="No value available","",IF(N345&lt;&gt;"",N345/VLOOKUP(H345,'Exchange Rates (current)'!B:C,2,0),IF(N345=".",".","")))</f>
        <v/>
      </c>
      <c r="CE345" s="314">
        <v>1</v>
      </c>
    </row>
    <row r="346" spans="1:83">
      <c r="A346" s="630" t="s">
        <v>1495</v>
      </c>
      <c r="B346" s="633" t="str">
        <f t="shared" si="125"/>
        <v>CAM11_4</v>
      </c>
      <c r="C346" s="630" t="s">
        <v>1265</v>
      </c>
      <c r="D346" s="1863">
        <v>44689</v>
      </c>
      <c r="E346" s="630" t="s">
        <v>619</v>
      </c>
      <c r="F346" s="635" t="s">
        <v>653</v>
      </c>
      <c r="G346" s="632" t="s">
        <v>1507</v>
      </c>
      <c r="H346" s="634" t="s">
        <v>1268</v>
      </c>
      <c r="I346" s="1864" t="s">
        <v>551</v>
      </c>
      <c r="J346" s="633">
        <v>50000000</v>
      </c>
      <c r="K346" s="633" t="str">
        <f t="shared" si="142"/>
        <v/>
      </c>
      <c r="L346" s="633" t="str">
        <f>IF(AND(AU346=1,K346&lt;&gt;".")=TRUE,
   K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IF(K346=".",".","")
)</f>
        <v/>
      </c>
      <c r="M346" s="633" t="str">
        <f t="shared" ref="M346:M419" si="146">IF(AND(AU346=1,K346&lt;&gt;".")=TRUE,L346/(BX346/100),"")</f>
        <v/>
      </c>
      <c r="N346" s="633" t="str">
        <f t="shared" si="145"/>
        <v/>
      </c>
      <c r="O346" s="633" t="str">
        <f>IF(
    N346 = "No value available",
    "",
    IF(
        N346 &lt;&gt; "",
        N346 / IFERROR(
            AVERAGEIFS(
                'Exchange Rates (time series)'!$D:$D,
                'Exchange Rates (time series)'!$C:$C, H346,
                'Exchange Rates (time series)'!$B:$B, "&gt;" &amp; EOMONTH(D346, -1),
                'Exchange Rates (time series)'!$B:$B, "&lt;=" &amp; EOMONTH(D346, 0)
            ),
            AVERAGEIFS(
                'Exchange Rates (time series)'!$D:$D,
                'Exchange Rates (time series)'!$C:$C, H346,
                'Exchange Rates (time series)'!$B:$B, "&gt;=" &amp; DATE(AX346, 1, 1),
                'Exchange Rates (time series)'!$B:$B, "&lt;=" &amp; DATE(AX346, 12, 31)
            )
        ),
        IF(
            N346 = ".",
            ".",
            ""
        )
    )
)</f>
        <v/>
      </c>
      <c r="P346" s="633" t="str">
        <f t="shared" ref="P346:P419" si="147">IF(AND(N346&lt;&gt;"",N346&lt;&gt;"No value available"),O346/(BX346/100),"")</f>
        <v/>
      </c>
      <c r="Q346" s="633" t="str">
        <f t="shared" si="143"/>
        <v/>
      </c>
      <c r="R346" s="633" t="str">
        <f t="shared" si="144"/>
        <v/>
      </c>
      <c r="S346" s="633" t="str">
        <f>IF(AU346=1,IF(BA346="Value is not given at all",".",IF(BA346="Value is given by the source",M346,IF(BA346="Value is calculated with prices",(IF(SUMIFS(AB:AB,A:A,A346)&gt;0,SUMIFS(AB:AB,A:A,A346),"."))/VLOOKUP("USD",'Exchange Rates (current)'!B:C,2,0),"Error with coding"))),"")</f>
        <v/>
      </c>
      <c r="T346" s="630" t="s">
        <v>1513</v>
      </c>
      <c r="U346" s="1865" t="str">
        <f>VLOOKUP($T346,'Price List, Weapons &amp; Items'!B:C,2,0)</f>
        <v>Light armaments &amp; infantry</v>
      </c>
      <c r="V346" s="1865" t="str">
        <f>IF(T346=".",T346,VLOOKUP($T346,'Price List, Weapons &amp; Items'!B:D,3,0))</f>
        <v>Small Arms and Light Weapons (SALW)</v>
      </c>
      <c r="W346" s="1866">
        <f>VLOOKUP(T346,'Price List, Weapons &amp; Items'!B:E,4,0)</f>
        <v>0</v>
      </c>
      <c r="X346" s="1867">
        <v>12</v>
      </c>
      <c r="Y346" s="1867">
        <v>12</v>
      </c>
      <c r="Z346" s="1868">
        <f>VLOOKUP($T346,'Price List, Weapons &amp; Items'!B:G,6,0)</f>
        <v>761.40392859999997</v>
      </c>
      <c r="AA346" s="633">
        <f t="shared" si="138"/>
        <v>9136.8471432000006</v>
      </c>
      <c r="AB346" s="633">
        <f t="shared" si="139"/>
        <v>9136.8471432000006</v>
      </c>
      <c r="AC346" s="634">
        <v>1</v>
      </c>
      <c r="AD346" s="1702" t="s">
        <v>1509</v>
      </c>
      <c r="AE346" s="1701" t="s">
        <v>1499</v>
      </c>
      <c r="AF346" s="1701" t="s">
        <v>1510</v>
      </c>
      <c r="AG346" s="1701" t="s">
        <v>1466</v>
      </c>
      <c r="AH346" s="1869">
        <v>1</v>
      </c>
      <c r="AI346" s="1705" t="s">
        <v>1466</v>
      </c>
      <c r="AJ346" s="1864" t="s">
        <v>552</v>
      </c>
      <c r="AP346" s="1869"/>
      <c r="AT346" s="1869">
        <v>0</v>
      </c>
      <c r="AU346" s="1871">
        <v>0</v>
      </c>
      <c r="AV346" s="1871">
        <v>5</v>
      </c>
      <c r="AW346" s="1871">
        <f t="shared" si="140"/>
        <v>1</v>
      </c>
      <c r="AX346" s="1871" t="s">
        <v>555</v>
      </c>
      <c r="AY346" s="1869">
        <f t="shared" ref="AY346:AY419" si="148">IF(OR(X346="undisclosed", X346="."), 0, IF(X346=Y346, 1, 0))</f>
        <v>1</v>
      </c>
      <c r="AZ346" s="1871" t="s">
        <v>556</v>
      </c>
      <c r="BA346" s="1871" t="s">
        <v>556</v>
      </c>
      <c r="BB346" s="1866">
        <v>0</v>
      </c>
      <c r="BC346" s="1866"/>
      <c r="BD346" s="1872" t="str">
        <f>""</f>
        <v/>
      </c>
      <c r="BE346" s="1871">
        <v>0</v>
      </c>
      <c r="BF346" s="1871">
        <v>1</v>
      </c>
      <c r="BG346" s="1871">
        <f>VLOOKUP($T346,'Price List, Weapons &amp; Items'!B:F,5,0)</f>
        <v>0</v>
      </c>
      <c r="BH346" s="1871">
        <f t="shared" ref="BH346:BH419" si="149">IF(AND(BG346=1,X346="undisclosed")=TRUE,1,0)</f>
        <v>0</v>
      </c>
      <c r="BI346" s="1871">
        <f t="shared" ref="BI346:BI419" si="150">IF(AND(BG346=1,Y346="undisclosed")=TRUE,1,0)</f>
        <v>0</v>
      </c>
      <c r="BJ346" s="1871">
        <f t="shared" ref="BJ346:BJ419" si="151">IFERROR(IF(SEARCH("ammuni",T346,1)&gt;0,1,0),0)</f>
        <v>0</v>
      </c>
      <c r="BK346" s="1869">
        <f t="shared" ref="BK346:BK419" si="152">IF(E346="Military",IF(OR(IFERROR(SEARCH("equipment",F346,1),0)&gt;0,IFERROR(SEARCH("weapons",F346,1),0)&gt;0),1,0),0)</f>
        <v>1</v>
      </c>
      <c r="BL346" s="1869" t="str">
        <f t="shared" ref="BL346:BL419" si="153">IF(S346&lt;&gt;".",IF(S346&gt;M346,1,"."),".")</f>
        <v>.</v>
      </c>
      <c r="BM346" s="1869">
        <f>IFERROR(VLOOKUP(C346,'Share, Heavy Weapons to Ukraine'!B:AB,COLUMN('Share, Heavy Weapons to Ukraine'!C332)-1,0),0)</f>
        <v>1</v>
      </c>
      <c r="BN346" s="1869" cm="1">
        <f t="array" ref="BN3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6))) &gt; 0, 1, 0)</f>
        <v>1</v>
      </c>
      <c r="BO346" s="1869">
        <f>IF(OR(C346="EU (Commission and Council)", C346="European Investment Bank"), 1, VLOOKUP('Bilateral Assistance, MAIN DATA'!C346, 'Country Summary (€)'!B:K, COLUMN('Country Summary (€)'!C346)-1, FALSE))</f>
        <v>0</v>
      </c>
      <c r="BP346" s="1869">
        <f>VLOOKUP('Bilateral Assistance, MAIN DATA'!C346,'Country Summary (€)'!B:K,COLUMN('Country Summary (€)'!D330)-1,FALSE)</f>
        <v>0</v>
      </c>
      <c r="BQ346" s="1869" t="s">
        <v>631</v>
      </c>
      <c r="BR346" s="1869">
        <f t="shared" ref="BR346:BR407" si="154">IF(I346="Allocation",IF(AND(VALUE(RIGHT(B346,LEN(B346)-SEARCH("_",B346)))&lt;&gt;1,AU346=1),1,IF(AND(I345="Commitment",I346="Allocation",AU346=1,A346=A345),1,0)),IF(AND(I346="Commitment",AU346&lt;&gt;1),1,0))</f>
        <v>0</v>
      </c>
      <c r="BS346" s="1869">
        <f t="shared" ref="BS346:BS419" si="155">IFERROR(IF(VALUE(TEXT(D346,"mm"))=AV346-(12*(YEAR(D346)-2022)),0,1),"Value is not in date format")</f>
        <v>0</v>
      </c>
      <c r="BT346" s="1866">
        <f t="shared" ref="BT346:BT407" si="156">IF(AND(M346&lt;&gt;P346,I346="Allocation",I345&lt;&gt;"Commitment",A346&lt;&gt;A345),IF(OR(AND(J346="Not given",T346="."),AND(J346="Not given",X346="undisclosed")),0,1),0)</f>
        <v>0</v>
      </c>
      <c r="BU346" s="1869">
        <f t="shared" ref="BU346:BU419" si="157">IF(AND(_xlfn.ISFORMULA(K346),_xlfn.ISFORMULA(M346),_xlfn.ISFORMULA(S346))=TRUE,0,1)</f>
        <v>0</v>
      </c>
      <c r="BV346" s="1869"/>
      <c r="BW346" s="1869"/>
      <c r="BX346" s="633">
        <f>IF(E346="Humanitarian",AVERAGEIFS(Inflation!E:E,Inflation!C:C,IF(IF(TYPE(D346)=1,YEAR(D346),AX346)=2024,IF(TYPE(D346)=1,YEAR(D346),AX346)-1,IF(TYPE(D346)=1,YEAR(D346),AX346)),Inflation!B:B,'Country Summary (€)'!$B$20)*BY346,IF(E346="Military",IF(J346="Not given",BY346*100,BY346*BZ346),AVERAGEIFS(Inflation!E:E,Inflation!C:C,IF(IF(TYPE(D346)=1,YEAR(D346),AX346)=2024,IF(TYPE(D346)=1,YEAR(D346),AX346)-1,IF(TYPE(D346)=1,YEAR(D346),AX346)),Inflation!B:B,'Country Summary (€)'!$B$20)*BY346))</f>
        <v>116.50619634049262</v>
      </c>
      <c r="BY346" s="1873">
        <f>AVERAGEIFS(
                'Exchange Rates (time series)'!$D:$D,
                'Exchange Rates (time series)'!$C:$C, H3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6,
'Exchange Rates (time series)'!$B:$B,"&gt;="&amp;DATE(YEAR(D346),1,1),
'Exchange Rates (time series)'!$B:$B,"&lt;="&amp;DATE(YEAR(D346),12,31)),
AVERAGEIFS(
'Exchange Rates (time series)'!$D:$D,
'Exchange Rates (time series)'!$C:$C,H346,
'Exchange Rates (time series)'!$B:$B,"&gt;="&amp;DATE(AX346,1,1),
'Exchange Rates (time series)'!$B:$B,"&lt;="&amp;DATE(AX346,12,31)
)))</f>
        <v>1.0822300260200055</v>
      </c>
      <c r="BZ346" s="1873">
        <f>AVERAGEIFS(Inflation!E:E,Inflation!C:C,IF(IF(TYPE(D346)=1,YEAR(D346),AX346)=2024,IF(TYPE(D346)=1,YEAR(D346),AX346)-1,IF(TYPE(D346)=1,YEAR(D346),AX346)),Inflation!B:B,C346)</f>
        <v>107.653819926762</v>
      </c>
      <c r="CA346" s="633" t="str">
        <f>IF(N346="No value available","",IF(N346&lt;&gt;"",N346/VLOOKUP(H346,'Exchange Rates (current)'!B:C,2,0),IF(N346=".",".","")))</f>
        <v/>
      </c>
      <c r="CE346" s="314">
        <v>1</v>
      </c>
    </row>
    <row r="347" spans="1:83">
      <c r="A347" s="630" t="s">
        <v>1495</v>
      </c>
      <c r="B347" s="633" t="str">
        <f t="shared" ref="B347:B420" si="158">IF(I347="Allocation",IF(AND(A347=A346,OR(D347&lt;&gt;D346,G347&lt;&gt;G346)),IF(I346="Commitment",A347&amp;"_1",IF(LEN(B346)=LEN(A346)+2,A347&amp;"_"&amp;(RIGHT(B346,1)+1),A347&amp;"_"&amp;(RIGHT(B346,2)+1))),IF(A347&lt;&gt;A346,A347&amp;"_1",B346)),0)</f>
        <v>CAM11_4</v>
      </c>
      <c r="C347" s="630" t="s">
        <v>1265</v>
      </c>
      <c r="D347" s="1863">
        <v>44689</v>
      </c>
      <c r="E347" s="630" t="s">
        <v>619</v>
      </c>
      <c r="F347" s="635" t="s">
        <v>653</v>
      </c>
      <c r="G347" s="632" t="s">
        <v>1507</v>
      </c>
      <c r="H347" s="634" t="s">
        <v>1268</v>
      </c>
      <c r="I347" s="1864" t="s">
        <v>551</v>
      </c>
      <c r="J347" s="633">
        <v>50000000</v>
      </c>
      <c r="K347" s="633" t="str">
        <f t="shared" si="142"/>
        <v/>
      </c>
      <c r="L347" s="633" t="str">
        <f>IF(AND(AU347=1,K347&lt;&gt;".")=TRUE,
   K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IF(K347=".",".","")
)</f>
        <v/>
      </c>
      <c r="M347" s="633" t="str">
        <f t="shared" si="146"/>
        <v/>
      </c>
      <c r="N347" s="633" t="str">
        <f t="shared" si="145"/>
        <v/>
      </c>
      <c r="O347" s="633" t="str">
        <f>IF(
    N347 = "No value available",
    "",
    IF(
        N347 &lt;&gt; "",
        N347 / IFERROR(
            AVERAGEIFS(
                'Exchange Rates (time series)'!$D:$D,
                'Exchange Rates (time series)'!$C:$C, H347,
                'Exchange Rates (time series)'!$B:$B, "&gt;" &amp; EOMONTH(D347, -1),
                'Exchange Rates (time series)'!$B:$B, "&lt;=" &amp; EOMONTH(D347, 0)
            ),
            AVERAGEIFS(
                'Exchange Rates (time series)'!$D:$D,
                'Exchange Rates (time series)'!$C:$C, H347,
                'Exchange Rates (time series)'!$B:$B, "&gt;=" &amp; DATE(AX347, 1, 1),
                'Exchange Rates (time series)'!$B:$B, "&lt;=" &amp; DATE(AX347, 12, 31)
            )
        ),
        IF(
            N347 = ".",
            ".",
            ""
        )
    )
)</f>
        <v/>
      </c>
      <c r="P347" s="633" t="str">
        <f t="shared" si="147"/>
        <v/>
      </c>
      <c r="Q347" s="633" t="str">
        <f t="shared" si="143"/>
        <v/>
      </c>
      <c r="R347" s="633" t="str">
        <f t="shared" si="144"/>
        <v/>
      </c>
      <c r="S347" s="633" t="str">
        <f>IF(AU347=1,IF(BA347="Value is not given at all",".",IF(BA347="Value is given by the source",M347,IF(BA347="Value is calculated with prices",(IF(SUMIFS(AB:AB,A:A,A347)&gt;0,SUMIFS(AB:AB,A:A,A347),"."))/VLOOKUP("USD",'Exchange Rates (current)'!B:C,2,0),"Error with coding"))),"")</f>
        <v/>
      </c>
      <c r="T347" s="630" t="s">
        <v>1514</v>
      </c>
      <c r="U347" s="1865" t="str">
        <f>VLOOKUP($T347,'Price List, Weapons &amp; Items'!B:C,2,0)</f>
        <v>Light armaments &amp; infantry</v>
      </c>
      <c r="V347" s="1865" t="str">
        <f>IF(T347=".",T347,VLOOKUP($T347,'Price List, Weapons &amp; Items'!B:D,3,0))</f>
        <v>Small Arms and Light Weapons (SALW)</v>
      </c>
      <c r="W347" s="1866">
        <f>VLOOKUP(T347,'Price List, Weapons &amp; Items'!B:E,4,0)</f>
        <v>0</v>
      </c>
      <c r="X347" s="1867">
        <v>149</v>
      </c>
      <c r="Y347" s="1867">
        <v>149</v>
      </c>
      <c r="Z347" s="1868">
        <f>VLOOKUP($T347,'Price List, Weapons &amp; Items'!B:G,6,0)</f>
        <v>1099.3964289999999</v>
      </c>
      <c r="AA347" s="633">
        <f t="shared" ref="AA347:AA420" si="159">IF(TYPE(X347)=1,IF(TYPE(Z347)=1,X347*Z347,"No price"),".")</f>
        <v>163810.06792099998</v>
      </c>
      <c r="AB347" s="633">
        <f t="shared" ref="AB347:AB420" si="160">IF(TYPE(Y347)=1,IF(TYPE(Z347)=1,Y347*Z347,"No price"),".")</f>
        <v>163810.06792099998</v>
      </c>
      <c r="AC347" s="634">
        <v>1</v>
      </c>
      <c r="AD347" s="1702" t="s">
        <v>1509</v>
      </c>
      <c r="AE347" s="1701" t="s">
        <v>1499</v>
      </c>
      <c r="AF347" s="1701" t="s">
        <v>1510</v>
      </c>
      <c r="AG347" s="1701" t="s">
        <v>1466</v>
      </c>
      <c r="AH347" s="1869">
        <v>1</v>
      </c>
      <c r="AI347" s="1705" t="s">
        <v>1466</v>
      </c>
      <c r="AJ347" s="1864" t="s">
        <v>552</v>
      </c>
      <c r="AP347" s="1869"/>
      <c r="AT347" s="1869">
        <v>0</v>
      </c>
      <c r="AU347" s="1871">
        <v>0</v>
      </c>
      <c r="AV347" s="1871">
        <v>5</v>
      </c>
      <c r="AW347" s="1871">
        <f t="shared" si="140"/>
        <v>1</v>
      </c>
      <c r="AX347" s="1871" t="s">
        <v>555</v>
      </c>
      <c r="AY347" s="1869">
        <f t="shared" si="148"/>
        <v>1</v>
      </c>
      <c r="AZ347" s="1871" t="s">
        <v>556</v>
      </c>
      <c r="BA347" s="1871" t="s">
        <v>556</v>
      </c>
      <c r="BB347" s="1866">
        <v>0</v>
      </c>
      <c r="BC347" s="1866"/>
      <c r="BD347" s="1872" t="str">
        <f>""</f>
        <v/>
      </c>
      <c r="BE347" s="1871">
        <v>0</v>
      </c>
      <c r="BF347" s="1871">
        <v>1</v>
      </c>
      <c r="BG347" s="1871">
        <f>VLOOKUP($T347,'Price List, Weapons &amp; Items'!B:F,5,0)</f>
        <v>0</v>
      </c>
      <c r="BH347" s="1871">
        <f t="shared" si="149"/>
        <v>0</v>
      </c>
      <c r="BI347" s="1871">
        <f t="shared" si="150"/>
        <v>0</v>
      </c>
      <c r="BJ347" s="1871">
        <f t="shared" si="151"/>
        <v>0</v>
      </c>
      <c r="BK347" s="1869">
        <f t="shared" si="152"/>
        <v>1</v>
      </c>
      <c r="BL347" s="1869" t="str">
        <f t="shared" si="153"/>
        <v>.</v>
      </c>
      <c r="BM347" s="1869">
        <f>IFERROR(VLOOKUP(C347,'Share, Heavy Weapons to Ukraine'!B:AB,COLUMN('Share, Heavy Weapons to Ukraine'!C333)-1,0),0)</f>
        <v>1</v>
      </c>
      <c r="BN347" s="1869" cm="1">
        <f t="array" ref="BN3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7))) &gt; 0, 1, 0)</f>
        <v>1</v>
      </c>
      <c r="BO347" s="1869">
        <f>IF(OR(C347="EU (Commission and Council)", C347="European Investment Bank"), 1, VLOOKUP('Bilateral Assistance, MAIN DATA'!C347, 'Country Summary (€)'!B:K, COLUMN('Country Summary (€)'!C347)-1, FALSE))</f>
        <v>0</v>
      </c>
      <c r="BP347" s="1869">
        <f>VLOOKUP('Bilateral Assistance, MAIN DATA'!C347,'Country Summary (€)'!B:K,COLUMN('Country Summary (€)'!D331)-1,FALSE)</f>
        <v>0</v>
      </c>
      <c r="BQ347" s="1869" t="s">
        <v>631</v>
      </c>
      <c r="BR347" s="1869">
        <f t="shared" si="154"/>
        <v>0</v>
      </c>
      <c r="BS347" s="1869">
        <f t="shared" si="155"/>
        <v>0</v>
      </c>
      <c r="BT347" s="1866">
        <f t="shared" si="156"/>
        <v>0</v>
      </c>
      <c r="BU347" s="1869">
        <f t="shared" si="157"/>
        <v>0</v>
      </c>
      <c r="BV347" s="1869"/>
      <c r="BW347" s="1869"/>
      <c r="BX347" s="633">
        <f>IF(E347="Humanitarian",AVERAGEIFS(Inflation!E:E,Inflation!C:C,IF(IF(TYPE(D347)=1,YEAR(D347),AX347)=2024,IF(TYPE(D347)=1,YEAR(D347),AX347)-1,IF(TYPE(D347)=1,YEAR(D347),AX347)),Inflation!B:B,'Country Summary (€)'!$B$20)*BY347,IF(E347="Military",IF(J347="Not given",BY347*100,BY347*BZ347),AVERAGEIFS(Inflation!E:E,Inflation!C:C,IF(IF(TYPE(D347)=1,YEAR(D347),AX347)=2024,IF(TYPE(D347)=1,YEAR(D347),AX347)-1,IF(TYPE(D347)=1,YEAR(D347),AX347)),Inflation!B:B,'Country Summary (€)'!$B$20)*BY347))</f>
        <v>116.50619634049262</v>
      </c>
      <c r="BY347" s="1873">
        <f>AVERAGEIFS(
                'Exchange Rates (time series)'!$D:$D,
                'Exchange Rates (time series)'!$C:$C, H3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7,
'Exchange Rates (time series)'!$B:$B,"&gt;="&amp;DATE(YEAR(D347),1,1),
'Exchange Rates (time series)'!$B:$B,"&lt;="&amp;DATE(YEAR(D347),12,31)),
AVERAGEIFS(
'Exchange Rates (time series)'!$D:$D,
'Exchange Rates (time series)'!$C:$C,H347,
'Exchange Rates (time series)'!$B:$B,"&gt;="&amp;DATE(AX347,1,1),
'Exchange Rates (time series)'!$B:$B,"&lt;="&amp;DATE(AX347,12,31)
)))</f>
        <v>1.0822300260200055</v>
      </c>
      <c r="BZ347" s="1873">
        <f>AVERAGEIFS(Inflation!E:E,Inflation!C:C,IF(IF(TYPE(D347)=1,YEAR(D347),AX347)=2024,IF(TYPE(D347)=1,YEAR(D347),AX347)-1,IF(TYPE(D347)=1,YEAR(D347),AX347)),Inflation!B:B,C347)</f>
        <v>107.653819926762</v>
      </c>
      <c r="CA347" s="633" t="str">
        <f>IF(N347="No value available","",IF(N347&lt;&gt;"",N347/VLOOKUP(H347,'Exchange Rates (current)'!B:C,2,0),IF(N347=".",".","")))</f>
        <v/>
      </c>
      <c r="CE347" s="314">
        <v>1</v>
      </c>
    </row>
    <row r="348" spans="1:83">
      <c r="A348" s="630" t="s">
        <v>1495</v>
      </c>
      <c r="B348" s="633" t="str">
        <f t="shared" si="158"/>
        <v>CAM11_4</v>
      </c>
      <c r="C348" s="630" t="s">
        <v>1265</v>
      </c>
      <c r="D348" s="1863">
        <v>44689</v>
      </c>
      <c r="E348" s="630" t="s">
        <v>619</v>
      </c>
      <c r="F348" s="635" t="s">
        <v>653</v>
      </c>
      <c r="G348" s="632" t="s">
        <v>1507</v>
      </c>
      <c r="H348" s="634" t="s">
        <v>1268</v>
      </c>
      <c r="I348" s="1864" t="s">
        <v>551</v>
      </c>
      <c r="J348" s="633">
        <v>50000000</v>
      </c>
      <c r="K348" s="633" t="str">
        <f t="shared" si="142"/>
        <v/>
      </c>
      <c r="L348" s="633" t="str">
        <f>IF(AND(AU348=1,K348&lt;&gt;".")=TRUE,
   K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IF(K348=".",".","")
)</f>
        <v/>
      </c>
      <c r="M348" s="633" t="str">
        <f t="shared" si="146"/>
        <v/>
      </c>
      <c r="N348" s="633" t="str">
        <f t="shared" si="145"/>
        <v/>
      </c>
      <c r="O348" s="633" t="str">
        <f>IF(
    N348 = "No value available",
    "",
    IF(
        N348 &lt;&gt; "",
        N348 / IFERROR(
            AVERAGEIFS(
                'Exchange Rates (time series)'!$D:$D,
                'Exchange Rates (time series)'!$C:$C, H348,
                'Exchange Rates (time series)'!$B:$B, "&gt;" &amp; EOMONTH(D348, -1),
                'Exchange Rates (time series)'!$B:$B, "&lt;=" &amp; EOMONTH(D348, 0)
            ),
            AVERAGEIFS(
                'Exchange Rates (time series)'!$D:$D,
                'Exchange Rates (time series)'!$C:$C, H348,
                'Exchange Rates (time series)'!$B:$B, "&gt;=" &amp; DATE(AX348, 1, 1),
                'Exchange Rates (time series)'!$B:$B, "&lt;=" &amp; DATE(AX348, 12, 31)
            )
        ),
        IF(
            N348 = ".",
            ".",
            ""
        )
    )
)</f>
        <v/>
      </c>
      <c r="P348" s="633" t="str">
        <f t="shared" si="147"/>
        <v/>
      </c>
      <c r="Q348" s="633" t="str">
        <f t="shared" si="143"/>
        <v/>
      </c>
      <c r="R348" s="633" t="str">
        <f t="shared" si="144"/>
        <v/>
      </c>
      <c r="S348" s="633" t="str">
        <f>IF(AU348=1,IF(BA348="Value is not given at all",".",IF(BA348="Value is given by the source",M348,IF(BA348="Value is calculated with prices",(IF(SUMIFS(AB:AB,A:A,A348)&gt;0,SUMIFS(AB:AB,A:A,A348),"."))/VLOOKUP("USD",'Exchange Rates (current)'!B:C,2,0),"Error with coding"))),"")</f>
        <v/>
      </c>
      <c r="T348" s="630" t="s">
        <v>1515</v>
      </c>
      <c r="U348" s="1865" t="str">
        <f>VLOOKUP($T348,'Price List, Weapons &amp; Items'!B:C,2,0)</f>
        <v>Light armaments &amp; infantry</v>
      </c>
      <c r="V348" s="1865" t="str">
        <f>IF(T348=".",T348,VLOOKUP($T348,'Price List, Weapons &amp; Items'!B:D,3,0))</f>
        <v>Small Arms and Light Weapons (SALW)</v>
      </c>
      <c r="W348" s="1866">
        <f>VLOOKUP(T348,'Price List, Weapons &amp; Items'!B:E,4,0)</f>
        <v>0</v>
      </c>
      <c r="X348" s="1867">
        <v>176</v>
      </c>
      <c r="Y348" s="1867">
        <v>176</v>
      </c>
      <c r="Z348" s="1868">
        <f>VLOOKUP($T348,'Price List, Weapons &amp; Items'!B:G,6,0)</f>
        <v>1203.411071</v>
      </c>
      <c r="AA348" s="633">
        <f t="shared" si="159"/>
        <v>211800.34849599999</v>
      </c>
      <c r="AB348" s="633">
        <f t="shared" si="160"/>
        <v>211800.34849599999</v>
      </c>
      <c r="AC348" s="634">
        <v>1</v>
      </c>
      <c r="AD348" s="1702" t="s">
        <v>1509</v>
      </c>
      <c r="AE348" s="1701" t="s">
        <v>1499</v>
      </c>
      <c r="AF348" s="1701" t="s">
        <v>1510</v>
      </c>
      <c r="AG348" s="1701" t="s">
        <v>1466</v>
      </c>
      <c r="AH348" s="1869">
        <v>1</v>
      </c>
      <c r="AI348" s="1705" t="s">
        <v>1466</v>
      </c>
      <c r="AJ348" s="1864" t="s">
        <v>552</v>
      </c>
      <c r="AP348" s="1869"/>
      <c r="AT348" s="1869">
        <v>0</v>
      </c>
      <c r="AU348" s="1871">
        <v>0</v>
      </c>
      <c r="AV348" s="1871">
        <v>5</v>
      </c>
      <c r="AW348" s="1871">
        <f t="shared" si="140"/>
        <v>1</v>
      </c>
      <c r="AX348" s="1871" t="s">
        <v>555</v>
      </c>
      <c r="AY348" s="1869">
        <f t="shared" si="148"/>
        <v>1</v>
      </c>
      <c r="AZ348" s="1871" t="s">
        <v>556</v>
      </c>
      <c r="BA348" s="1871" t="s">
        <v>556</v>
      </c>
      <c r="BB348" s="1866">
        <v>0</v>
      </c>
      <c r="BC348" s="1866"/>
      <c r="BD348" s="1872" t="str">
        <f>""</f>
        <v/>
      </c>
      <c r="BE348" s="1871">
        <v>0</v>
      </c>
      <c r="BF348" s="1871">
        <v>1</v>
      </c>
      <c r="BG348" s="1871">
        <f>VLOOKUP($T348,'Price List, Weapons &amp; Items'!B:F,5,0)</f>
        <v>0</v>
      </c>
      <c r="BH348" s="1871">
        <f t="shared" si="149"/>
        <v>0</v>
      </c>
      <c r="BI348" s="1871">
        <f t="shared" si="150"/>
        <v>0</v>
      </c>
      <c r="BJ348" s="1871">
        <f t="shared" si="151"/>
        <v>0</v>
      </c>
      <c r="BK348" s="1869">
        <f t="shared" si="152"/>
        <v>1</v>
      </c>
      <c r="BL348" s="1869" t="str">
        <f t="shared" si="153"/>
        <v>.</v>
      </c>
      <c r="BM348" s="1869">
        <f>IFERROR(VLOOKUP(C348,'Share, Heavy Weapons to Ukraine'!B:AB,COLUMN('Share, Heavy Weapons to Ukraine'!C334)-1,0),0)</f>
        <v>1</v>
      </c>
      <c r="BN348" s="1869" cm="1">
        <f t="array" ref="BN3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8))) &gt; 0, 1, 0)</f>
        <v>1</v>
      </c>
      <c r="BO348" s="1869">
        <f>IF(OR(C348="EU (Commission and Council)", C348="European Investment Bank"), 1, VLOOKUP('Bilateral Assistance, MAIN DATA'!C348, 'Country Summary (€)'!B:K, COLUMN('Country Summary (€)'!C348)-1, FALSE))</f>
        <v>0</v>
      </c>
      <c r="BP348" s="1869">
        <f>VLOOKUP('Bilateral Assistance, MAIN DATA'!C348,'Country Summary (€)'!B:K,COLUMN('Country Summary (€)'!D332)-1,FALSE)</f>
        <v>0</v>
      </c>
      <c r="BQ348" s="1869" t="s">
        <v>631</v>
      </c>
      <c r="BR348" s="1869">
        <f t="shared" si="154"/>
        <v>0</v>
      </c>
      <c r="BS348" s="1869">
        <f t="shared" si="155"/>
        <v>0</v>
      </c>
      <c r="BT348" s="1866">
        <f t="shared" si="156"/>
        <v>0</v>
      </c>
      <c r="BU348" s="1869">
        <f t="shared" si="157"/>
        <v>0</v>
      </c>
      <c r="BV348" s="1869"/>
      <c r="BW348" s="1869"/>
      <c r="BX348" s="633">
        <f>IF(E348="Humanitarian",AVERAGEIFS(Inflation!E:E,Inflation!C:C,IF(IF(TYPE(D348)=1,YEAR(D348),AX348)=2024,IF(TYPE(D348)=1,YEAR(D348),AX348)-1,IF(TYPE(D348)=1,YEAR(D348),AX348)),Inflation!B:B,'Country Summary (€)'!$B$20)*BY348,IF(E348="Military",IF(J348="Not given",BY348*100,BY348*BZ348),AVERAGEIFS(Inflation!E:E,Inflation!C:C,IF(IF(TYPE(D348)=1,YEAR(D348),AX348)=2024,IF(TYPE(D348)=1,YEAR(D348),AX348)-1,IF(TYPE(D348)=1,YEAR(D348),AX348)),Inflation!B:B,'Country Summary (€)'!$B$20)*BY348))</f>
        <v>116.50619634049262</v>
      </c>
      <c r="BY348" s="1873">
        <f>AVERAGEIFS(
                'Exchange Rates (time series)'!$D:$D,
                'Exchange Rates (time series)'!$C:$C, H3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8,
'Exchange Rates (time series)'!$B:$B,"&gt;="&amp;DATE(YEAR(D348),1,1),
'Exchange Rates (time series)'!$B:$B,"&lt;="&amp;DATE(YEAR(D348),12,31)),
AVERAGEIFS(
'Exchange Rates (time series)'!$D:$D,
'Exchange Rates (time series)'!$C:$C,H348,
'Exchange Rates (time series)'!$B:$B,"&gt;="&amp;DATE(AX348,1,1),
'Exchange Rates (time series)'!$B:$B,"&lt;="&amp;DATE(AX348,12,31)
)))</f>
        <v>1.0822300260200055</v>
      </c>
      <c r="BZ348" s="1873">
        <f>AVERAGEIFS(Inflation!E:E,Inflation!C:C,IF(IF(TYPE(D348)=1,YEAR(D348),AX348)=2024,IF(TYPE(D348)=1,YEAR(D348),AX348)-1,IF(TYPE(D348)=1,YEAR(D348),AX348)),Inflation!B:B,C348)</f>
        <v>107.653819926762</v>
      </c>
      <c r="CA348" s="633" t="str">
        <f>IF(N348="No value available","",IF(N348&lt;&gt;"",N348/VLOOKUP(H348,'Exchange Rates (current)'!B:C,2,0),IF(N348=".",".","")))</f>
        <v/>
      </c>
      <c r="CE348" s="314">
        <v>1</v>
      </c>
    </row>
    <row r="349" spans="1:83">
      <c r="A349" s="630" t="s">
        <v>1495</v>
      </c>
      <c r="B349" s="633" t="str">
        <f t="shared" si="158"/>
        <v>CAM11_4</v>
      </c>
      <c r="C349" s="630" t="s">
        <v>1265</v>
      </c>
      <c r="D349" s="1863">
        <v>44689</v>
      </c>
      <c r="E349" s="630" t="s">
        <v>619</v>
      </c>
      <c r="F349" s="635" t="s">
        <v>653</v>
      </c>
      <c r="G349" s="632" t="s">
        <v>1507</v>
      </c>
      <c r="H349" s="634" t="s">
        <v>1268</v>
      </c>
      <c r="I349" s="1864" t="s">
        <v>551</v>
      </c>
      <c r="J349" s="633">
        <v>50000000</v>
      </c>
      <c r="K349" s="633" t="str">
        <f t="shared" si="142"/>
        <v/>
      </c>
      <c r="L349" s="633" t="str">
        <f>IF(AND(AU349=1,K349&lt;&gt;".")=TRUE,
   K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IF(K349=".",".","")
)</f>
        <v/>
      </c>
      <c r="M349" s="633" t="str">
        <f t="shared" si="146"/>
        <v/>
      </c>
      <c r="N349" s="633" t="str">
        <f t="shared" si="145"/>
        <v/>
      </c>
      <c r="O349" s="633" t="str">
        <f>IF(
    N349 = "No value available",
    "",
    IF(
        N349 &lt;&gt; "",
        N349 / IFERROR(
            AVERAGEIFS(
                'Exchange Rates (time series)'!$D:$D,
                'Exchange Rates (time series)'!$C:$C, H349,
                'Exchange Rates (time series)'!$B:$B, "&gt;" &amp; EOMONTH(D349, -1),
                'Exchange Rates (time series)'!$B:$B, "&lt;=" &amp; EOMONTH(D349, 0)
            ),
            AVERAGEIFS(
                'Exchange Rates (time series)'!$D:$D,
                'Exchange Rates (time series)'!$C:$C, H349,
                'Exchange Rates (time series)'!$B:$B, "&gt;=" &amp; DATE(AX349, 1, 1),
                'Exchange Rates (time series)'!$B:$B, "&lt;=" &amp; DATE(AX349, 12, 31)
            )
        ),
        IF(
            N349 = ".",
            ".",
            ""
        )
    )
)</f>
        <v/>
      </c>
      <c r="P349" s="633" t="str">
        <f t="shared" si="147"/>
        <v/>
      </c>
      <c r="Q349" s="633" t="str">
        <f t="shared" si="143"/>
        <v/>
      </c>
      <c r="R349" s="633" t="str">
        <f t="shared" si="144"/>
        <v/>
      </c>
      <c r="S349" s="633" t="str">
        <f>IF(AU349=1,IF(BA349="Value is not given at all",".",IF(BA349="Value is given by the source",M349,IF(BA349="Value is calculated with prices",(IF(SUMIFS(AB:AB,A:A,A349)&gt;0,SUMIFS(AB:AB,A:A,A349),"."))/VLOOKUP("USD",'Exchange Rates (current)'!B:C,2,0),"Error with coding"))),"")</f>
        <v/>
      </c>
      <c r="T349" s="630" t="s">
        <v>1516</v>
      </c>
      <c r="U349" s="1865" t="str">
        <f>VLOOKUP($T349,'Price List, Weapons &amp; Items'!B:C,2,0)</f>
        <v>Light armaments &amp; infantry</v>
      </c>
      <c r="V349" s="1865" t="str">
        <f>IF(T349=".",T349,VLOOKUP($T349,'Price List, Weapons &amp; Items'!B:D,3,0))</f>
        <v>Small Arms and Light Weapons (SALW)</v>
      </c>
      <c r="W349" s="1866">
        <f>VLOOKUP(T349,'Price List, Weapons &amp; Items'!B:E,4,0)</f>
        <v>0</v>
      </c>
      <c r="X349" s="1867">
        <v>16</v>
      </c>
      <c r="Y349" s="1867">
        <v>16</v>
      </c>
      <c r="Z349" s="1868">
        <f>VLOOKUP($T349,'Price List, Weapons &amp; Items'!B:G,6,0)</f>
        <v>530.36099999999999</v>
      </c>
      <c r="AA349" s="633">
        <f t="shared" si="159"/>
        <v>8485.7759999999998</v>
      </c>
      <c r="AB349" s="633">
        <f t="shared" si="160"/>
        <v>8485.7759999999998</v>
      </c>
      <c r="AC349" s="634">
        <v>1</v>
      </c>
      <c r="AD349" s="1702" t="s">
        <v>1509</v>
      </c>
      <c r="AE349" s="1701" t="s">
        <v>1499</v>
      </c>
      <c r="AF349" s="1701" t="s">
        <v>1510</v>
      </c>
      <c r="AG349" s="1701" t="s">
        <v>1466</v>
      </c>
      <c r="AH349" s="1869">
        <v>1</v>
      </c>
      <c r="AI349" s="1705" t="s">
        <v>1466</v>
      </c>
      <c r="AJ349" s="1864" t="s">
        <v>552</v>
      </c>
      <c r="AP349" s="1869"/>
      <c r="AT349" s="1869">
        <v>0</v>
      </c>
      <c r="AU349" s="1871">
        <v>0</v>
      </c>
      <c r="AV349" s="1871">
        <v>5</v>
      </c>
      <c r="AW349" s="1871">
        <f t="shared" ref="AW349:AW422" si="161">IF(OR(AX349="2022-2023",AX349=2022,AX349=2024,AX349="2023-2024", AX349=2023, AX349="2024-2025"), 1, 0)</f>
        <v>1</v>
      </c>
      <c r="AX349" s="1871" t="s">
        <v>555</v>
      </c>
      <c r="AY349" s="1869">
        <f t="shared" si="148"/>
        <v>1</v>
      </c>
      <c r="AZ349" s="1871" t="s">
        <v>556</v>
      </c>
      <c r="BA349" s="1871" t="s">
        <v>556</v>
      </c>
      <c r="BB349" s="1866">
        <v>0</v>
      </c>
      <c r="BC349" s="1866"/>
      <c r="BD349" s="1872" t="str">
        <f>""</f>
        <v/>
      </c>
      <c r="BE349" s="1871">
        <v>0</v>
      </c>
      <c r="BF349" s="1871">
        <v>1</v>
      </c>
      <c r="BG349" s="1871">
        <f>VLOOKUP($T349,'Price List, Weapons &amp; Items'!B:F,5,0)</f>
        <v>0</v>
      </c>
      <c r="BH349" s="1871">
        <f t="shared" si="149"/>
        <v>0</v>
      </c>
      <c r="BI349" s="1871">
        <f t="shared" si="150"/>
        <v>0</v>
      </c>
      <c r="BJ349" s="1871">
        <f t="shared" si="151"/>
        <v>0</v>
      </c>
      <c r="BK349" s="1869">
        <f t="shared" si="152"/>
        <v>1</v>
      </c>
      <c r="BL349" s="1869" t="str">
        <f t="shared" si="153"/>
        <v>.</v>
      </c>
      <c r="BM349" s="1869">
        <f>IFERROR(VLOOKUP(C349,'Share, Heavy Weapons to Ukraine'!B:AB,COLUMN('Share, Heavy Weapons to Ukraine'!C335)-1,0),0)</f>
        <v>1</v>
      </c>
      <c r="BN349" s="1869" cm="1">
        <f t="array" ref="BN3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49))) &gt; 0, 1, 0)</f>
        <v>1</v>
      </c>
      <c r="BO349" s="1869">
        <f>IF(OR(C349="EU (Commission and Council)", C349="European Investment Bank"), 1, VLOOKUP('Bilateral Assistance, MAIN DATA'!C349, 'Country Summary (€)'!B:K, COLUMN('Country Summary (€)'!C349)-1, FALSE))</f>
        <v>0</v>
      </c>
      <c r="BP349" s="1869">
        <f>VLOOKUP('Bilateral Assistance, MAIN DATA'!C349,'Country Summary (€)'!B:K,COLUMN('Country Summary (€)'!D333)-1,FALSE)</f>
        <v>0</v>
      </c>
      <c r="BQ349" s="1869" t="s">
        <v>631</v>
      </c>
      <c r="BR349" s="1869">
        <f t="shared" si="154"/>
        <v>0</v>
      </c>
      <c r="BS349" s="1869">
        <f t="shared" si="155"/>
        <v>0</v>
      </c>
      <c r="BT349" s="1866">
        <f t="shared" si="156"/>
        <v>0</v>
      </c>
      <c r="BU349" s="1869">
        <f t="shared" si="157"/>
        <v>0</v>
      </c>
      <c r="BV349" s="1869"/>
      <c r="BW349" s="1869"/>
      <c r="BX349" s="633">
        <f>IF(E349="Humanitarian",AVERAGEIFS(Inflation!E:E,Inflation!C:C,IF(IF(TYPE(D349)=1,YEAR(D349),AX349)=2024,IF(TYPE(D349)=1,YEAR(D349),AX349)-1,IF(TYPE(D349)=1,YEAR(D349),AX349)),Inflation!B:B,'Country Summary (€)'!$B$20)*BY349,IF(E349="Military",IF(J349="Not given",BY349*100,BY349*BZ349),AVERAGEIFS(Inflation!E:E,Inflation!C:C,IF(IF(TYPE(D349)=1,YEAR(D349),AX349)=2024,IF(TYPE(D349)=1,YEAR(D349),AX349)-1,IF(TYPE(D349)=1,YEAR(D349),AX349)),Inflation!B:B,'Country Summary (€)'!$B$20)*BY349))</f>
        <v>116.50619634049262</v>
      </c>
      <c r="BY349" s="1873">
        <f>AVERAGEIFS(
                'Exchange Rates (time series)'!$D:$D,
                'Exchange Rates (time series)'!$C:$C, H3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49,
'Exchange Rates (time series)'!$B:$B,"&gt;="&amp;DATE(YEAR(D349),1,1),
'Exchange Rates (time series)'!$B:$B,"&lt;="&amp;DATE(YEAR(D349),12,31)),
AVERAGEIFS(
'Exchange Rates (time series)'!$D:$D,
'Exchange Rates (time series)'!$C:$C,H349,
'Exchange Rates (time series)'!$B:$B,"&gt;="&amp;DATE(AX349,1,1),
'Exchange Rates (time series)'!$B:$B,"&lt;="&amp;DATE(AX349,12,31)
)))</f>
        <v>1.0822300260200055</v>
      </c>
      <c r="BZ349" s="1873">
        <f>AVERAGEIFS(Inflation!E:E,Inflation!C:C,IF(IF(TYPE(D349)=1,YEAR(D349),AX349)=2024,IF(TYPE(D349)=1,YEAR(D349),AX349)-1,IF(TYPE(D349)=1,YEAR(D349),AX349)),Inflation!B:B,C349)</f>
        <v>107.653819926762</v>
      </c>
      <c r="CA349" s="633" t="str">
        <f>IF(N349="No value available","",IF(N349&lt;&gt;"",N349/VLOOKUP(H349,'Exchange Rates (current)'!B:C,2,0),IF(N349=".",".","")))</f>
        <v/>
      </c>
      <c r="CE349" s="314">
        <v>1</v>
      </c>
    </row>
    <row r="350" spans="1:83">
      <c r="A350" s="630" t="s">
        <v>1495</v>
      </c>
      <c r="B350" s="633" t="str">
        <f t="shared" si="158"/>
        <v>CAM11_4</v>
      </c>
      <c r="C350" s="630" t="s">
        <v>1265</v>
      </c>
      <c r="D350" s="1863">
        <v>44689</v>
      </c>
      <c r="E350" s="630" t="s">
        <v>619</v>
      </c>
      <c r="F350" s="635" t="s">
        <v>653</v>
      </c>
      <c r="G350" s="632" t="s">
        <v>1507</v>
      </c>
      <c r="H350" s="634" t="s">
        <v>1268</v>
      </c>
      <c r="I350" s="1864" t="s">
        <v>551</v>
      </c>
      <c r="J350" s="633">
        <v>50000000</v>
      </c>
      <c r="K350" s="633" t="str">
        <f t="shared" si="142"/>
        <v/>
      </c>
      <c r="L350" s="633" t="str">
        <f>IF(AND(AU350=1,K350&lt;&gt;".")=TRUE,
   K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IF(K350=".",".","")
)</f>
        <v/>
      </c>
      <c r="M350" s="633" t="str">
        <f t="shared" si="146"/>
        <v/>
      </c>
      <c r="N350" s="633" t="str">
        <f t="shared" si="145"/>
        <v/>
      </c>
      <c r="O350" s="633" t="str">
        <f>IF(
    N350 = "No value available",
    "",
    IF(
        N350 &lt;&gt; "",
        N350 / IFERROR(
            AVERAGEIFS(
                'Exchange Rates (time series)'!$D:$D,
                'Exchange Rates (time series)'!$C:$C, H350,
                'Exchange Rates (time series)'!$B:$B, "&gt;" &amp; EOMONTH(D350, -1),
                'Exchange Rates (time series)'!$B:$B, "&lt;=" &amp; EOMONTH(D350, 0)
            ),
            AVERAGEIFS(
                'Exchange Rates (time series)'!$D:$D,
                'Exchange Rates (time series)'!$C:$C, H350,
                'Exchange Rates (time series)'!$B:$B, "&gt;=" &amp; DATE(AX350, 1, 1),
                'Exchange Rates (time series)'!$B:$B, "&lt;=" &amp; DATE(AX350, 12, 31)
            )
        ),
        IF(
            N350 = ".",
            ".",
            ""
        )
    )
)</f>
        <v/>
      </c>
      <c r="P350" s="633" t="str">
        <f t="shared" si="147"/>
        <v/>
      </c>
      <c r="Q350" s="633" t="str">
        <f t="shared" si="143"/>
        <v/>
      </c>
      <c r="R350" s="633" t="str">
        <f t="shared" si="144"/>
        <v/>
      </c>
      <c r="S350" s="633" t="str">
        <f>IF(AU350=1,IF(BA350="Value is not given at all",".",IF(BA350="Value is given by the source",M350,IF(BA350="Value is calculated with prices",(IF(SUMIFS(AB:AB,A:A,A350)&gt;0,SUMIFS(AB:AB,A:A,A350),"."))/VLOOKUP("USD",'Exchange Rates (current)'!B:C,2,0),"Error with coding"))),"")</f>
        <v/>
      </c>
      <c r="T350" s="630" t="s">
        <v>1043</v>
      </c>
      <c r="U350" s="1865" t="str">
        <f>VLOOKUP($T350,'Price List, Weapons &amp; Items'!B:C,2,0)</f>
        <v>Ammunition for light infantry</v>
      </c>
      <c r="V350" s="1865" t="str">
        <f>IF(T350=".",T350,VLOOKUP($T350,'Price List, Weapons &amp; Items'!B:D,3,0))</f>
        <v>Small Arms and Light Weapons (SALW) ammunition</v>
      </c>
      <c r="W350" s="1866">
        <f>VLOOKUP(T350,'Price List, Weapons &amp; Items'!B:E,4,0)</f>
        <v>0</v>
      </c>
      <c r="X350" s="1867">
        <v>16</v>
      </c>
      <c r="Y350" s="1867">
        <v>16</v>
      </c>
      <c r="Z350" s="1868">
        <f>VLOOKUP($T350,'Price List, Weapons &amp; Items'!B:G,6,0)</f>
        <v>5</v>
      </c>
      <c r="AA350" s="633">
        <f t="shared" si="159"/>
        <v>80</v>
      </c>
      <c r="AB350" s="633">
        <f t="shared" si="160"/>
        <v>80</v>
      </c>
      <c r="AC350" s="634">
        <v>1</v>
      </c>
      <c r="AD350" s="1702" t="s">
        <v>1509</v>
      </c>
      <c r="AE350" s="1701" t="s">
        <v>1499</v>
      </c>
      <c r="AF350" s="1701" t="s">
        <v>1510</v>
      </c>
      <c r="AG350" s="1701" t="s">
        <v>1466</v>
      </c>
      <c r="AH350" s="1869">
        <v>1</v>
      </c>
      <c r="AI350" s="1705" t="s">
        <v>1510</v>
      </c>
      <c r="AJ350" s="1864" t="s">
        <v>552</v>
      </c>
      <c r="AP350" s="1869"/>
      <c r="AT350" s="1869">
        <v>0</v>
      </c>
      <c r="AU350" s="1871">
        <v>0</v>
      </c>
      <c r="AV350" s="1871">
        <v>5</v>
      </c>
      <c r="AW350" s="1871">
        <f t="shared" si="161"/>
        <v>1</v>
      </c>
      <c r="AX350" s="1871" t="s">
        <v>555</v>
      </c>
      <c r="AY350" s="1869">
        <f t="shared" si="148"/>
        <v>1</v>
      </c>
      <c r="AZ350" s="1871" t="s">
        <v>556</v>
      </c>
      <c r="BA350" s="1871" t="s">
        <v>556</v>
      </c>
      <c r="BB350" s="1866">
        <v>0</v>
      </c>
      <c r="BC350" s="1866"/>
      <c r="BD350" s="1872" t="str">
        <f>""</f>
        <v/>
      </c>
      <c r="BE350" s="1871">
        <v>0</v>
      </c>
      <c r="BF350" s="1871">
        <v>1</v>
      </c>
      <c r="BG350" s="1871">
        <f>VLOOKUP($T350,'Price List, Weapons &amp; Items'!B:F,5,0)</f>
        <v>0</v>
      </c>
      <c r="BH350" s="1871">
        <f t="shared" si="149"/>
        <v>0</v>
      </c>
      <c r="BI350" s="1871">
        <f t="shared" si="150"/>
        <v>0</v>
      </c>
      <c r="BJ350" s="1871">
        <f t="shared" si="151"/>
        <v>1</v>
      </c>
      <c r="BK350" s="1869">
        <f t="shared" si="152"/>
        <v>1</v>
      </c>
      <c r="BL350" s="1869" t="str">
        <f t="shared" si="153"/>
        <v>.</v>
      </c>
      <c r="BM350" s="1869">
        <f>IFERROR(VLOOKUP(C350,'Share, Heavy Weapons to Ukraine'!B:AB,COLUMN('Share, Heavy Weapons to Ukraine'!C336)-1,0),0)</f>
        <v>1</v>
      </c>
      <c r="BN350" s="1869" cm="1">
        <f t="array" ref="BN3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0))) &gt; 0, 1, 0)</f>
        <v>1</v>
      </c>
      <c r="BO350" s="1869">
        <f>IF(OR(C350="EU (Commission and Council)", C350="European Investment Bank"), 1, VLOOKUP('Bilateral Assistance, MAIN DATA'!C350, 'Country Summary (€)'!B:K, COLUMN('Country Summary (€)'!C350)-1, FALSE))</f>
        <v>0</v>
      </c>
      <c r="BP350" s="1869">
        <f>VLOOKUP('Bilateral Assistance, MAIN DATA'!C350,'Country Summary (€)'!B:K,COLUMN('Country Summary (€)'!D334)-1,FALSE)</f>
        <v>0</v>
      </c>
      <c r="BQ350" s="1869" t="s">
        <v>631</v>
      </c>
      <c r="BR350" s="1869">
        <f t="shared" si="154"/>
        <v>0</v>
      </c>
      <c r="BS350" s="1869">
        <f t="shared" si="155"/>
        <v>0</v>
      </c>
      <c r="BT350" s="1866">
        <f t="shared" si="156"/>
        <v>0</v>
      </c>
      <c r="BU350" s="1869">
        <f t="shared" si="157"/>
        <v>0</v>
      </c>
      <c r="BV350" s="1869"/>
      <c r="BW350" s="1869"/>
      <c r="BX350" s="633">
        <f>IF(E350="Humanitarian",AVERAGEIFS(Inflation!E:E,Inflation!C:C,IF(IF(TYPE(D350)=1,YEAR(D350),AX350)=2024,IF(TYPE(D350)=1,YEAR(D350),AX350)-1,IF(TYPE(D350)=1,YEAR(D350),AX350)),Inflation!B:B,'Country Summary (€)'!$B$20)*BY350,IF(E350="Military",IF(J350="Not given",BY350*100,BY350*BZ350),AVERAGEIFS(Inflation!E:E,Inflation!C:C,IF(IF(TYPE(D350)=1,YEAR(D350),AX350)=2024,IF(TYPE(D350)=1,YEAR(D350),AX350)-1,IF(TYPE(D350)=1,YEAR(D350),AX350)),Inflation!B:B,'Country Summary (€)'!$B$20)*BY350))</f>
        <v>116.50619634049262</v>
      </c>
      <c r="BY350" s="1873">
        <f>AVERAGEIFS(
                'Exchange Rates (time series)'!$D:$D,
                'Exchange Rates (time series)'!$C:$C, H3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0,
'Exchange Rates (time series)'!$B:$B,"&gt;="&amp;DATE(YEAR(D350),1,1),
'Exchange Rates (time series)'!$B:$B,"&lt;="&amp;DATE(YEAR(D350),12,31)),
AVERAGEIFS(
'Exchange Rates (time series)'!$D:$D,
'Exchange Rates (time series)'!$C:$C,H350,
'Exchange Rates (time series)'!$B:$B,"&gt;="&amp;DATE(AX350,1,1),
'Exchange Rates (time series)'!$B:$B,"&lt;="&amp;DATE(AX350,12,31)
)))</f>
        <v>1.0822300260200055</v>
      </c>
      <c r="BZ350" s="1873">
        <f>AVERAGEIFS(Inflation!E:E,Inflation!C:C,IF(IF(TYPE(D350)=1,YEAR(D350),AX350)=2024,IF(TYPE(D350)=1,YEAR(D350),AX350)-1,IF(TYPE(D350)=1,YEAR(D350),AX350)),Inflation!B:B,C350)</f>
        <v>107.653819926762</v>
      </c>
      <c r="CA350" s="633" t="str">
        <f>IF(N350="No value available","",IF(N350&lt;&gt;"",N350/VLOOKUP(H350,'Exchange Rates (current)'!B:C,2,0),IF(N350=".",".","")))</f>
        <v/>
      </c>
      <c r="CE350" s="314">
        <v>1</v>
      </c>
    </row>
    <row r="351" spans="1:83">
      <c r="A351" s="630" t="s">
        <v>1495</v>
      </c>
      <c r="B351" s="633" t="str">
        <f t="shared" si="158"/>
        <v>CAM11_4</v>
      </c>
      <c r="C351" s="630" t="s">
        <v>1265</v>
      </c>
      <c r="D351" s="1863">
        <v>44689</v>
      </c>
      <c r="E351" s="630" t="s">
        <v>619</v>
      </c>
      <c r="F351" s="635" t="s">
        <v>653</v>
      </c>
      <c r="G351" s="632" t="s">
        <v>1507</v>
      </c>
      <c r="H351" s="634" t="s">
        <v>1268</v>
      </c>
      <c r="I351" s="1864" t="s">
        <v>551</v>
      </c>
      <c r="J351" s="633">
        <v>50000000</v>
      </c>
      <c r="K351" s="633" t="str">
        <f t="shared" si="142"/>
        <v/>
      </c>
      <c r="L351" s="633" t="str">
        <f>IF(AND(AU351=1,K351&lt;&gt;".")=TRUE,
   K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IF(K351=".",".","")
)</f>
        <v/>
      </c>
      <c r="M351" s="633" t="str">
        <f t="shared" si="146"/>
        <v/>
      </c>
      <c r="N351" s="633" t="str">
        <f t="shared" si="145"/>
        <v/>
      </c>
      <c r="O351" s="633" t="str">
        <f>IF(
    N351 = "No value available",
    "",
    IF(
        N351 &lt;&gt; "",
        N351 / IFERROR(
            AVERAGEIFS(
                'Exchange Rates (time series)'!$D:$D,
                'Exchange Rates (time series)'!$C:$C, H351,
                'Exchange Rates (time series)'!$B:$B, "&gt;" &amp; EOMONTH(D351, -1),
                'Exchange Rates (time series)'!$B:$B, "&lt;=" &amp; EOMONTH(D351, 0)
            ),
            AVERAGEIFS(
                'Exchange Rates (time series)'!$D:$D,
                'Exchange Rates (time series)'!$C:$C, H351,
                'Exchange Rates (time series)'!$B:$B, "&gt;=" &amp; DATE(AX351, 1, 1),
                'Exchange Rates (time series)'!$B:$B, "&lt;=" &amp; DATE(AX351, 12, 31)
            )
        ),
        IF(
            N351 = ".",
            ".",
            ""
        )
    )
)</f>
        <v/>
      </c>
      <c r="P351" s="633" t="str">
        <f t="shared" si="147"/>
        <v/>
      </c>
      <c r="Q351" s="633" t="str">
        <f t="shared" si="143"/>
        <v/>
      </c>
      <c r="R351" s="633" t="str">
        <f t="shared" si="144"/>
        <v/>
      </c>
      <c r="S351" s="633" t="str">
        <f>IF(AU351=1,IF(BA351="Value is not given at all",".",IF(BA351="Value is given by the source",M351,IF(BA351="Value is calculated with prices",(IF(SUMIFS(AB:AB,A:A,A351)&gt;0,SUMIFS(AB:AB,A:A,A351),"."))/VLOOKUP("USD",'Exchange Rates (current)'!B:C,2,0),"Error with coding"))),"")</f>
        <v/>
      </c>
      <c r="T351" s="630" t="s">
        <v>666</v>
      </c>
      <c r="U351" s="1865" t="str">
        <f>VLOOKUP($T351,'Price List, Weapons &amp; Items'!B:C,2,0)</f>
        <v>Ammunition for heavy weapon</v>
      </c>
      <c r="V351" s="1865" t="str">
        <f>IF(T351=".",T351,VLOOKUP($T351,'Price List, Weapons &amp; Items'!B:D,3,0))</f>
        <v>155mm howitzer ammunition</v>
      </c>
      <c r="W351" s="1866">
        <f>VLOOKUP(T351,'Price List, Weapons &amp; Items'!B:E,4,0)</f>
        <v>0</v>
      </c>
      <c r="X351" s="1867">
        <f>7000/3</f>
        <v>2333.3333333333335</v>
      </c>
      <c r="Y351" s="1867">
        <f>7000/3</f>
        <v>2333.3333333333335</v>
      </c>
      <c r="Z351" s="1868">
        <f>VLOOKUP($T351,'Price List, Weapons &amp; Items'!B:G,6,0)</f>
        <v>3800</v>
      </c>
      <c r="AA351" s="633">
        <f t="shared" si="159"/>
        <v>8866666.6666666679</v>
      </c>
      <c r="AB351" s="633">
        <f t="shared" si="160"/>
        <v>8866666.6666666679</v>
      </c>
      <c r="AC351" s="634">
        <v>1</v>
      </c>
      <c r="AD351" s="1702" t="s">
        <v>1509</v>
      </c>
      <c r="AE351" s="1701" t="s">
        <v>1499</v>
      </c>
      <c r="AF351" s="1709" t="s">
        <v>1510</v>
      </c>
      <c r="AG351" s="1709" t="s">
        <v>552</v>
      </c>
      <c r="AH351" s="1869">
        <v>1</v>
      </c>
      <c r="AI351" s="1705" t="s">
        <v>1510</v>
      </c>
      <c r="AJ351" s="1864" t="s">
        <v>552</v>
      </c>
      <c r="AP351" s="1869"/>
      <c r="AT351" s="1869">
        <v>0</v>
      </c>
      <c r="AU351" s="1871">
        <v>0</v>
      </c>
      <c r="AV351" s="1871">
        <v>5</v>
      </c>
      <c r="AW351" s="1871">
        <f t="shared" si="161"/>
        <v>1</v>
      </c>
      <c r="AX351" s="1871" t="s">
        <v>555</v>
      </c>
      <c r="AY351" s="1869">
        <f t="shared" si="148"/>
        <v>1</v>
      </c>
      <c r="AZ351" s="1871" t="s">
        <v>556</v>
      </c>
      <c r="BA351" s="1871" t="s">
        <v>556</v>
      </c>
      <c r="BB351" s="1866">
        <v>0</v>
      </c>
      <c r="BC351" s="1866"/>
      <c r="BD351" s="1872" t="str">
        <f>""</f>
        <v/>
      </c>
      <c r="BE351" s="1871">
        <v>0</v>
      </c>
      <c r="BF351" s="1871">
        <v>1</v>
      </c>
      <c r="BG351" s="1871">
        <f>VLOOKUP($T351,'Price List, Weapons &amp; Items'!B:F,5,0)</f>
        <v>1</v>
      </c>
      <c r="BH351" s="1871">
        <f t="shared" si="149"/>
        <v>0</v>
      </c>
      <c r="BI351" s="1871">
        <f t="shared" si="150"/>
        <v>0</v>
      </c>
      <c r="BJ351" s="1871">
        <f t="shared" si="151"/>
        <v>1</v>
      </c>
      <c r="BK351" s="1869">
        <f t="shared" si="152"/>
        <v>1</v>
      </c>
      <c r="BL351" s="1869" t="str">
        <f t="shared" si="153"/>
        <v>.</v>
      </c>
      <c r="BM351" s="1869">
        <f>IFERROR(VLOOKUP(C351,'Share, Heavy Weapons to Ukraine'!B:AB,COLUMN('Share, Heavy Weapons to Ukraine'!C337)-1,0),0)</f>
        <v>1</v>
      </c>
      <c r="BN351" s="1869" cm="1">
        <f t="array" ref="BN3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1))) &gt; 0, 1, 0)</f>
        <v>1</v>
      </c>
      <c r="BO351" s="1869">
        <f>IF(OR(C351="EU (Commission and Council)", C351="European Investment Bank"), 1, VLOOKUP('Bilateral Assistance, MAIN DATA'!C351, 'Country Summary (€)'!B:K, COLUMN('Country Summary (€)'!C351)-1, FALSE))</f>
        <v>0</v>
      </c>
      <c r="BP351" s="1869">
        <f>VLOOKUP('Bilateral Assistance, MAIN DATA'!C351,'Country Summary (€)'!B:K,COLUMN('Country Summary (€)'!D335)-1,FALSE)</f>
        <v>0</v>
      </c>
      <c r="BQ351" s="1869" t="s">
        <v>631</v>
      </c>
      <c r="BR351" s="1869">
        <f t="shared" si="154"/>
        <v>0</v>
      </c>
      <c r="BS351" s="1869">
        <f t="shared" si="155"/>
        <v>0</v>
      </c>
      <c r="BT351" s="1866">
        <f t="shared" si="156"/>
        <v>0</v>
      </c>
      <c r="BU351" s="1869">
        <f t="shared" si="157"/>
        <v>0</v>
      </c>
      <c r="BV351" s="1869"/>
      <c r="BW351" s="1869"/>
      <c r="BX351" s="633">
        <f>IF(E351="Humanitarian",AVERAGEIFS(Inflation!E:E,Inflation!C:C,IF(IF(TYPE(D351)=1,YEAR(D351),AX351)=2024,IF(TYPE(D351)=1,YEAR(D351),AX351)-1,IF(TYPE(D351)=1,YEAR(D351),AX351)),Inflation!B:B,'Country Summary (€)'!$B$20)*BY351,IF(E351="Military",IF(J351="Not given",BY351*100,BY351*BZ351),AVERAGEIFS(Inflation!E:E,Inflation!C:C,IF(IF(TYPE(D351)=1,YEAR(D351),AX351)=2024,IF(TYPE(D351)=1,YEAR(D351),AX351)-1,IF(TYPE(D351)=1,YEAR(D351),AX351)),Inflation!B:B,'Country Summary (€)'!$B$20)*BY351))</f>
        <v>116.50619634049262</v>
      </c>
      <c r="BY351" s="1873">
        <f>AVERAGEIFS(
                'Exchange Rates (time series)'!$D:$D,
                'Exchange Rates (time series)'!$C:$C, H3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1,
'Exchange Rates (time series)'!$B:$B,"&gt;="&amp;DATE(YEAR(D351),1,1),
'Exchange Rates (time series)'!$B:$B,"&lt;="&amp;DATE(YEAR(D351),12,31)),
AVERAGEIFS(
'Exchange Rates (time series)'!$D:$D,
'Exchange Rates (time series)'!$C:$C,H351,
'Exchange Rates (time series)'!$B:$B,"&gt;="&amp;DATE(AX351,1,1),
'Exchange Rates (time series)'!$B:$B,"&lt;="&amp;DATE(AX351,12,31)
)))</f>
        <v>1.0822300260200055</v>
      </c>
      <c r="BZ351" s="1873">
        <f>AVERAGEIFS(Inflation!E:E,Inflation!C:C,IF(IF(TYPE(D351)=1,YEAR(D351),AX351)=2024,IF(TYPE(D351)=1,YEAR(D351),AX351)-1,IF(TYPE(D351)=1,YEAR(D351),AX351)),Inflation!B:B,C351)</f>
        <v>107.653819926762</v>
      </c>
      <c r="CA351" s="633" t="str">
        <f>IF(N351="No value available","",IF(N351&lt;&gt;"",N351/VLOOKUP(H351,'Exchange Rates (current)'!B:C,2,0),IF(N351=".",".","")))</f>
        <v/>
      </c>
      <c r="CE351" s="314">
        <v>1</v>
      </c>
    </row>
    <row r="352" spans="1:83">
      <c r="A352" s="630" t="s">
        <v>1495</v>
      </c>
      <c r="B352" s="633" t="str">
        <f t="shared" si="158"/>
        <v>CAM11_5</v>
      </c>
      <c r="C352" s="630" t="s">
        <v>1265</v>
      </c>
      <c r="D352" s="1863">
        <v>44705</v>
      </c>
      <c r="E352" s="630" t="s">
        <v>619</v>
      </c>
      <c r="F352" s="635" t="s">
        <v>653</v>
      </c>
      <c r="G352" s="632" t="s">
        <v>1517</v>
      </c>
      <c r="H352" s="634" t="s">
        <v>1268</v>
      </c>
      <c r="I352" s="1864" t="s">
        <v>551</v>
      </c>
      <c r="J352" s="633">
        <v>98000000</v>
      </c>
      <c r="K352" s="633" t="str">
        <f t="shared" si="142"/>
        <v/>
      </c>
      <c r="L352" s="633" t="str">
        <f>IF(AND(AU352=1,K352&lt;&gt;".")=TRUE,
   K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IF(K352=".",".","")
)</f>
        <v/>
      </c>
      <c r="M352" s="633" t="str">
        <f t="shared" si="146"/>
        <v/>
      </c>
      <c r="N352" s="633">
        <f t="shared" si="145"/>
        <v>98000000</v>
      </c>
      <c r="O352" s="633">
        <f>IF(
    N352 = "No value available",
    "",
    IF(
        N352 &lt;&gt; "",
        N352 / IFERROR(
            AVERAGEIFS(
                'Exchange Rates (time series)'!$D:$D,
                'Exchange Rates (time series)'!$C:$C, H352,
                'Exchange Rates (time series)'!$B:$B, "&gt;" &amp; EOMONTH(D352, -1),
                'Exchange Rates (time series)'!$B:$B, "&lt;=" &amp; EOMONTH(D352, 0)
            ),
            AVERAGEIFS(
                'Exchange Rates (time series)'!$D:$D,
                'Exchange Rates (time series)'!$C:$C, H352,
                'Exchange Rates (time series)'!$B:$B, "&gt;=" &amp; DATE(AX352, 1, 1),
                'Exchange Rates (time series)'!$B:$B, "&lt;=" &amp; DATE(AX352, 12, 31)
            )
        ),
        IF(
            N352 = ".",
            ".",
            ""
        )
    )
)</f>
        <v>72097952.320061669</v>
      </c>
      <c r="P352" s="633">
        <f t="shared" si="147"/>
        <v>61883362.932348579</v>
      </c>
      <c r="Q352" s="633">
        <f t="shared" si="143"/>
        <v>61883362.932348579</v>
      </c>
      <c r="R352" s="633">
        <f t="shared" si="144"/>
        <v>72097952.320061669</v>
      </c>
      <c r="S352" s="633" t="str">
        <f>IF(AU352=1,IF(BA352="Value is not given at all",".",IF(BA352="Value is given by the source",M352,IF(BA352="Value is calculated with prices",(IF(SUMIFS(AB:AB,A:A,A352)&gt;0,SUMIFS(AB:AB,A:A,A352),"."))/VLOOKUP("USD",'Exchange Rates (current)'!B:C,2,0),"Error with coding"))),"")</f>
        <v/>
      </c>
      <c r="T352" s="630" t="s">
        <v>666</v>
      </c>
      <c r="U352" s="1865" t="str">
        <f>VLOOKUP($T352,'Price List, Weapons &amp; Items'!B:C,2,0)</f>
        <v>Ammunition for heavy weapon</v>
      </c>
      <c r="V352" s="1865" t="str">
        <f>IF(T352=".",T352,VLOOKUP($T352,'Price List, Weapons &amp; Items'!B:D,3,0))</f>
        <v>155mm howitzer ammunition</v>
      </c>
      <c r="W352" s="1866">
        <f>VLOOKUP(T352,'Price List, Weapons &amp; Items'!B:E,4,0)</f>
        <v>0</v>
      </c>
      <c r="X352" s="1867">
        <v>20000</v>
      </c>
      <c r="Y352" s="1867">
        <v>20000</v>
      </c>
      <c r="Z352" s="1868">
        <f>VLOOKUP($T352,'Price List, Weapons &amp; Items'!B:G,6,0)</f>
        <v>3800</v>
      </c>
      <c r="AA352" s="633">
        <f t="shared" si="159"/>
        <v>76000000</v>
      </c>
      <c r="AB352" s="633">
        <f t="shared" si="160"/>
        <v>76000000</v>
      </c>
      <c r="AC352" s="634">
        <v>1</v>
      </c>
      <c r="AD352" s="1701" t="s">
        <v>1518</v>
      </c>
      <c r="AE352" s="1701" t="s">
        <v>1455</v>
      </c>
      <c r="AF352" s="1701" t="s">
        <v>552</v>
      </c>
      <c r="AG352" s="1701" t="s">
        <v>552</v>
      </c>
      <c r="AH352" s="1869">
        <v>1</v>
      </c>
      <c r="AI352" s="1735" t="s">
        <v>1492</v>
      </c>
      <c r="AJ352" s="1864" t="s">
        <v>552</v>
      </c>
      <c r="AP352" s="1869"/>
      <c r="AT352" s="1869">
        <v>0</v>
      </c>
      <c r="AU352" s="1871">
        <v>0</v>
      </c>
      <c r="AV352" s="1871">
        <v>5</v>
      </c>
      <c r="AW352" s="1871">
        <f t="shared" si="161"/>
        <v>1</v>
      </c>
      <c r="AX352" s="1871" t="s">
        <v>555</v>
      </c>
      <c r="AY352" s="1869">
        <f t="shared" si="148"/>
        <v>1</v>
      </c>
      <c r="AZ352" s="1871" t="s">
        <v>556</v>
      </c>
      <c r="BA352" s="1871" t="s">
        <v>556</v>
      </c>
      <c r="BB352" s="1866">
        <v>0</v>
      </c>
      <c r="BC352" s="1866"/>
      <c r="BD352" s="1872" t="str">
        <f>""</f>
        <v/>
      </c>
      <c r="BE352" s="1871">
        <v>0</v>
      </c>
      <c r="BF352" s="1871">
        <v>1</v>
      </c>
      <c r="BG352" s="1871">
        <f>VLOOKUP($T352,'Price List, Weapons &amp; Items'!B:F,5,0)</f>
        <v>1</v>
      </c>
      <c r="BH352" s="1871">
        <f t="shared" si="149"/>
        <v>0</v>
      </c>
      <c r="BI352" s="1871">
        <f t="shared" si="150"/>
        <v>0</v>
      </c>
      <c r="BJ352" s="1871">
        <f t="shared" si="151"/>
        <v>1</v>
      </c>
      <c r="BK352" s="1869">
        <f t="shared" si="152"/>
        <v>1</v>
      </c>
      <c r="BL352" s="1869" t="str">
        <f t="shared" si="153"/>
        <v>.</v>
      </c>
      <c r="BM352" s="1869">
        <f>IFERROR(VLOOKUP(C352,'Share, Heavy Weapons to Ukraine'!B:AB,COLUMN('Share, Heavy Weapons to Ukraine'!C338)-1,0),0)</f>
        <v>1</v>
      </c>
      <c r="BN352" s="1869" cm="1">
        <f t="array" ref="BN3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2))) &gt; 0, 1, 0)</f>
        <v>1</v>
      </c>
      <c r="BO352" s="1869">
        <f>IF(OR(C352="EU (Commission and Council)", C352="European Investment Bank"), 1, VLOOKUP('Bilateral Assistance, MAIN DATA'!C352, 'Country Summary (€)'!B:K, COLUMN('Country Summary (€)'!C352)-1, FALSE))</f>
        <v>0</v>
      </c>
      <c r="BP352" s="1869">
        <f>VLOOKUP('Bilateral Assistance, MAIN DATA'!C352,'Country Summary (€)'!B:K,COLUMN('Country Summary (€)'!D336)-1,FALSE)</f>
        <v>0</v>
      </c>
      <c r="BQ352" s="1869" t="s">
        <v>631</v>
      </c>
      <c r="BR352" s="1869">
        <f t="shared" si="154"/>
        <v>0</v>
      </c>
      <c r="BS352" s="1869">
        <f t="shared" si="155"/>
        <v>0</v>
      </c>
      <c r="BT352" s="1866">
        <f t="shared" si="156"/>
        <v>0</v>
      </c>
      <c r="BU352" s="1869">
        <f t="shared" si="157"/>
        <v>0</v>
      </c>
      <c r="BV352" s="1869"/>
      <c r="BW352" s="1869"/>
      <c r="BX352" s="633">
        <f>IF(E352="Humanitarian",AVERAGEIFS(Inflation!E:E,Inflation!C:C,IF(IF(TYPE(D352)=1,YEAR(D352),AX352)=2024,IF(TYPE(D352)=1,YEAR(D352),AX352)-1,IF(TYPE(D352)=1,YEAR(D352),AX352)),Inflation!B:B,'Country Summary (€)'!$B$20)*BY352,IF(E352="Military",IF(J352="Not given",BY352*100,BY352*BZ352),AVERAGEIFS(Inflation!E:E,Inflation!C:C,IF(IF(TYPE(D352)=1,YEAR(D352),AX352)=2024,IF(TYPE(D352)=1,YEAR(D352),AX352)-1,IF(TYPE(D352)=1,YEAR(D352),AX352)),Inflation!B:B,'Country Summary (€)'!$B$20)*BY352))</f>
        <v>116.50619634049262</v>
      </c>
      <c r="BY352" s="1873">
        <f>AVERAGEIFS(
                'Exchange Rates (time series)'!$D:$D,
                'Exchange Rates (time series)'!$C:$C, H3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2,
'Exchange Rates (time series)'!$B:$B,"&gt;="&amp;DATE(YEAR(D352),1,1),
'Exchange Rates (time series)'!$B:$B,"&lt;="&amp;DATE(YEAR(D352),12,31)),
AVERAGEIFS(
'Exchange Rates (time series)'!$D:$D,
'Exchange Rates (time series)'!$C:$C,H352,
'Exchange Rates (time series)'!$B:$B,"&gt;="&amp;DATE(AX352,1,1),
'Exchange Rates (time series)'!$B:$B,"&lt;="&amp;DATE(AX352,12,31)
)))</f>
        <v>1.0822300260200055</v>
      </c>
      <c r="BZ352" s="1873">
        <f>AVERAGEIFS(Inflation!E:E,Inflation!C:C,IF(IF(TYPE(D352)=1,YEAR(D352),AX352)=2024,IF(TYPE(D352)=1,YEAR(D352),AX352)-1,IF(TYPE(D352)=1,YEAR(D352),AX352)),Inflation!B:B,C352)</f>
        <v>107.653819926762</v>
      </c>
      <c r="CA352" s="633">
        <f>IF(N352="No value available","",IF(N352&lt;&gt;"",N352/VLOOKUP(H352,'Exchange Rates (current)'!B:C,2,0),IF(N352=".",".","")))</f>
        <v>66440677.966101691</v>
      </c>
    </row>
    <row r="353" spans="1:83">
      <c r="A353" s="630" t="s">
        <v>1495</v>
      </c>
      <c r="B353" s="633" t="str">
        <f t="shared" si="158"/>
        <v>CAM11_6</v>
      </c>
      <c r="C353" s="630" t="s">
        <v>1265</v>
      </c>
      <c r="D353" s="1863">
        <v>44727</v>
      </c>
      <c r="E353" s="630" t="s">
        <v>619</v>
      </c>
      <c r="F353" s="635" t="s">
        <v>653</v>
      </c>
      <c r="G353" s="632" t="s">
        <v>1519</v>
      </c>
      <c r="H353" s="634" t="s">
        <v>1268</v>
      </c>
      <c r="I353" s="1864" t="s">
        <v>551</v>
      </c>
      <c r="J353" s="633">
        <v>9000000</v>
      </c>
      <c r="K353" s="633" t="str">
        <f t="shared" si="142"/>
        <v/>
      </c>
      <c r="L353" s="633" t="str">
        <f>IF(AND(AU353=1,K353&lt;&gt;".")=TRUE,
   K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IF(K353=".",".","")
)</f>
        <v/>
      </c>
      <c r="M353" s="633" t="str">
        <f t="shared" si="146"/>
        <v/>
      </c>
      <c r="N353" s="633">
        <f t="shared" si="145"/>
        <v>9000000</v>
      </c>
      <c r="O353" s="633">
        <f>IF(
    N353 = "No value available",
    "",
    IF(
        N353 &lt;&gt; "",
        N353 / IFERROR(
            AVERAGEIFS(
                'Exchange Rates (time series)'!$D:$D,
                'Exchange Rates (time series)'!$C:$C, H353,
                'Exchange Rates (time series)'!$B:$B, "&gt;" &amp; EOMONTH(D353, -1),
                'Exchange Rates (time series)'!$B:$B, "&lt;=" &amp; EOMONTH(D353, 0)
            ),
            AVERAGEIFS(
                'Exchange Rates (time series)'!$D:$D,
                'Exchange Rates (time series)'!$C:$C, H353,
                'Exchange Rates (time series)'!$B:$B, "&gt;=" &amp; DATE(AX353, 1, 1),
                'Exchange Rates (time series)'!$B:$B, "&lt;=" &amp; DATE(AX353, 12, 31)
            )
        ),
        IF(
            N353 = ".",
            ".",
            ""
        )
    )
)</f>
        <v>6647626.5511128614</v>
      </c>
      <c r="P353" s="633">
        <f t="shared" si="147"/>
        <v>5705813.7334472639</v>
      </c>
      <c r="Q353" s="633">
        <f t="shared" si="143"/>
        <v>5705813.7334472639</v>
      </c>
      <c r="R353" s="633">
        <f t="shared" si="144"/>
        <v>6647626.5511128614</v>
      </c>
      <c r="S353" s="633" t="str">
        <f>IF(AU353=1,IF(BA353="Value is not given at all",".",IF(BA353="Value is given by the source",M353,IF(BA353="Value is calculated with prices",(IF(SUMIFS(AB:AB,A:A,A353)&gt;0,SUMIFS(AB:AB,A:A,A353),"."))/VLOOKUP("USD",'Exchange Rates (current)'!B:C,2,0),"Error with coding"))),"")</f>
        <v/>
      </c>
      <c r="T353" s="630" t="s">
        <v>1520</v>
      </c>
      <c r="U353" s="1865" t="str">
        <f>VLOOKUP($T353,'Price List, Weapons &amp; Items'!B:C,2,0)</f>
        <v>Ammunition for heavy weapon</v>
      </c>
      <c r="V353" s="1865" t="str">
        <f>IF(T353=".",T353,VLOOKUP($T353,'Price List, Weapons &amp; Items'!B:D,3,0))</f>
        <v>155mm howitzer ammunition</v>
      </c>
      <c r="W353" s="1866">
        <f>VLOOKUP(T353,'Price List, Weapons &amp; Items'!B:E,4,0)</f>
        <v>0</v>
      </c>
      <c r="X353" s="1867">
        <v>10</v>
      </c>
      <c r="Y353" s="1867">
        <v>10</v>
      </c>
      <c r="Z353" s="1868">
        <f>VLOOKUP($T353,'Price List, Weapons &amp; Items'!B:G,6,0)</f>
        <v>704613.12</v>
      </c>
      <c r="AA353" s="633">
        <f t="shared" si="159"/>
        <v>7046131.2000000002</v>
      </c>
      <c r="AB353" s="633">
        <f t="shared" si="160"/>
        <v>7046131.2000000002</v>
      </c>
      <c r="AC353" s="634">
        <v>1</v>
      </c>
      <c r="AD353" s="1701" t="s">
        <v>1521</v>
      </c>
      <c r="AE353" s="1701" t="s">
        <v>1455</v>
      </c>
      <c r="AF353" s="1701" t="s">
        <v>552</v>
      </c>
      <c r="AG353" s="1701" t="s">
        <v>552</v>
      </c>
      <c r="AH353" s="1869">
        <v>1</v>
      </c>
      <c r="AI353" s="1705" t="s">
        <v>1522</v>
      </c>
      <c r="AJ353" s="1864" t="s">
        <v>552</v>
      </c>
      <c r="AP353" s="1869"/>
      <c r="AT353" s="1869">
        <v>0</v>
      </c>
      <c r="AU353" s="1871">
        <v>0</v>
      </c>
      <c r="AV353" s="1871">
        <v>6</v>
      </c>
      <c r="AW353" s="1871">
        <f t="shared" si="161"/>
        <v>1</v>
      </c>
      <c r="AX353" s="1871" t="s">
        <v>555</v>
      </c>
      <c r="AY353" s="1869">
        <f t="shared" si="148"/>
        <v>1</v>
      </c>
      <c r="AZ353" s="1871" t="s">
        <v>556</v>
      </c>
      <c r="BA353" s="1871" t="s">
        <v>556</v>
      </c>
      <c r="BB353" s="1866">
        <v>0</v>
      </c>
      <c r="BC353" s="1866"/>
      <c r="BD353" s="1872" t="str">
        <f>""</f>
        <v/>
      </c>
      <c r="BE353" s="1871">
        <v>0</v>
      </c>
      <c r="BF353" s="1871">
        <v>1</v>
      </c>
      <c r="BG353" s="1871">
        <f>VLOOKUP($T353,'Price List, Weapons &amp; Items'!B:F,5,0)</f>
        <v>1</v>
      </c>
      <c r="BH353" s="1871">
        <f t="shared" si="149"/>
        <v>0</v>
      </c>
      <c r="BI353" s="1871">
        <f t="shared" si="150"/>
        <v>0</v>
      </c>
      <c r="BJ353" s="1871">
        <f t="shared" si="151"/>
        <v>0</v>
      </c>
      <c r="BK353" s="1869">
        <f t="shared" si="152"/>
        <v>1</v>
      </c>
      <c r="BL353" s="1869" t="str">
        <f t="shared" si="153"/>
        <v>.</v>
      </c>
      <c r="BM353" s="1869">
        <f>IFERROR(VLOOKUP(C353,'Share, Heavy Weapons to Ukraine'!B:AB,COLUMN('Share, Heavy Weapons to Ukraine'!C339)-1,0),0)</f>
        <v>1</v>
      </c>
      <c r="BN353" s="1869" cm="1">
        <f t="array" ref="BN3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3))) &gt; 0, 1, 0)</f>
        <v>1</v>
      </c>
      <c r="BO353" s="1869">
        <f>IF(OR(C353="EU (Commission and Council)", C353="European Investment Bank"), 1, VLOOKUP('Bilateral Assistance, MAIN DATA'!C353, 'Country Summary (€)'!B:K, COLUMN('Country Summary (€)'!C353)-1, FALSE))</f>
        <v>0</v>
      </c>
      <c r="BP353" s="1869">
        <f>VLOOKUP('Bilateral Assistance, MAIN DATA'!C353,'Country Summary (€)'!B:K,COLUMN('Country Summary (€)'!D337)-1,FALSE)</f>
        <v>0</v>
      </c>
      <c r="BQ353" s="1869" t="s">
        <v>631</v>
      </c>
      <c r="BR353" s="1869">
        <f t="shared" si="154"/>
        <v>0</v>
      </c>
      <c r="BS353" s="1869">
        <f t="shared" si="155"/>
        <v>0</v>
      </c>
      <c r="BT353" s="1866">
        <f t="shared" si="156"/>
        <v>0</v>
      </c>
      <c r="BU353" s="1869">
        <f t="shared" si="157"/>
        <v>0</v>
      </c>
      <c r="BV353" s="1869"/>
      <c r="BW353" s="1869"/>
      <c r="BX353" s="633">
        <f>IF(E353="Humanitarian",AVERAGEIFS(Inflation!E:E,Inflation!C:C,IF(IF(TYPE(D353)=1,YEAR(D353),AX353)=2024,IF(TYPE(D353)=1,YEAR(D353),AX353)-1,IF(TYPE(D353)=1,YEAR(D353),AX353)),Inflation!B:B,'Country Summary (€)'!$B$20)*BY353,IF(E353="Military",IF(J353="Not given",BY353*100,BY353*BZ353),AVERAGEIFS(Inflation!E:E,Inflation!C:C,IF(IF(TYPE(D353)=1,YEAR(D353),AX353)=2024,IF(TYPE(D353)=1,YEAR(D353),AX353)-1,IF(TYPE(D353)=1,YEAR(D353),AX353)),Inflation!B:B,'Country Summary (€)'!$B$20)*BY353))</f>
        <v>116.50619634049262</v>
      </c>
      <c r="BY353" s="1873">
        <f>AVERAGEIFS(
                'Exchange Rates (time series)'!$D:$D,
                'Exchange Rates (time series)'!$C:$C, H3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3,
'Exchange Rates (time series)'!$B:$B,"&gt;="&amp;DATE(YEAR(D353),1,1),
'Exchange Rates (time series)'!$B:$B,"&lt;="&amp;DATE(YEAR(D353),12,31)),
AVERAGEIFS(
'Exchange Rates (time series)'!$D:$D,
'Exchange Rates (time series)'!$C:$C,H353,
'Exchange Rates (time series)'!$B:$B,"&gt;="&amp;DATE(AX353,1,1),
'Exchange Rates (time series)'!$B:$B,"&lt;="&amp;DATE(AX353,12,31)
)))</f>
        <v>1.0822300260200055</v>
      </c>
      <c r="BZ353" s="1873">
        <f>AVERAGEIFS(Inflation!E:E,Inflation!C:C,IF(IF(TYPE(D353)=1,YEAR(D353),AX353)=2024,IF(TYPE(D353)=1,YEAR(D353),AX353)-1,IF(TYPE(D353)=1,YEAR(D353),AX353)),Inflation!B:B,C353)</f>
        <v>107.653819926762</v>
      </c>
      <c r="CA353" s="633">
        <f>IF(N353="No value available","",IF(N353&lt;&gt;"",N353/VLOOKUP(H353,'Exchange Rates (current)'!B:C,2,0),IF(N353=".",".","")))</f>
        <v>6101694.9152542371</v>
      </c>
    </row>
    <row r="354" spans="1:83">
      <c r="A354" s="630" t="s">
        <v>1495</v>
      </c>
      <c r="B354" s="633" t="str">
        <f t="shared" si="158"/>
        <v>CAM11_7</v>
      </c>
      <c r="C354" s="630" t="s">
        <v>1265</v>
      </c>
      <c r="D354" s="1863">
        <v>44742</v>
      </c>
      <c r="E354" s="630" t="s">
        <v>619</v>
      </c>
      <c r="F354" s="635" t="s">
        <v>548</v>
      </c>
      <c r="G354" s="632" t="s">
        <v>1523</v>
      </c>
      <c r="H354" s="634" t="s">
        <v>622</v>
      </c>
      <c r="I354" s="1864" t="s">
        <v>551</v>
      </c>
      <c r="J354" s="633" t="s">
        <v>686</v>
      </c>
      <c r="K354" s="633" t="str">
        <f t="shared" si="142"/>
        <v/>
      </c>
      <c r="L354" s="633" t="str">
        <f>IF(AND(AU354=1,K354&lt;&gt;".")=TRUE,
   K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IF(K354=".",".","")
)</f>
        <v/>
      </c>
      <c r="M354" s="633" t="str">
        <f t="shared" si="146"/>
        <v/>
      </c>
      <c r="N354" s="633">
        <f t="shared" si="145"/>
        <v>5758608.3853702052</v>
      </c>
      <c r="O354" s="633">
        <f>IF(
    N354 = "No value available",
    "",
    IF(
        N354 &lt;&gt; "",
        N354 / IFERROR(
            AVERAGEIFS(
                'Exchange Rates (time series)'!$D:$D,
                'Exchange Rates (time series)'!$C:$C, H354,
                'Exchange Rates (time series)'!$B:$B, "&gt;" &amp; EOMONTH(D354, -1),
                'Exchange Rates (time series)'!$B:$B, "&lt;=" &amp; EOMONTH(D354, 0)
            ),
            AVERAGEIFS(
                'Exchange Rates (time series)'!$D:$D,
                'Exchange Rates (time series)'!$C:$C, H354,
                'Exchange Rates (time series)'!$B:$B, "&gt;=" &amp; DATE(AX354, 1, 1),
                'Exchange Rates (time series)'!$B:$B, "&lt;=" &amp; DATE(AX354, 12, 31)
            )
        ),
        IF(
            N354 = ".",
            ".",
            ""
        )
    )
)</f>
        <v>5450224.7590060811</v>
      </c>
      <c r="P354" s="633">
        <f t="shared" si="147"/>
        <v>4852261.9800156811</v>
      </c>
      <c r="Q354" s="633">
        <f t="shared" si="143"/>
        <v>4852261.9800156811</v>
      </c>
      <c r="R354" s="633">
        <f t="shared" si="144"/>
        <v>5450224.7590060811</v>
      </c>
      <c r="S354" s="633" t="str">
        <f>IF(AU354=1,IF(BA354="Value is not given at all",".",IF(BA354="Value is given by the source",M354,IF(BA354="Value is calculated with prices",(IF(SUMIFS(AB:AB,A:A,A354)&gt;0,SUMIFS(AB:AB,A:A,A354),"."))/VLOOKUP("USD",'Exchange Rates (current)'!B:C,2,0),"Error with coding"))),"")</f>
        <v/>
      </c>
      <c r="T354" s="630" t="s">
        <v>1508</v>
      </c>
      <c r="U354" s="1865" t="str">
        <f>VLOOKUP($T354,'Price List, Weapons &amp; Items'!B:C,2,0)</f>
        <v>Military equipment</v>
      </c>
      <c r="V354" s="1865" t="str">
        <f>IF(T354=".",T354,VLOOKUP($T354,'Price List, Weapons &amp; Items'!B:D,3,0))</f>
        <v>Military equipment</v>
      </c>
      <c r="W354" s="1866">
        <f>VLOOKUP(T354,'Price List, Weapons &amp; Items'!B:E,4,0)</f>
        <v>0</v>
      </c>
      <c r="X354" s="1867">
        <v>6</v>
      </c>
      <c r="Y354" s="1867">
        <v>6</v>
      </c>
      <c r="Z354" s="1868">
        <f>VLOOKUP($T354,'Price List, Weapons &amp; Items'!B:G,6,0)</f>
        <v>959768.06422836753</v>
      </c>
      <c r="AA354" s="633">
        <f t="shared" si="159"/>
        <v>5758608.3853702052</v>
      </c>
      <c r="AB354" s="633">
        <f t="shared" si="160"/>
        <v>5758608.3853702052</v>
      </c>
      <c r="AC354" s="634">
        <v>0</v>
      </c>
      <c r="AD354" s="1719" t="s">
        <v>1524</v>
      </c>
      <c r="AE354" s="1719" t="s">
        <v>1525</v>
      </c>
      <c r="AF354" s="1718" t="s">
        <v>552</v>
      </c>
      <c r="AG354" s="632" t="s">
        <v>552</v>
      </c>
      <c r="AH354" s="1869">
        <v>1</v>
      </c>
      <c r="AI354" s="1731" t="s">
        <v>1526</v>
      </c>
      <c r="AJ354" s="1864" t="s">
        <v>552</v>
      </c>
      <c r="AP354" s="1869"/>
      <c r="AT354" s="1869">
        <v>0</v>
      </c>
      <c r="AU354" s="1871">
        <v>0</v>
      </c>
      <c r="AV354" s="1871">
        <v>6</v>
      </c>
      <c r="AW354" s="1871">
        <f t="shared" si="161"/>
        <v>1</v>
      </c>
      <c r="AX354" s="1871" t="s">
        <v>555</v>
      </c>
      <c r="AY354" s="1869">
        <f t="shared" si="148"/>
        <v>1</v>
      </c>
      <c r="AZ354" s="1871" t="s">
        <v>556</v>
      </c>
      <c r="BA354" s="1871" t="s">
        <v>556</v>
      </c>
      <c r="BB354" s="1866">
        <v>0</v>
      </c>
      <c r="BC354" s="1866"/>
      <c r="BD354" s="1872" t="str">
        <f>""</f>
        <v/>
      </c>
      <c r="BE354" s="1871">
        <v>0</v>
      </c>
      <c r="BF354" s="1871">
        <v>1</v>
      </c>
      <c r="BG354" s="1871">
        <f>VLOOKUP($T354,'Price List, Weapons &amp; Items'!B:F,5,0)</f>
        <v>0</v>
      </c>
      <c r="BH354" s="1871">
        <f t="shared" si="149"/>
        <v>0</v>
      </c>
      <c r="BI354" s="1871">
        <f t="shared" si="150"/>
        <v>0</v>
      </c>
      <c r="BJ354" s="1871">
        <f t="shared" si="151"/>
        <v>0</v>
      </c>
      <c r="BK354" s="1869">
        <f t="shared" si="152"/>
        <v>1</v>
      </c>
      <c r="BL354" s="1869" t="str">
        <f t="shared" si="153"/>
        <v>.</v>
      </c>
      <c r="BM354" s="1869">
        <f>IFERROR(VLOOKUP(C354,'Share, Heavy Weapons to Ukraine'!B:AB,COLUMN('Share, Heavy Weapons to Ukraine'!C340)-1,0),0)</f>
        <v>1</v>
      </c>
      <c r="BN354" s="1869" cm="1">
        <f t="array" ref="BN3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4))) &gt; 0, 1, 0)</f>
        <v>1</v>
      </c>
      <c r="BO354" s="1869">
        <f>IF(OR(C354="EU (Commission and Council)", C354="European Investment Bank"), 1, VLOOKUP('Bilateral Assistance, MAIN DATA'!C354, 'Country Summary (€)'!B:K, COLUMN('Country Summary (€)'!C354)-1, FALSE))</f>
        <v>0</v>
      </c>
      <c r="BP354" s="1869">
        <f>VLOOKUP('Bilateral Assistance, MAIN DATA'!C354,'Country Summary (€)'!B:K,COLUMN('Country Summary (€)'!D338)-1,FALSE)</f>
        <v>0</v>
      </c>
      <c r="BQ354" s="1869" t="s">
        <v>626</v>
      </c>
      <c r="BR354" s="1869">
        <f t="shared" si="154"/>
        <v>0</v>
      </c>
      <c r="BS354" s="1869">
        <f t="shared" si="155"/>
        <v>0</v>
      </c>
      <c r="BT354" s="1866">
        <f t="shared" si="156"/>
        <v>0</v>
      </c>
      <c r="BU354" s="1869">
        <f t="shared" si="157"/>
        <v>0</v>
      </c>
      <c r="BV354" s="1869"/>
      <c r="BW354" s="1869"/>
      <c r="BX354" s="633">
        <f>IF(E354="Humanitarian",AVERAGEIFS(Inflation!E:E,Inflation!C:C,IF(IF(TYPE(D354)=1,YEAR(D354),AX354)=2024,IF(TYPE(D354)=1,YEAR(D354),AX354)-1,IF(TYPE(D354)=1,YEAR(D354),AX354)),Inflation!B:B,'Country Summary (€)'!$B$20)*BY354,IF(E354="Military",IF(J354="Not given",BY354*100,BY354*BZ354),AVERAGEIFS(Inflation!E:E,Inflation!C:C,IF(IF(TYPE(D354)=1,YEAR(D354),AX354)=2024,IF(TYPE(D354)=1,YEAR(D354),AX354)-1,IF(TYPE(D354)=1,YEAR(D354),AX354)),Inflation!B:B,'Country Summary (€)'!$B$20)*BY354))</f>
        <v>112.32338199077346</v>
      </c>
      <c r="BY354" s="1873">
        <f>AVERAGEIFS(
                'Exchange Rates (time series)'!$D:$D,
                'Exchange Rates (time series)'!$C:$C, H3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4,
'Exchange Rates (time series)'!$B:$B,"&gt;="&amp;DATE(YEAR(D354),1,1),
'Exchange Rates (time series)'!$B:$B,"&lt;="&amp;DATE(YEAR(D354),12,31)),
AVERAGEIFS(
'Exchange Rates (time series)'!$D:$D,
'Exchange Rates (time series)'!$C:$C,H354,
'Exchange Rates (time series)'!$B:$B,"&gt;="&amp;DATE(AX354,1,1),
'Exchange Rates (time series)'!$B:$B,"&lt;="&amp;DATE(AX354,12,31)
)))</f>
        <v>1.1232338199077345</v>
      </c>
      <c r="BZ354" s="1873">
        <f>AVERAGEIFS(Inflation!E:E,Inflation!C:C,IF(IF(TYPE(D354)=1,YEAR(D354),AX354)=2024,IF(TYPE(D354)=1,YEAR(D354),AX354)-1,IF(TYPE(D354)=1,YEAR(D354),AX354)),Inflation!B:B,C354)</f>
        <v>107.653819926762</v>
      </c>
      <c r="CA354" s="633">
        <f>IF(N354="No value available","",IF(N354&lt;&gt;"",N354/VLOOKUP(H354,'Exchange Rates (current)'!B:C,2,0),IF(N354=".",".","")))</f>
        <v>5352363.9607493309</v>
      </c>
      <c r="CC354" s="314" t="s">
        <v>1265</v>
      </c>
      <c r="CD354" s="1883" t="s">
        <v>1511</v>
      </c>
    </row>
    <row r="355" spans="1:83">
      <c r="A355" s="630" t="s">
        <v>1495</v>
      </c>
      <c r="B355" s="633" t="str">
        <f t="shared" si="158"/>
        <v>CAM11_8</v>
      </c>
      <c r="C355" s="630" t="s">
        <v>1265</v>
      </c>
      <c r="D355" s="1863">
        <v>44742</v>
      </c>
      <c r="E355" s="630" t="s">
        <v>619</v>
      </c>
      <c r="F355" s="635" t="s">
        <v>653</v>
      </c>
      <c r="G355" s="632" t="s">
        <v>1527</v>
      </c>
      <c r="H355" s="634" t="s">
        <v>1268</v>
      </c>
      <c r="I355" s="1864" t="s">
        <v>551</v>
      </c>
      <c r="J355" s="633">
        <v>245000000</v>
      </c>
      <c r="K355" s="633" t="str">
        <f t="shared" si="142"/>
        <v/>
      </c>
      <c r="L355" s="633" t="str">
        <f>IF(AND(AU355=1,K355&lt;&gt;".")=TRUE,
   K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IF(K355=".",".","")
)</f>
        <v/>
      </c>
      <c r="M355" s="633" t="str">
        <f t="shared" si="146"/>
        <v/>
      </c>
      <c r="N355" s="633">
        <f t="shared" si="145"/>
        <v>245000000</v>
      </c>
      <c r="O355" s="633">
        <f>IF(
    N355 = "No value available",
    "",
    IF(
        N355 &lt;&gt; "",
        N355 / IFERROR(
            AVERAGEIFS(
                'Exchange Rates (time series)'!$D:$D,
                'Exchange Rates (time series)'!$C:$C, H355,
                'Exchange Rates (time series)'!$B:$B, "&gt;" &amp; EOMONTH(D355, -1),
                'Exchange Rates (time series)'!$B:$B, "&lt;=" &amp; EOMONTH(D355, 0)
            ),
            AVERAGEIFS(
                'Exchange Rates (time series)'!$D:$D,
                'Exchange Rates (time series)'!$C:$C, H355,
                'Exchange Rates (time series)'!$B:$B, "&gt;=" &amp; DATE(AX355, 1, 1),
                'Exchange Rates (time series)'!$B:$B, "&lt;=" &amp; DATE(AX355, 12, 31)
            )
        ),
        IF(
            N355 = ".",
            ".",
            ""
        )
    )
)</f>
        <v>180963167.22473902</v>
      </c>
      <c r="P355" s="633">
        <f t="shared" si="147"/>
        <v>155324929.41050887</v>
      </c>
      <c r="Q355" s="633">
        <f t="shared" si="143"/>
        <v>155324929.41050887</v>
      </c>
      <c r="R355" s="633">
        <f t="shared" si="144"/>
        <v>180963167.22473902</v>
      </c>
      <c r="S355" s="633" t="str">
        <f>IF(AU355=1,IF(BA355="Value is not given at all",".",IF(BA355="Value is given by the source",M355,IF(BA355="Value is calculated with prices",(IF(SUMIFS(AB:AB,A:A,A355)&gt;0,SUMIFS(AB:AB,A:A,A355),"."))/VLOOKUP("USD",'Exchange Rates (current)'!B:C,2,0),"Error with coding"))),"")</f>
        <v/>
      </c>
      <c r="T355" s="630" t="s">
        <v>1528</v>
      </c>
      <c r="U355" s="1865" t="str">
        <f>VLOOKUP($T355,'Price List, Weapons &amp; Items'!B:C,2,0)</f>
        <v>Heavy weapon</v>
      </c>
      <c r="V355" s="1865" t="str">
        <f>IF(T355=".",T355,VLOOKUP($T355,'Price List, Weapons &amp; Items'!B:D,3,0))</f>
        <v>Armored Personnel Carrier (APC)</v>
      </c>
      <c r="W355" s="1866">
        <f>VLOOKUP(T355,'Price List, Weapons &amp; Items'!B:E,4,0)</f>
        <v>0</v>
      </c>
      <c r="X355" s="1867">
        <v>39</v>
      </c>
      <c r="Y355" s="1867">
        <v>39</v>
      </c>
      <c r="Z355" s="1868">
        <f>VLOOKUP($T355,'Price List, Weapons &amp; Items'!B:G,6,0)</f>
        <v>4346586.3370000003</v>
      </c>
      <c r="AA355" s="633">
        <f t="shared" si="159"/>
        <v>169516867.14300001</v>
      </c>
      <c r="AB355" s="633">
        <f t="shared" si="160"/>
        <v>169516867.14300001</v>
      </c>
      <c r="AC355" s="634">
        <v>1</v>
      </c>
      <c r="AD355" s="1702" t="s">
        <v>1524</v>
      </c>
      <c r="AE355" s="1702" t="s">
        <v>1525</v>
      </c>
      <c r="AF355" s="1701" t="s">
        <v>1455</v>
      </c>
      <c r="AG355" s="632" t="s">
        <v>552</v>
      </c>
      <c r="AH355" s="1869">
        <v>1</v>
      </c>
      <c r="AI355" s="1706" t="s">
        <v>1526</v>
      </c>
      <c r="AJ355" s="1864" t="s">
        <v>552</v>
      </c>
      <c r="AP355" s="1869"/>
      <c r="AT355" s="1869">
        <v>0</v>
      </c>
      <c r="AU355" s="1871">
        <v>0</v>
      </c>
      <c r="AV355" s="1871">
        <v>6</v>
      </c>
      <c r="AW355" s="1871">
        <f t="shared" si="161"/>
        <v>1</v>
      </c>
      <c r="AX355" s="1871" t="s">
        <v>555</v>
      </c>
      <c r="AY355" s="1869">
        <f t="shared" si="148"/>
        <v>1</v>
      </c>
      <c r="AZ355" s="1871" t="s">
        <v>556</v>
      </c>
      <c r="BA355" s="1871" t="s">
        <v>556</v>
      </c>
      <c r="BB355" s="1866">
        <v>0</v>
      </c>
      <c r="BC355" s="1866"/>
      <c r="BD355" s="1872" t="str">
        <f>""</f>
        <v/>
      </c>
      <c r="BE355" s="1871">
        <v>0</v>
      </c>
      <c r="BF355" s="1871">
        <v>1</v>
      </c>
      <c r="BG355" s="1871">
        <f>VLOOKUP($T355,'Price List, Weapons &amp; Items'!B:F,5,0)</f>
        <v>1</v>
      </c>
      <c r="BH355" s="1871">
        <f t="shared" si="149"/>
        <v>0</v>
      </c>
      <c r="BI355" s="1871">
        <f t="shared" si="150"/>
        <v>0</v>
      </c>
      <c r="BJ355" s="1871">
        <f t="shared" si="151"/>
        <v>0</v>
      </c>
      <c r="BK355" s="1869">
        <f t="shared" si="152"/>
        <v>1</v>
      </c>
      <c r="BL355" s="1869" t="str">
        <f t="shared" si="153"/>
        <v>.</v>
      </c>
      <c r="BM355" s="1869">
        <f>IFERROR(VLOOKUP(C355,'Share, Heavy Weapons to Ukraine'!B:AB,COLUMN('Share, Heavy Weapons to Ukraine'!C341)-1,0),0)</f>
        <v>1</v>
      </c>
      <c r="BN355" s="1869" cm="1">
        <f t="array" ref="BN3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5))) &gt; 0, 1, 0)</f>
        <v>1</v>
      </c>
      <c r="BO355" s="1869">
        <f>IF(OR(C355="EU (Commission and Council)", C355="European Investment Bank"), 1, VLOOKUP('Bilateral Assistance, MAIN DATA'!C355, 'Country Summary (€)'!B:K, COLUMN('Country Summary (€)'!C355)-1, FALSE))</f>
        <v>0</v>
      </c>
      <c r="BP355" s="1869">
        <f>VLOOKUP('Bilateral Assistance, MAIN DATA'!C355,'Country Summary (€)'!B:K,COLUMN('Country Summary (€)'!D339)-1,FALSE)</f>
        <v>0</v>
      </c>
      <c r="BQ355" s="1869" t="s">
        <v>626</v>
      </c>
      <c r="BR355" s="1869">
        <f t="shared" si="154"/>
        <v>0</v>
      </c>
      <c r="BS355" s="1869">
        <f t="shared" si="155"/>
        <v>0</v>
      </c>
      <c r="BT355" s="1866">
        <f t="shared" si="156"/>
        <v>0</v>
      </c>
      <c r="BU355" s="1869">
        <f t="shared" si="157"/>
        <v>0</v>
      </c>
      <c r="BV355" s="1869"/>
      <c r="BW355" s="1869"/>
      <c r="BX355" s="633">
        <f>IF(E355="Humanitarian",AVERAGEIFS(Inflation!E:E,Inflation!C:C,IF(IF(TYPE(D355)=1,YEAR(D355),AX355)=2024,IF(TYPE(D355)=1,YEAR(D355),AX355)-1,IF(TYPE(D355)=1,YEAR(D355),AX355)),Inflation!B:B,'Country Summary (€)'!$B$20)*BY355,IF(E355="Military",IF(J355="Not given",BY355*100,BY355*BZ355),AVERAGEIFS(Inflation!E:E,Inflation!C:C,IF(IF(TYPE(D355)=1,YEAR(D355),AX355)=2024,IF(TYPE(D355)=1,YEAR(D355),AX355)-1,IF(TYPE(D355)=1,YEAR(D355),AX355)),Inflation!B:B,'Country Summary (€)'!$B$20)*BY355))</f>
        <v>116.50619634049262</v>
      </c>
      <c r="BY355" s="1873">
        <f>AVERAGEIFS(
                'Exchange Rates (time series)'!$D:$D,
                'Exchange Rates (time series)'!$C:$C, H3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5,
'Exchange Rates (time series)'!$B:$B,"&gt;="&amp;DATE(YEAR(D355),1,1),
'Exchange Rates (time series)'!$B:$B,"&lt;="&amp;DATE(YEAR(D355),12,31)),
AVERAGEIFS(
'Exchange Rates (time series)'!$D:$D,
'Exchange Rates (time series)'!$C:$C,H355,
'Exchange Rates (time series)'!$B:$B,"&gt;="&amp;DATE(AX355,1,1),
'Exchange Rates (time series)'!$B:$B,"&lt;="&amp;DATE(AX355,12,31)
)))</f>
        <v>1.0822300260200055</v>
      </c>
      <c r="BZ355" s="1873">
        <f>AVERAGEIFS(Inflation!E:E,Inflation!C:C,IF(IF(TYPE(D355)=1,YEAR(D355),AX355)=2024,IF(TYPE(D355)=1,YEAR(D355),AX355)-1,IF(TYPE(D355)=1,YEAR(D355),AX355)),Inflation!B:B,C355)</f>
        <v>107.653819926762</v>
      </c>
      <c r="CA355" s="633">
        <f>IF(N355="No value available","",IF(N355&lt;&gt;"",N355/VLOOKUP(H355,'Exchange Rates (current)'!B:C,2,0),IF(N355=".",".","")))</f>
        <v>166101694.91525424</v>
      </c>
      <c r="CC355" s="314" t="s">
        <v>1265</v>
      </c>
      <c r="CD355" s="1883" t="s">
        <v>1529</v>
      </c>
    </row>
    <row r="356" spans="1:83">
      <c r="A356" s="630" t="s">
        <v>1495</v>
      </c>
      <c r="B356" s="633" t="str">
        <f t="shared" si="158"/>
        <v>CAM11_9</v>
      </c>
      <c r="C356" s="630" t="s">
        <v>1265</v>
      </c>
      <c r="D356" s="1863">
        <v>44846</v>
      </c>
      <c r="E356" s="630" t="s">
        <v>619</v>
      </c>
      <c r="F356" s="635" t="s">
        <v>653</v>
      </c>
      <c r="G356" s="632" t="s">
        <v>1530</v>
      </c>
      <c r="H356" s="634" t="s">
        <v>1268</v>
      </c>
      <c r="I356" s="1864" t="s">
        <v>551</v>
      </c>
      <c r="J356" s="633">
        <v>47000000</v>
      </c>
      <c r="K356" s="633" t="str">
        <f t="shared" si="142"/>
        <v/>
      </c>
      <c r="L356" s="633" t="str">
        <f>IF(AND(AU356=1,K356&lt;&gt;".")=TRUE,
   K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IF(K356=".",".","")
)</f>
        <v/>
      </c>
      <c r="M356" s="633" t="str">
        <f t="shared" si="146"/>
        <v/>
      </c>
      <c r="N356" s="633">
        <f t="shared" si="145"/>
        <v>47000000</v>
      </c>
      <c r="O356" s="633">
        <f>IF(
    N356 = "No value available",
    "",
    IF(
        N356 &lt;&gt; "",
        N356 / IFERROR(
            AVERAGEIFS(
                'Exchange Rates (time series)'!$D:$D,
                'Exchange Rates (time series)'!$C:$C, H356,
                'Exchange Rates (time series)'!$B:$B, "&gt;" &amp; EOMONTH(D356, -1),
                'Exchange Rates (time series)'!$B:$B, "&lt;=" &amp; EOMONTH(D356, 0)
            ),
            AVERAGEIFS(
                'Exchange Rates (time series)'!$D:$D,
                'Exchange Rates (time series)'!$C:$C, H356,
                'Exchange Rates (time series)'!$B:$B, "&gt;=" &amp; DATE(AX356, 1, 1),
                'Exchange Rates (time series)'!$B:$B, "&lt;=" &amp; DATE(AX356, 12, 31)
            )
        ),
        IF(
            N356 = ".",
            ".",
            ""
        )
    )
)</f>
        <v>34873367.629600316</v>
      </c>
      <c r="P356" s="633">
        <f t="shared" si="147"/>
        <v>29932629.100414474</v>
      </c>
      <c r="Q356" s="633">
        <f t="shared" si="143"/>
        <v>29932629.100414474</v>
      </c>
      <c r="R356" s="633">
        <f t="shared" si="144"/>
        <v>34873367.629600316</v>
      </c>
      <c r="S356" s="633" t="str">
        <f>IF(AU356=1,IF(BA356="Value is not given at all",".",IF(BA356="Value is given by the source",M356,IF(BA356="Value is calculated with prices",(IF(SUMIFS(AB:AB,A:A,A356)&gt;0,SUMIFS(AB:AB,A:A,A356),"."))/VLOOKUP("USD",'Exchange Rates (current)'!B:C,2,0),"Error with coding"))),"")</f>
        <v/>
      </c>
      <c r="T356" s="630" t="s">
        <v>1115</v>
      </c>
      <c r="U356" s="1865" t="str">
        <f>VLOOKUP($T356,'Price List, Weapons &amp; Items'!B:C,2,0)</f>
        <v>Ammunition for heavy weapon</v>
      </c>
      <c r="V356" s="1865" t="str">
        <f>IF(T356=".",T356,VLOOKUP($T356,'Price List, Weapons &amp; Items'!B:D,3,0))</f>
        <v>155mm howitzer ammunition</v>
      </c>
      <c r="W356" s="1866">
        <f>VLOOKUP(T356,'Price List, Weapons &amp; Items'!B:E,4,0)</f>
        <v>0</v>
      </c>
      <c r="X356" s="1867">
        <f>7000/3</f>
        <v>2333.3333333333335</v>
      </c>
      <c r="Y356" s="1867">
        <f>7000/3</f>
        <v>2333.3333333333335</v>
      </c>
      <c r="Z356" s="1868">
        <f>VLOOKUP($T356,'Price List, Weapons &amp; Items'!B:G,6,0)</f>
        <v>775.6</v>
      </c>
      <c r="AA356" s="633">
        <f t="shared" si="159"/>
        <v>1809733.3333333335</v>
      </c>
      <c r="AB356" s="633">
        <f t="shared" si="160"/>
        <v>1809733.3333333335</v>
      </c>
      <c r="AC356" s="634">
        <v>1</v>
      </c>
      <c r="AD356" s="1701" t="s">
        <v>1531</v>
      </c>
      <c r="AE356" s="1701" t="s">
        <v>1532</v>
      </c>
      <c r="AF356" s="1701" t="s">
        <v>1455</v>
      </c>
      <c r="AG356" s="1701" t="s">
        <v>1533</v>
      </c>
      <c r="AH356" s="1869">
        <v>1</v>
      </c>
      <c r="AI356" s="1740" t="s">
        <v>1455</v>
      </c>
      <c r="AJ356" s="1864" t="s">
        <v>552</v>
      </c>
      <c r="AP356" s="1869"/>
      <c r="AT356" s="1869">
        <v>0</v>
      </c>
      <c r="AU356" s="1871">
        <v>0</v>
      </c>
      <c r="AV356" s="1871">
        <v>10</v>
      </c>
      <c r="AW356" s="1871">
        <f t="shared" si="161"/>
        <v>1</v>
      </c>
      <c r="AX356" s="1871" t="s">
        <v>555</v>
      </c>
      <c r="AY356" s="1869">
        <f t="shared" si="148"/>
        <v>1</v>
      </c>
      <c r="AZ356" s="1871" t="s">
        <v>556</v>
      </c>
      <c r="BA356" s="1871" t="s">
        <v>557</v>
      </c>
      <c r="BB356" s="1866">
        <v>0</v>
      </c>
      <c r="BC356" s="1866"/>
      <c r="BD356" s="1872" t="str">
        <f>""</f>
        <v/>
      </c>
      <c r="BE356" s="1871">
        <v>0</v>
      </c>
      <c r="BF356" s="1871">
        <v>1</v>
      </c>
      <c r="BG356" s="1871">
        <f>VLOOKUP($T356,'Price List, Weapons &amp; Items'!B:F,5,0)</f>
        <v>1</v>
      </c>
      <c r="BH356" s="1871">
        <f t="shared" si="149"/>
        <v>0</v>
      </c>
      <c r="BI356" s="1871">
        <f t="shared" si="150"/>
        <v>0</v>
      </c>
      <c r="BJ356" s="1871">
        <f t="shared" si="151"/>
        <v>0</v>
      </c>
      <c r="BK356" s="1869">
        <f t="shared" si="152"/>
        <v>1</v>
      </c>
      <c r="BL356" s="1869" t="str">
        <f t="shared" si="153"/>
        <v>.</v>
      </c>
      <c r="BM356" s="1869">
        <f>IFERROR(VLOOKUP(C356,'Share, Heavy Weapons to Ukraine'!B:AB,COLUMN('Share, Heavy Weapons to Ukraine'!C342)-1,0),0)</f>
        <v>1</v>
      </c>
      <c r="BN356" s="1869" cm="1">
        <f t="array" ref="BN3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6))) &gt; 0, 1, 0)</f>
        <v>1</v>
      </c>
      <c r="BO356" s="1869">
        <f>IF(OR(C356="EU (Commission and Council)", C356="European Investment Bank"), 1, VLOOKUP('Bilateral Assistance, MAIN DATA'!C356, 'Country Summary (€)'!B:K, COLUMN('Country Summary (€)'!C356)-1, FALSE))</f>
        <v>0</v>
      </c>
      <c r="BP356" s="1869">
        <f>VLOOKUP('Bilateral Assistance, MAIN DATA'!C356,'Country Summary (€)'!B:K,COLUMN('Country Summary (€)'!D340)-1,FALSE)</f>
        <v>0</v>
      </c>
      <c r="BQ356" s="1869" t="s">
        <v>631</v>
      </c>
      <c r="BR356" s="1869">
        <f t="shared" si="154"/>
        <v>0</v>
      </c>
      <c r="BS356" s="1869">
        <f t="shared" si="155"/>
        <v>0</v>
      </c>
      <c r="BT356" s="1866">
        <f t="shared" si="156"/>
        <v>0</v>
      </c>
      <c r="BU356" s="1869">
        <f t="shared" si="157"/>
        <v>0</v>
      </c>
      <c r="BV356" s="1869"/>
      <c r="BW356" s="1869"/>
      <c r="BX356" s="633">
        <f>IF(E356="Humanitarian",AVERAGEIFS(Inflation!E:E,Inflation!C:C,IF(IF(TYPE(D356)=1,YEAR(D356),AX356)=2024,IF(TYPE(D356)=1,YEAR(D356),AX356)-1,IF(TYPE(D356)=1,YEAR(D356),AX356)),Inflation!B:B,'Country Summary (€)'!$B$20)*BY356,IF(E356="Military",IF(J356="Not given",BY356*100,BY356*BZ356),AVERAGEIFS(Inflation!E:E,Inflation!C:C,IF(IF(TYPE(D356)=1,YEAR(D356),AX356)=2024,IF(TYPE(D356)=1,YEAR(D356),AX356)-1,IF(TYPE(D356)=1,YEAR(D356),AX356)),Inflation!B:B,'Country Summary (€)'!$B$20)*BY356))</f>
        <v>116.50619634049262</v>
      </c>
      <c r="BY356" s="1873">
        <f>AVERAGEIFS(
                'Exchange Rates (time series)'!$D:$D,
                'Exchange Rates (time series)'!$C:$C, H3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6,
'Exchange Rates (time series)'!$B:$B,"&gt;="&amp;DATE(YEAR(D356),1,1),
'Exchange Rates (time series)'!$B:$B,"&lt;="&amp;DATE(YEAR(D356),12,31)),
AVERAGEIFS(
'Exchange Rates (time series)'!$D:$D,
'Exchange Rates (time series)'!$C:$C,H356,
'Exchange Rates (time series)'!$B:$B,"&gt;="&amp;DATE(AX356,1,1),
'Exchange Rates (time series)'!$B:$B,"&lt;="&amp;DATE(AX356,12,31)
)))</f>
        <v>1.0822300260200055</v>
      </c>
      <c r="BZ356" s="1873">
        <f>AVERAGEIFS(Inflation!E:E,Inflation!C:C,IF(IF(TYPE(D356)=1,YEAR(D356),AX356)=2024,IF(TYPE(D356)=1,YEAR(D356),AX356)-1,IF(TYPE(D356)=1,YEAR(D356),AX356)),Inflation!B:B,C356)</f>
        <v>107.653819926762</v>
      </c>
      <c r="CA356" s="633">
        <f>IF(N356="No value available","",IF(N356&lt;&gt;"",N356/VLOOKUP(H356,'Exchange Rates (current)'!B:C,2,0),IF(N356=".",".","")))</f>
        <v>31864406.779661015</v>
      </c>
      <c r="CE356" s="314">
        <v>1</v>
      </c>
    </row>
    <row r="357" spans="1:83">
      <c r="A357" s="630" t="s">
        <v>1495</v>
      </c>
      <c r="B357" s="633" t="str">
        <f t="shared" si="158"/>
        <v>CAM11_9</v>
      </c>
      <c r="C357" s="630" t="s">
        <v>1265</v>
      </c>
      <c r="D357" s="1863">
        <v>44846</v>
      </c>
      <c r="E357" s="630" t="s">
        <v>619</v>
      </c>
      <c r="F357" s="635" t="s">
        <v>548</v>
      </c>
      <c r="G357" s="632" t="s">
        <v>1530</v>
      </c>
      <c r="H357" s="634" t="s">
        <v>1268</v>
      </c>
      <c r="I357" s="1864" t="s">
        <v>551</v>
      </c>
      <c r="J357" s="633">
        <v>47000000</v>
      </c>
      <c r="K357" s="633" t="str">
        <f t="shared" si="142"/>
        <v/>
      </c>
      <c r="L357" s="633" t="str">
        <f>IF(AND(AU357=1,K357&lt;&gt;".")=TRUE,
   K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IF(K357=".",".","")
)</f>
        <v/>
      </c>
      <c r="M357" s="633" t="str">
        <f t="shared" si="146"/>
        <v/>
      </c>
      <c r="N357" s="633" t="str">
        <f t="shared" si="145"/>
        <v/>
      </c>
      <c r="O357" s="633" t="str">
        <f>IF(
    N357 = "No value available",
    "",
    IF(
        N357 &lt;&gt; "",
        N357 / IFERROR(
            AVERAGEIFS(
                'Exchange Rates (time series)'!$D:$D,
                'Exchange Rates (time series)'!$C:$C, H357,
                'Exchange Rates (time series)'!$B:$B, "&gt;" &amp; EOMONTH(D357, -1),
                'Exchange Rates (time series)'!$B:$B, "&lt;=" &amp; EOMONTH(D357, 0)
            ),
            AVERAGEIFS(
                'Exchange Rates (time series)'!$D:$D,
                'Exchange Rates (time series)'!$C:$C, H357,
                'Exchange Rates (time series)'!$B:$B, "&gt;=" &amp; DATE(AX357, 1, 1),
                'Exchange Rates (time series)'!$B:$B, "&lt;=" &amp; DATE(AX357, 12, 31)
            )
        ),
        IF(
            N357 = ".",
            ".",
            ""
        )
    )
)</f>
        <v/>
      </c>
      <c r="P357" s="633" t="str">
        <f t="shared" si="147"/>
        <v/>
      </c>
      <c r="Q357" s="633" t="str">
        <f t="shared" si="143"/>
        <v/>
      </c>
      <c r="R357" s="633" t="str">
        <f t="shared" si="144"/>
        <v/>
      </c>
      <c r="S357" s="633" t="str">
        <f>IF(AU357=1,IF(BA357="Value is not given at all",".",IF(BA357="Value is given by the source",M357,IF(BA357="Value is calculated with prices",(IF(SUMIFS(AB:AB,A:A,A357)&gt;0,SUMIFS(AB:AB,A:A,A357),"."))/VLOOKUP("USD",'Exchange Rates (current)'!B:C,2,0),"Error with coding"))),"")</f>
        <v/>
      </c>
      <c r="T357" s="630" t="s">
        <v>1508</v>
      </c>
      <c r="U357" s="1865" t="str">
        <f>VLOOKUP($T357,'Price List, Weapons &amp; Items'!B:C,2,0)</f>
        <v>Military equipment</v>
      </c>
      <c r="V357" s="1865" t="str">
        <f>IF(T357=".",T357,VLOOKUP($T357,'Price List, Weapons &amp; Items'!B:D,3,0))</f>
        <v>Military equipment</v>
      </c>
      <c r="W357" s="1866">
        <f>VLOOKUP(T357,'Price List, Weapons &amp; Items'!B:E,4,0)</f>
        <v>0</v>
      </c>
      <c r="X357" s="1867">
        <f>76-6-18</f>
        <v>52</v>
      </c>
      <c r="Y357" s="1867">
        <v>52</v>
      </c>
      <c r="Z357" s="1868">
        <f>VLOOKUP($T357,'Price List, Weapons &amp; Items'!B:G,6,0)</f>
        <v>959768.06422836753</v>
      </c>
      <c r="AA357" s="633">
        <f t="shared" si="159"/>
        <v>49907939.339875109</v>
      </c>
      <c r="AB357" s="633">
        <f t="shared" si="160"/>
        <v>49907939.339875109</v>
      </c>
      <c r="AC357" s="634">
        <v>1</v>
      </c>
      <c r="AD357" s="1701" t="s">
        <v>1531</v>
      </c>
      <c r="AE357" s="1720" t="s">
        <v>1532</v>
      </c>
      <c r="AF357" s="1720" t="s">
        <v>1455</v>
      </c>
      <c r="AG357" s="1720" t="s">
        <v>1533</v>
      </c>
      <c r="AH357" s="1869">
        <v>1</v>
      </c>
      <c r="AI357" s="1741" t="s">
        <v>1455</v>
      </c>
      <c r="AJ357" s="1864" t="s">
        <v>552</v>
      </c>
      <c r="AP357" s="1869"/>
      <c r="AT357" s="1869">
        <v>0</v>
      </c>
      <c r="AU357" s="1871">
        <v>0</v>
      </c>
      <c r="AV357" s="1871">
        <v>10</v>
      </c>
      <c r="AW357" s="1871">
        <f t="shared" si="161"/>
        <v>1</v>
      </c>
      <c r="AX357" s="1871" t="s">
        <v>555</v>
      </c>
      <c r="AY357" s="1869">
        <f t="shared" si="148"/>
        <v>1</v>
      </c>
      <c r="AZ357" s="1871" t="s">
        <v>556</v>
      </c>
      <c r="BA357" s="1871" t="s">
        <v>557</v>
      </c>
      <c r="BB357" s="1866">
        <v>0</v>
      </c>
      <c r="BC357" s="1866"/>
      <c r="BD357" s="1872" t="str">
        <f>""</f>
        <v/>
      </c>
      <c r="BE357" s="1871">
        <v>0</v>
      </c>
      <c r="BF357" s="1871">
        <v>1</v>
      </c>
      <c r="BG357" s="1871">
        <f>VLOOKUP($T357,'Price List, Weapons &amp; Items'!B:F,5,0)</f>
        <v>0</v>
      </c>
      <c r="BH357" s="1871">
        <f t="shared" si="149"/>
        <v>0</v>
      </c>
      <c r="BI357" s="1871">
        <f t="shared" si="150"/>
        <v>0</v>
      </c>
      <c r="BJ357" s="1871">
        <f t="shared" si="151"/>
        <v>0</v>
      </c>
      <c r="BK357" s="1869">
        <f t="shared" si="152"/>
        <v>1</v>
      </c>
      <c r="BL357" s="1869" t="str">
        <f t="shared" si="153"/>
        <v>.</v>
      </c>
      <c r="BM357" s="1869">
        <f>IFERROR(VLOOKUP(C357,'Share, Heavy Weapons to Ukraine'!B:AB,COLUMN('Share, Heavy Weapons to Ukraine'!C343)-1,0),0)</f>
        <v>1</v>
      </c>
      <c r="BN357" s="1869" cm="1">
        <f t="array" ref="BN3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7))) &gt; 0, 1, 0)</f>
        <v>1</v>
      </c>
      <c r="BO357" s="1869">
        <f>IF(OR(C357="EU (Commission and Council)", C357="European Investment Bank"), 1, VLOOKUP('Bilateral Assistance, MAIN DATA'!C357, 'Country Summary (€)'!B:K, COLUMN('Country Summary (€)'!C357)-1, FALSE))</f>
        <v>0</v>
      </c>
      <c r="BP357" s="1869">
        <f>VLOOKUP('Bilateral Assistance, MAIN DATA'!C357,'Country Summary (€)'!B:K,COLUMN('Country Summary (€)'!D341)-1,FALSE)</f>
        <v>0</v>
      </c>
      <c r="BQ357" s="1869" t="s">
        <v>626</v>
      </c>
      <c r="BR357" s="1869">
        <f t="shared" si="154"/>
        <v>0</v>
      </c>
      <c r="BS357" s="1869">
        <f t="shared" si="155"/>
        <v>0</v>
      </c>
      <c r="BT357" s="1866">
        <f t="shared" si="156"/>
        <v>0</v>
      </c>
      <c r="BU357" s="1869">
        <f t="shared" si="157"/>
        <v>0</v>
      </c>
      <c r="BV357" s="1869"/>
      <c r="BW357" s="1869"/>
      <c r="BX357" s="633">
        <f>IF(E357="Humanitarian",AVERAGEIFS(Inflation!E:E,Inflation!C:C,IF(IF(TYPE(D357)=1,YEAR(D357),AX357)=2024,IF(TYPE(D357)=1,YEAR(D357),AX357)-1,IF(TYPE(D357)=1,YEAR(D357),AX357)),Inflation!B:B,'Country Summary (€)'!$B$20)*BY357,IF(E357="Military",IF(J357="Not given",BY357*100,BY357*BZ357),AVERAGEIFS(Inflation!E:E,Inflation!C:C,IF(IF(TYPE(D357)=1,YEAR(D357),AX357)=2024,IF(TYPE(D357)=1,YEAR(D357),AX357)-1,IF(TYPE(D357)=1,YEAR(D357),AX357)),Inflation!B:B,'Country Summary (€)'!$B$20)*BY357))</f>
        <v>116.50619634049262</v>
      </c>
      <c r="BY357" s="1873">
        <f>AVERAGEIFS(
                'Exchange Rates (time series)'!$D:$D,
                'Exchange Rates (time series)'!$C:$C, H3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7,
'Exchange Rates (time series)'!$B:$B,"&gt;="&amp;DATE(YEAR(D357),1,1),
'Exchange Rates (time series)'!$B:$B,"&lt;="&amp;DATE(YEAR(D357),12,31)),
AVERAGEIFS(
'Exchange Rates (time series)'!$D:$D,
'Exchange Rates (time series)'!$C:$C,H357,
'Exchange Rates (time series)'!$B:$B,"&gt;="&amp;DATE(AX357,1,1),
'Exchange Rates (time series)'!$B:$B,"&lt;="&amp;DATE(AX357,12,31)
)))</f>
        <v>1.0822300260200055</v>
      </c>
      <c r="BZ357" s="1873">
        <f>AVERAGEIFS(Inflation!E:E,Inflation!C:C,IF(IF(TYPE(D357)=1,YEAR(D357),AX357)=2024,IF(TYPE(D357)=1,YEAR(D357),AX357)-1,IF(TYPE(D357)=1,YEAR(D357),AX357)),Inflation!B:B,C357)</f>
        <v>107.653819926762</v>
      </c>
      <c r="CA357" s="633" t="str">
        <f>IF(N357="No value available","",IF(N357&lt;&gt;"",N357/VLOOKUP(H357,'Exchange Rates (current)'!B:C,2,0),IF(N357=".",".","")))</f>
        <v/>
      </c>
      <c r="CE357" s="314">
        <v>1</v>
      </c>
    </row>
    <row r="358" spans="1:83">
      <c r="A358" s="630" t="s">
        <v>1495</v>
      </c>
      <c r="B358" s="633" t="str">
        <f t="shared" si="158"/>
        <v>CAM11_9</v>
      </c>
      <c r="C358" s="630" t="s">
        <v>1265</v>
      </c>
      <c r="D358" s="1863">
        <v>44846</v>
      </c>
      <c r="E358" s="630" t="s">
        <v>619</v>
      </c>
      <c r="F358" s="635" t="s">
        <v>548</v>
      </c>
      <c r="G358" s="632" t="s">
        <v>1530</v>
      </c>
      <c r="H358" s="634" t="s">
        <v>1268</v>
      </c>
      <c r="I358" s="1864" t="s">
        <v>551</v>
      </c>
      <c r="J358" s="633">
        <v>47000000</v>
      </c>
      <c r="K358" s="633" t="str">
        <f t="shared" si="142"/>
        <v/>
      </c>
      <c r="L358" s="633" t="str">
        <f>IF(AND(AU358=1,K358&lt;&gt;".")=TRUE,
   K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IF(K358=".",".","")
)</f>
        <v/>
      </c>
      <c r="M358" s="633" t="str">
        <f t="shared" si="146"/>
        <v/>
      </c>
      <c r="N358" s="633" t="str">
        <f t="shared" si="145"/>
        <v/>
      </c>
      <c r="O358" s="633" t="str">
        <f>IF(
    N358 = "No value available",
    "",
    IF(
        N358 &lt;&gt; "",
        N358 / IFERROR(
            AVERAGEIFS(
                'Exchange Rates (time series)'!$D:$D,
                'Exchange Rates (time series)'!$C:$C, H358,
                'Exchange Rates (time series)'!$B:$B, "&gt;" &amp; EOMONTH(D358, -1),
                'Exchange Rates (time series)'!$B:$B, "&lt;=" &amp; EOMONTH(D358, 0)
            ),
            AVERAGEIFS(
                'Exchange Rates (time series)'!$D:$D,
                'Exchange Rates (time series)'!$C:$C, H358,
                'Exchange Rates (time series)'!$B:$B, "&gt;=" &amp; DATE(AX358, 1, 1),
                'Exchange Rates (time series)'!$B:$B, "&lt;=" &amp; DATE(AX358, 12, 31)
            )
        ),
        IF(
            N358 = ".",
            ".",
            ""
        )
    )
)</f>
        <v/>
      </c>
      <c r="P358" s="633" t="str">
        <f t="shared" si="147"/>
        <v/>
      </c>
      <c r="Q358" s="633" t="str">
        <f t="shared" si="143"/>
        <v/>
      </c>
      <c r="R358" s="633" t="str">
        <f t="shared" si="144"/>
        <v/>
      </c>
      <c r="S358" s="633" t="str">
        <f>IF(AU358=1,IF(BA358="Value is not given at all",".",IF(BA358="Value is given by the source",M358,IF(BA358="Value is calculated with prices",(IF(SUMIFS(AB:AB,A:A,A358)&gt;0,SUMIFS(AB:AB,A:A,A358),"."))/VLOOKUP("USD",'Exchange Rates (current)'!B:C,2,0),"Error with coding"))),"")</f>
        <v/>
      </c>
      <c r="T358" s="1901" t="s">
        <v>1534</v>
      </c>
      <c r="U358" s="1865" t="str">
        <f>VLOOKUP($T358,'Price List, Weapons &amp; Items'!B:C,2,0)</f>
        <v>Military equipment</v>
      </c>
      <c r="V358" s="1865" t="str">
        <f>IF(T358=".",T358,VLOOKUP($T358,'Price List, Weapons &amp; Items'!B:D,3,0))</f>
        <v>Military equipment</v>
      </c>
      <c r="W358" s="1866">
        <f>VLOOKUP(T358,'Price List, Weapons &amp; Items'!B:E,4,0)</f>
        <v>0</v>
      </c>
      <c r="X358" s="1867">
        <v>500000</v>
      </c>
      <c r="Y358" s="1867">
        <v>500000</v>
      </c>
      <c r="Z358" s="1868">
        <f>VLOOKUP($T358,'Price List, Weapons &amp; Items'!B:G,6,0)</f>
        <v>29.069767441860463</v>
      </c>
      <c r="AA358" s="633">
        <f t="shared" si="159"/>
        <v>14534883.720930232</v>
      </c>
      <c r="AB358" s="633">
        <f t="shared" si="160"/>
        <v>14534883.720930232</v>
      </c>
      <c r="AC358" s="634">
        <v>1</v>
      </c>
      <c r="AD358" s="1701" t="s">
        <v>1531</v>
      </c>
      <c r="AE358" s="1701" t="s">
        <v>1532</v>
      </c>
      <c r="AF358" s="1701" t="s">
        <v>1455</v>
      </c>
      <c r="AG358" s="1701" t="s">
        <v>1533</v>
      </c>
      <c r="AH358" s="1869">
        <v>1</v>
      </c>
      <c r="AI358" s="1740" t="s">
        <v>1455</v>
      </c>
      <c r="AJ358" s="1864" t="s">
        <v>552</v>
      </c>
      <c r="AP358" s="1869"/>
      <c r="AT358" s="1869">
        <v>0</v>
      </c>
      <c r="AU358" s="1871">
        <v>0</v>
      </c>
      <c r="AV358" s="1871">
        <v>10</v>
      </c>
      <c r="AW358" s="1871">
        <f t="shared" si="161"/>
        <v>1</v>
      </c>
      <c r="AX358" s="1871" t="s">
        <v>555</v>
      </c>
      <c r="AY358" s="1869">
        <f t="shared" si="148"/>
        <v>1</v>
      </c>
      <c r="AZ358" s="1871" t="s">
        <v>556</v>
      </c>
      <c r="BA358" s="1871" t="s">
        <v>557</v>
      </c>
      <c r="BB358" s="1866">
        <v>0</v>
      </c>
      <c r="BC358" s="1866"/>
      <c r="BD358" s="1872" t="str">
        <f>""</f>
        <v/>
      </c>
      <c r="BE358" s="1871">
        <v>0</v>
      </c>
      <c r="BF358" s="1871">
        <v>1</v>
      </c>
      <c r="BG358" s="1871">
        <f>VLOOKUP($T358,'Price List, Weapons &amp; Items'!B:F,5,0)</f>
        <v>0</v>
      </c>
      <c r="BH358" s="1871">
        <f t="shared" si="149"/>
        <v>0</v>
      </c>
      <c r="BI358" s="1871">
        <f t="shared" si="150"/>
        <v>0</v>
      </c>
      <c r="BJ358" s="1871">
        <f t="shared" si="151"/>
        <v>0</v>
      </c>
      <c r="BK358" s="1869">
        <f t="shared" si="152"/>
        <v>1</v>
      </c>
      <c r="BL358" s="1869" t="str">
        <f t="shared" si="153"/>
        <v>.</v>
      </c>
      <c r="BM358" s="1869">
        <f>IFERROR(VLOOKUP(C358,'Share, Heavy Weapons to Ukraine'!B:AB,COLUMN('Share, Heavy Weapons to Ukraine'!C344)-1,0),0)</f>
        <v>1</v>
      </c>
      <c r="BN358" s="1869" cm="1">
        <f t="array" ref="BN3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8))) &gt; 0, 1, 0)</f>
        <v>1</v>
      </c>
      <c r="BO358" s="1869">
        <f>IF(OR(C358="EU (Commission and Council)", C358="European Investment Bank"), 1, VLOOKUP('Bilateral Assistance, MAIN DATA'!C358, 'Country Summary (€)'!B:K, COLUMN('Country Summary (€)'!C358)-1, FALSE))</f>
        <v>0</v>
      </c>
      <c r="BP358" s="1869">
        <f>VLOOKUP('Bilateral Assistance, MAIN DATA'!C358,'Country Summary (€)'!B:K,COLUMN('Country Summary (€)'!D342)-1,FALSE)</f>
        <v>0</v>
      </c>
      <c r="BQ358" s="1869" t="s">
        <v>1132</v>
      </c>
      <c r="BR358" s="1869">
        <f t="shared" si="154"/>
        <v>0</v>
      </c>
      <c r="BS358" s="1869">
        <f t="shared" si="155"/>
        <v>0</v>
      </c>
      <c r="BT358" s="1866">
        <f t="shared" si="156"/>
        <v>0</v>
      </c>
      <c r="BU358" s="1869">
        <f t="shared" si="157"/>
        <v>0</v>
      </c>
      <c r="BV358" s="1869"/>
      <c r="BW358" s="1869"/>
      <c r="BX358" s="633">
        <f>IF(E358="Humanitarian",AVERAGEIFS(Inflation!E:E,Inflation!C:C,IF(IF(TYPE(D358)=1,YEAR(D358),AX358)=2024,IF(TYPE(D358)=1,YEAR(D358),AX358)-1,IF(TYPE(D358)=1,YEAR(D358),AX358)),Inflation!B:B,'Country Summary (€)'!$B$20)*BY358,IF(E358="Military",IF(J358="Not given",BY358*100,BY358*BZ358),AVERAGEIFS(Inflation!E:E,Inflation!C:C,IF(IF(TYPE(D358)=1,YEAR(D358),AX358)=2024,IF(TYPE(D358)=1,YEAR(D358),AX358)-1,IF(TYPE(D358)=1,YEAR(D358),AX358)),Inflation!B:B,'Country Summary (€)'!$B$20)*BY358))</f>
        <v>116.50619634049262</v>
      </c>
      <c r="BY358" s="1873">
        <f>AVERAGEIFS(
                'Exchange Rates (time series)'!$D:$D,
                'Exchange Rates (time series)'!$C:$C, H3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8,
'Exchange Rates (time series)'!$B:$B,"&gt;="&amp;DATE(YEAR(D358),1,1),
'Exchange Rates (time series)'!$B:$B,"&lt;="&amp;DATE(YEAR(D358),12,31)),
AVERAGEIFS(
'Exchange Rates (time series)'!$D:$D,
'Exchange Rates (time series)'!$C:$C,H358,
'Exchange Rates (time series)'!$B:$B,"&gt;="&amp;DATE(AX358,1,1),
'Exchange Rates (time series)'!$B:$B,"&lt;="&amp;DATE(AX358,12,31)
)))</f>
        <v>1.0822300260200055</v>
      </c>
      <c r="BZ358" s="1873">
        <f>AVERAGEIFS(Inflation!E:E,Inflation!C:C,IF(IF(TYPE(D358)=1,YEAR(D358),AX358)=2024,IF(TYPE(D358)=1,YEAR(D358),AX358)-1,IF(TYPE(D358)=1,YEAR(D358),AX358)),Inflation!B:B,C358)</f>
        <v>107.653819926762</v>
      </c>
      <c r="CA358" s="633" t="str">
        <f>IF(N358="No value available","",IF(N358&lt;&gt;"",N358/VLOOKUP(H358,'Exchange Rates (current)'!B:C,2,0),IF(N358=".",".","")))</f>
        <v/>
      </c>
      <c r="CE358" s="314">
        <v>1</v>
      </c>
    </row>
    <row r="359" spans="1:83">
      <c r="A359" s="630" t="s">
        <v>1535</v>
      </c>
      <c r="B359" s="633" t="str">
        <f t="shared" si="158"/>
        <v>CAM12_1</v>
      </c>
      <c r="C359" s="630" t="s">
        <v>1265</v>
      </c>
      <c r="D359" s="1863">
        <v>44879</v>
      </c>
      <c r="E359" s="630" t="s">
        <v>619</v>
      </c>
      <c r="F359" s="635" t="s">
        <v>653</v>
      </c>
      <c r="G359" s="632" t="s">
        <v>1536</v>
      </c>
      <c r="H359" s="634" t="s">
        <v>1268</v>
      </c>
      <c r="I359" s="1864" t="s">
        <v>551</v>
      </c>
      <c r="J359" s="633">
        <v>500000000</v>
      </c>
      <c r="K359" s="633">
        <f t="shared" si="142"/>
        <v>500000000</v>
      </c>
      <c r="L359" s="633">
        <f>IF(AND(AU359=1,K359&lt;&gt;".")=TRUE,
   K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IF(K359=".",".","")
)</f>
        <v>364743253.90772665</v>
      </c>
      <c r="M359" s="633">
        <f t="shared" si="146"/>
        <v>313067686.83938003</v>
      </c>
      <c r="N359" s="633">
        <f t="shared" si="145"/>
        <v>500000000</v>
      </c>
      <c r="O359" s="633">
        <f>IF(
    N359 = "No value available",
    "",
    IF(
        N359 &lt;&gt; "",
        N359 / IFERROR(
            AVERAGEIFS(
                'Exchange Rates (time series)'!$D:$D,
                'Exchange Rates (time series)'!$C:$C, H359,
                'Exchange Rates (time series)'!$B:$B, "&gt;" &amp; EOMONTH(D359, -1),
                'Exchange Rates (time series)'!$B:$B, "&lt;=" &amp; EOMONTH(D359, 0)
            ),
            AVERAGEIFS(
                'Exchange Rates (time series)'!$D:$D,
                'Exchange Rates (time series)'!$C:$C, H359,
                'Exchange Rates (time series)'!$B:$B, "&gt;=" &amp; DATE(AX359, 1, 1),
                'Exchange Rates (time series)'!$B:$B, "&lt;=" &amp; DATE(AX359, 12, 31)
            )
        ),
        IF(
            N359 = ".",
            ".",
            ""
        )
    )
)</f>
        <v>364743253.90772665</v>
      </c>
      <c r="P359" s="633">
        <f t="shared" si="147"/>
        <v>313067686.83938003</v>
      </c>
      <c r="Q359" s="633">
        <f t="shared" si="143"/>
        <v>313067686.83938003</v>
      </c>
      <c r="R359" s="633">
        <f t="shared" si="144"/>
        <v>364743253.90772665</v>
      </c>
      <c r="S359" s="633">
        <f>IF(AU359=1,IF(BA359="Value is not given at all",".",IF(BA359="Value is given by the source",M359,IF(BA359="Value is calculated with prices",(IF(SUMIFS(AB:AB,A:A,A359)&gt;0,SUMIFS(AB:AB,A:A,A359),"."))/VLOOKUP("USD",'Exchange Rates (current)'!B:C,2,0),"Error with coding"))),"")</f>
        <v>313067686.83938003</v>
      </c>
      <c r="T359" s="630" t="s">
        <v>1537</v>
      </c>
      <c r="U359" s="1865" t="str">
        <f>VLOOKUP($T359,'Price List, Weapons &amp; Items'!B:C,2,0)</f>
        <v>Heavy weapon</v>
      </c>
      <c r="V359" s="1865" t="str">
        <f>IF(T359=".",T359,VLOOKUP($T359,'Price List, Weapons &amp; Items'!B:D,3,0))</f>
        <v>Anti-aircraft surface-to-air missile (SAM) system (short-range)</v>
      </c>
      <c r="W359" s="1866">
        <f>VLOOKUP(T359,'Price List, Weapons &amp; Items'!B:E,4,0)</f>
        <v>0</v>
      </c>
      <c r="X359" s="1867">
        <v>1</v>
      </c>
      <c r="Y359" s="1867">
        <v>1</v>
      </c>
      <c r="Z359" s="1868">
        <f>VLOOKUP($T359,'Price List, Weapons &amp; Items'!B:G,6,0)</f>
        <v>50000000</v>
      </c>
      <c r="AA359" s="633">
        <f t="shared" si="159"/>
        <v>50000000</v>
      </c>
      <c r="AB359" s="633">
        <f t="shared" si="160"/>
        <v>50000000</v>
      </c>
      <c r="AC359" s="634">
        <v>1</v>
      </c>
      <c r="AD359" s="1702" t="s">
        <v>1538</v>
      </c>
      <c r="AE359" s="1702" t="s">
        <v>1539</v>
      </c>
      <c r="AF359" s="1701" t="s">
        <v>1540</v>
      </c>
      <c r="AG359" s="632" t="s">
        <v>552</v>
      </c>
      <c r="AH359" s="1869">
        <v>1</v>
      </c>
      <c r="AI359" s="1710" t="s">
        <v>1540</v>
      </c>
      <c r="AJ359" s="1864" t="s">
        <v>552</v>
      </c>
      <c r="AP359" s="1869"/>
      <c r="AT359" s="1869">
        <v>1</v>
      </c>
      <c r="AU359" s="1871">
        <v>1</v>
      </c>
      <c r="AV359" s="1871">
        <v>11</v>
      </c>
      <c r="AW359" s="1871">
        <f t="shared" si="161"/>
        <v>1</v>
      </c>
      <c r="AX359" s="1871" t="s">
        <v>555</v>
      </c>
      <c r="AY359" s="1869">
        <f t="shared" si="148"/>
        <v>1</v>
      </c>
      <c r="AZ359" s="1871" t="s">
        <v>556</v>
      </c>
      <c r="BA359" s="1871" t="s">
        <v>556</v>
      </c>
      <c r="BB359" s="1866">
        <v>0</v>
      </c>
      <c r="BC359" s="1866"/>
      <c r="BD359" s="1872" t="str">
        <f>""</f>
        <v/>
      </c>
      <c r="BE359" s="1871">
        <v>0</v>
      </c>
      <c r="BF359" s="1871">
        <v>1</v>
      </c>
      <c r="BG359" s="1871">
        <f>VLOOKUP($T359,'Price List, Weapons &amp; Items'!B:F,5,0)</f>
        <v>0</v>
      </c>
      <c r="BH359" s="1871">
        <f t="shared" si="149"/>
        <v>0</v>
      </c>
      <c r="BI359" s="1871">
        <f t="shared" si="150"/>
        <v>0</v>
      </c>
      <c r="BJ359" s="1871">
        <f t="shared" si="151"/>
        <v>0</v>
      </c>
      <c r="BK359" s="1869">
        <f t="shared" si="152"/>
        <v>1</v>
      </c>
      <c r="BL359" s="1869" t="str">
        <f t="shared" si="153"/>
        <v>.</v>
      </c>
      <c r="BM359" s="1869">
        <f>IFERROR(VLOOKUP(C359,'Share, Heavy Weapons to Ukraine'!B:AB,COLUMN('Share, Heavy Weapons to Ukraine'!C345)-1,0),0)</f>
        <v>1</v>
      </c>
      <c r="BN359" s="1869" cm="1">
        <f t="array" ref="BN3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59))) &gt; 0, 1, 0)</f>
        <v>1</v>
      </c>
      <c r="BO359" s="1869">
        <f>IF(OR(C359="EU (Commission and Council)", C359="European Investment Bank"), 1, VLOOKUP('Bilateral Assistance, MAIN DATA'!C359, 'Country Summary (€)'!B:K, COLUMN('Country Summary (€)'!C359)-1, FALSE))</f>
        <v>0</v>
      </c>
      <c r="BP359" s="1869">
        <f>VLOOKUP('Bilateral Assistance, MAIN DATA'!C359,'Country Summary (€)'!B:K,COLUMN('Country Summary (€)'!D343)-1,FALSE)</f>
        <v>0</v>
      </c>
      <c r="BQ359" s="1869" t="s">
        <v>626</v>
      </c>
      <c r="BR359" s="1869">
        <f t="shared" si="154"/>
        <v>0</v>
      </c>
      <c r="BS359" s="1869">
        <f t="shared" si="155"/>
        <v>0</v>
      </c>
      <c r="BT359" s="1866">
        <f t="shared" si="156"/>
        <v>0</v>
      </c>
      <c r="BU359" s="1869">
        <f t="shared" si="157"/>
        <v>0</v>
      </c>
      <c r="BV359" s="1869"/>
      <c r="BW359" s="1869"/>
      <c r="BX359" s="633">
        <f>IF(E359="Humanitarian",AVERAGEIFS(Inflation!E:E,Inflation!C:C,IF(IF(TYPE(D359)=1,YEAR(D359),AX359)=2024,IF(TYPE(D359)=1,YEAR(D359),AX359)-1,IF(TYPE(D359)=1,YEAR(D359),AX359)),Inflation!B:B,'Country Summary (€)'!$B$20)*BY359,IF(E359="Military",IF(J359="Not given",BY359*100,BY359*BZ359),AVERAGEIFS(Inflation!E:E,Inflation!C:C,IF(IF(TYPE(D359)=1,YEAR(D359),AX359)=2024,IF(TYPE(D359)=1,YEAR(D359),AX359)-1,IF(TYPE(D359)=1,YEAR(D359),AX359)),Inflation!B:B,'Country Summary (€)'!$B$20)*BY359))</f>
        <v>116.50619634049262</v>
      </c>
      <c r="BY359" s="1873">
        <f>AVERAGEIFS(
                'Exchange Rates (time series)'!$D:$D,
                'Exchange Rates (time series)'!$C:$C, H3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59,
'Exchange Rates (time series)'!$B:$B,"&gt;="&amp;DATE(YEAR(D359),1,1),
'Exchange Rates (time series)'!$B:$B,"&lt;="&amp;DATE(YEAR(D359),12,31)),
AVERAGEIFS(
'Exchange Rates (time series)'!$D:$D,
'Exchange Rates (time series)'!$C:$C,H359,
'Exchange Rates (time series)'!$B:$B,"&gt;="&amp;DATE(AX359,1,1),
'Exchange Rates (time series)'!$B:$B,"&lt;="&amp;DATE(AX359,12,31)
)))</f>
        <v>1.0822300260200055</v>
      </c>
      <c r="BZ359" s="1873">
        <f>AVERAGEIFS(Inflation!E:E,Inflation!C:C,IF(IF(TYPE(D359)=1,YEAR(D359),AX359)=2024,IF(TYPE(D359)=1,YEAR(D359),AX359)-1,IF(TYPE(D359)=1,YEAR(D359),AX359)),Inflation!B:B,C359)</f>
        <v>107.653819926762</v>
      </c>
      <c r="CA359" s="633">
        <f>IF(N359="No value available","",IF(N359&lt;&gt;"",N359/VLOOKUP(H359,'Exchange Rates (current)'!B:C,2,0),IF(N359=".",".","")))</f>
        <v>338983050.84745759</v>
      </c>
      <c r="CC359" s="314" t="s">
        <v>1541</v>
      </c>
      <c r="CD359" s="314" t="s">
        <v>1542</v>
      </c>
    </row>
    <row r="360" spans="1:83">
      <c r="A360" s="630" t="s">
        <v>1535</v>
      </c>
      <c r="B360" s="633" t="str">
        <f t="shared" si="158"/>
        <v>CAM12_2</v>
      </c>
      <c r="C360" s="630" t="s">
        <v>1265</v>
      </c>
      <c r="D360" s="1863">
        <v>44879</v>
      </c>
      <c r="E360" s="630" t="s">
        <v>619</v>
      </c>
      <c r="F360" s="635" t="s">
        <v>653</v>
      </c>
      <c r="G360" s="632" t="s">
        <v>1543</v>
      </c>
      <c r="H360" s="634" t="s">
        <v>1268</v>
      </c>
      <c r="I360" s="1864" t="s">
        <v>551</v>
      </c>
      <c r="J360" s="633">
        <v>500000000</v>
      </c>
      <c r="K360" s="633" t="str">
        <f t="shared" si="142"/>
        <v/>
      </c>
      <c r="L360" s="633" t="str">
        <f>IF(AND(AU360=1,K360&lt;&gt;".")=TRUE,
   K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IF(K360=".",".","")
)</f>
        <v/>
      </c>
      <c r="M360" s="633" t="str">
        <f t="shared" si="146"/>
        <v/>
      </c>
      <c r="N360" s="633">
        <f t="shared" si="145"/>
        <v>500000000</v>
      </c>
      <c r="O360" s="633">
        <f>IF(
    N360 = "No value available",
    "",
    IF(
        N360 &lt;&gt; "",
        N360 / IFERROR(
            AVERAGEIFS(
                'Exchange Rates (time series)'!$D:$D,
                'Exchange Rates (time series)'!$C:$C, H360,
                'Exchange Rates (time series)'!$B:$B, "&gt;" &amp; EOMONTH(D360, -1),
                'Exchange Rates (time series)'!$B:$B, "&lt;=" &amp; EOMONTH(D360, 0)
            ),
            AVERAGEIFS(
                'Exchange Rates (time series)'!$D:$D,
                'Exchange Rates (time series)'!$C:$C, H360,
                'Exchange Rates (time series)'!$B:$B, "&gt;=" &amp; DATE(AX360, 1, 1),
                'Exchange Rates (time series)'!$B:$B, "&lt;=" &amp; DATE(AX360, 12, 31)
            )
        ),
        IF(
            N360 = ".",
            ".",
            ""
        )
    )
)</f>
        <v>364743253.90772665</v>
      </c>
      <c r="P360" s="633">
        <f t="shared" si="147"/>
        <v>313067686.83938003</v>
      </c>
      <c r="Q360" s="633">
        <f t="shared" si="143"/>
        <v>313067686.83938003</v>
      </c>
      <c r="R360" s="633">
        <f t="shared" si="144"/>
        <v>364743253.90772665</v>
      </c>
      <c r="S360" s="633" t="str">
        <f>IF(AU360=1,IF(BA360="Value is not given at all",".",IF(BA360="Value is given by the source",M360,IF(BA360="Value is calculated with prices",(IF(SUMIFS(AB:AB,A:A,A360)&gt;0,SUMIFS(AB:AB,A:A,A360),"."))/VLOOKUP("USD",'Exchange Rates (current)'!B:C,2,0),"Error with coding"))),"")</f>
        <v/>
      </c>
      <c r="T360" s="630" t="s">
        <v>1544</v>
      </c>
      <c r="U360" s="1865" t="str">
        <f>VLOOKUP($T360,'Price List, Weapons &amp; Items'!B:C,2,0)</f>
        <v>Ammunition for Heavy Weapon</v>
      </c>
      <c r="V360" s="1865" t="str">
        <f>IF(T360=".",T360,VLOOKUP($T360,'Price List, Weapons &amp; Items'!B:D,3,0))</f>
        <v>Missile</v>
      </c>
      <c r="W360" s="1866">
        <f>VLOOKUP(T360,'Price List, Weapons &amp; Items'!B:E,4,0)</f>
        <v>0</v>
      </c>
      <c r="X360" s="1867" t="s">
        <v>561</v>
      </c>
      <c r="Y360" s="1867" t="s">
        <v>561</v>
      </c>
      <c r="Z360" s="1868">
        <f>VLOOKUP($T360,'Price List, Weapons &amp; Items'!B:G,6,0)</f>
        <v>1090000</v>
      </c>
      <c r="AA360" s="633" t="str">
        <f t="shared" si="159"/>
        <v>.</v>
      </c>
      <c r="AB360" s="633" t="str">
        <f t="shared" si="160"/>
        <v>.</v>
      </c>
      <c r="AC360" s="634">
        <v>1</v>
      </c>
      <c r="AD360" s="1702" t="s">
        <v>1538</v>
      </c>
      <c r="AE360" s="1702" t="s">
        <v>1539</v>
      </c>
      <c r="AF360" s="1709" t="s">
        <v>552</v>
      </c>
      <c r="AG360" s="632" t="s">
        <v>552</v>
      </c>
      <c r="AH360" s="1869">
        <v>0</v>
      </c>
      <c r="AI360" s="1740" t="s">
        <v>552</v>
      </c>
      <c r="AJ360" s="1864" t="s">
        <v>552</v>
      </c>
      <c r="AP360" s="1869"/>
      <c r="AT360" s="1869">
        <v>0</v>
      </c>
      <c r="AU360" s="1871">
        <v>0</v>
      </c>
      <c r="AV360" s="1871">
        <v>11</v>
      </c>
      <c r="AW360" s="1871">
        <f t="shared" si="161"/>
        <v>1</v>
      </c>
      <c r="AX360" s="1871" t="s">
        <v>555</v>
      </c>
      <c r="AY360" s="1869">
        <f t="shared" si="148"/>
        <v>0</v>
      </c>
      <c r="AZ360" s="1871" t="s">
        <v>556</v>
      </c>
      <c r="BA360" s="1871" t="s">
        <v>557</v>
      </c>
      <c r="BB360" s="1866">
        <v>0</v>
      </c>
      <c r="BC360" s="1866"/>
      <c r="BD360" s="1872" t="str">
        <f>""</f>
        <v/>
      </c>
      <c r="BE360" s="1871">
        <v>0</v>
      </c>
      <c r="BF360" s="1871">
        <v>1</v>
      </c>
      <c r="BG360" s="1871">
        <f>VLOOKUP($T360,'Price List, Weapons &amp; Items'!B:F,5,0)</f>
        <v>0</v>
      </c>
      <c r="BH360" s="1871">
        <f t="shared" si="149"/>
        <v>0</v>
      </c>
      <c r="BI360" s="1871">
        <f t="shared" si="150"/>
        <v>0</v>
      </c>
      <c r="BJ360" s="1871">
        <f t="shared" si="151"/>
        <v>0</v>
      </c>
      <c r="BK360" s="1869">
        <f t="shared" si="152"/>
        <v>1</v>
      </c>
      <c r="BL360" s="1869" t="str">
        <f t="shared" si="153"/>
        <v>.</v>
      </c>
      <c r="BM360" s="1869">
        <f>IFERROR(VLOOKUP(C360,'Share, Heavy Weapons to Ukraine'!B:AB,COLUMN('Share, Heavy Weapons to Ukraine'!C346)-1,0),0)</f>
        <v>1</v>
      </c>
      <c r="BN360" s="1869" cm="1">
        <f t="array" ref="BN3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0))) &gt; 0, 1, 0)</f>
        <v>1</v>
      </c>
      <c r="BO360" s="1869">
        <f>IF(OR(C360="EU (Commission and Council)", C360="European Investment Bank"), 1, VLOOKUP('Bilateral Assistance, MAIN DATA'!C360, 'Country Summary (€)'!B:K, COLUMN('Country Summary (€)'!C360)-1, FALSE))</f>
        <v>0</v>
      </c>
      <c r="BP360" s="1869">
        <f>VLOOKUP('Bilateral Assistance, MAIN DATA'!C360,'Country Summary (€)'!B:K,COLUMN('Country Summary (€)'!D344)-1,FALSE)</f>
        <v>0</v>
      </c>
      <c r="BQ360" s="1869" t="s">
        <v>1545</v>
      </c>
      <c r="BR360" s="1869">
        <f t="shared" si="154"/>
        <v>0</v>
      </c>
      <c r="BS360" s="1869">
        <f t="shared" si="155"/>
        <v>0</v>
      </c>
      <c r="BT360" s="1866">
        <f t="shared" si="156"/>
        <v>0</v>
      </c>
      <c r="BU360" s="1869">
        <f t="shared" si="157"/>
        <v>0</v>
      </c>
      <c r="BV360" s="1869"/>
      <c r="BW360" s="1869"/>
      <c r="BX360" s="633">
        <f>IF(E360="Humanitarian",AVERAGEIFS(Inflation!E:E,Inflation!C:C,IF(IF(TYPE(D360)=1,YEAR(D360),AX360)=2024,IF(TYPE(D360)=1,YEAR(D360),AX360)-1,IF(TYPE(D360)=1,YEAR(D360),AX360)),Inflation!B:B,'Country Summary (€)'!$B$20)*BY360,IF(E360="Military",IF(J360="Not given",BY360*100,BY360*BZ360),AVERAGEIFS(Inflation!E:E,Inflation!C:C,IF(IF(TYPE(D360)=1,YEAR(D360),AX360)=2024,IF(TYPE(D360)=1,YEAR(D360),AX360)-1,IF(TYPE(D360)=1,YEAR(D360),AX360)),Inflation!B:B,'Country Summary (€)'!$B$20)*BY360))</f>
        <v>116.50619634049262</v>
      </c>
      <c r="BY360" s="1873">
        <f>AVERAGEIFS(
                'Exchange Rates (time series)'!$D:$D,
                'Exchange Rates (time series)'!$C:$C, H3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0,
'Exchange Rates (time series)'!$B:$B,"&gt;="&amp;DATE(YEAR(D360),1,1),
'Exchange Rates (time series)'!$B:$B,"&lt;="&amp;DATE(YEAR(D360),12,31)),
AVERAGEIFS(
'Exchange Rates (time series)'!$D:$D,
'Exchange Rates (time series)'!$C:$C,H360,
'Exchange Rates (time series)'!$B:$B,"&gt;="&amp;DATE(AX360,1,1),
'Exchange Rates (time series)'!$B:$B,"&lt;="&amp;DATE(AX360,12,31)
)))</f>
        <v>1.0822300260200055</v>
      </c>
      <c r="BZ360" s="1873">
        <f>AVERAGEIFS(Inflation!E:E,Inflation!C:C,IF(IF(TYPE(D360)=1,YEAR(D360),AX360)=2024,IF(TYPE(D360)=1,YEAR(D360),AX360)-1,IF(TYPE(D360)=1,YEAR(D360),AX360)),Inflation!B:B,C360)</f>
        <v>107.653819926762</v>
      </c>
      <c r="CA360" s="633">
        <f>IF(N360="No value available","",IF(N360&lt;&gt;"",N360/VLOOKUP(H360,'Exchange Rates (current)'!B:C,2,0),IF(N360=".",".","")))</f>
        <v>338983050.84745759</v>
      </c>
    </row>
    <row r="361" spans="1:83">
      <c r="A361" s="630" t="s">
        <v>1535</v>
      </c>
      <c r="B361" s="633" t="str">
        <f t="shared" si="158"/>
        <v>CAM12_3</v>
      </c>
      <c r="C361" s="630" t="s">
        <v>1265</v>
      </c>
      <c r="D361" s="1863">
        <v>44944</v>
      </c>
      <c r="E361" s="630" t="s">
        <v>619</v>
      </c>
      <c r="F361" s="635" t="s">
        <v>653</v>
      </c>
      <c r="G361" s="632" t="s">
        <v>1546</v>
      </c>
      <c r="H361" s="634" t="s">
        <v>1268</v>
      </c>
      <c r="I361" s="1864" t="s">
        <v>551</v>
      </c>
      <c r="J361" s="633">
        <v>92000000</v>
      </c>
      <c r="K361" s="633" t="str">
        <f t="shared" si="142"/>
        <v/>
      </c>
      <c r="L361" s="633" t="str">
        <f>IF(AND(AU361=1,K361&lt;&gt;".")=TRUE,
   K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IF(K361=".",".","")
)</f>
        <v/>
      </c>
      <c r="M361" s="633" t="str">
        <f t="shared" si="146"/>
        <v/>
      </c>
      <c r="N361" s="633">
        <f t="shared" si="145"/>
        <v>92000000</v>
      </c>
      <c r="O361" s="633">
        <f>IF(
    N361 = "No value available",
    "",
    IF(
        N361 &lt;&gt; "",
        N361 / IFERROR(
            AVERAGEIFS(
                'Exchange Rates (time series)'!$D:$D,
                'Exchange Rates (time series)'!$C:$C, H361,
                'Exchange Rates (time series)'!$B:$B, "&gt;" &amp; EOMONTH(D361, -1),
                'Exchange Rates (time series)'!$B:$B, "&lt;=" &amp; EOMONTH(D361, 0)
            ),
            AVERAGEIFS(
                'Exchange Rates (time series)'!$D:$D,
                'Exchange Rates (time series)'!$C:$C, H361,
                'Exchange Rates (time series)'!$B:$B, "&gt;=" &amp; DATE(AX361, 1, 1),
                'Exchange Rates (time series)'!$B:$B, "&lt;=" &amp; DATE(AX361, 12, 31)
            )
        ),
        IF(
            N361 = ".",
            ".",
            ""
        )
    )
)</f>
        <v>63561850.328172587</v>
      </c>
      <c r="P361" s="633">
        <f t="shared" si="147"/>
        <v>57212801.235095911</v>
      </c>
      <c r="Q361" s="633">
        <f t="shared" si="143"/>
        <v>57212801.235095911</v>
      </c>
      <c r="R361" s="633">
        <f t="shared" si="144"/>
        <v>63561850.328172587</v>
      </c>
      <c r="S361" s="633" t="str">
        <f>IF(AU361=1,IF(BA361="Value is not given at all",".",IF(BA361="Value is given by the source",M361,IF(BA361="Value is calculated with prices",(IF(SUMIFS(AB:AB,A:A,A361)&gt;0,SUMIFS(AB:AB,A:A,A361),"."))/VLOOKUP("USD",'Exchange Rates (current)'!B:C,2,0),"Error with coding"))),"")</f>
        <v/>
      </c>
      <c r="T361" s="630" t="s">
        <v>1505</v>
      </c>
      <c r="U361" s="1865" t="str">
        <f>VLOOKUP($T361,'Price List, Weapons &amp; Items'!B:C,2,0)</f>
        <v>Heavy weapon</v>
      </c>
      <c r="V361" s="1865" t="str">
        <f>IF(T361=".",T361,VLOOKUP($T361,'Price List, Weapons &amp; Items'!B:D,3,0))</f>
        <v>Armored Personnel Carrier (APC)</v>
      </c>
      <c r="W361" s="1866">
        <f>VLOOKUP(T361,'Price List, Weapons &amp; Items'!B:E,4,0)</f>
        <v>0</v>
      </c>
      <c r="X361" s="1867">
        <v>200</v>
      </c>
      <c r="Y361" s="1867">
        <v>200</v>
      </c>
      <c r="Z361" s="1868">
        <f>VLOOKUP($T361,'Price List, Weapons &amp; Items'!B:G,6,0)</f>
        <v>350000</v>
      </c>
      <c r="AA361" s="633">
        <f t="shared" si="159"/>
        <v>70000000</v>
      </c>
      <c r="AB361" s="633">
        <f t="shared" si="160"/>
        <v>70000000</v>
      </c>
      <c r="AC361" s="634">
        <v>1</v>
      </c>
      <c r="AD361" s="1701" t="s">
        <v>1547</v>
      </c>
      <c r="AE361" s="1701" t="s">
        <v>1492</v>
      </c>
      <c r="AF361" s="1701" t="s">
        <v>1548</v>
      </c>
      <c r="AG361" s="632" t="s">
        <v>552</v>
      </c>
      <c r="AH361" s="1869">
        <v>1</v>
      </c>
      <c r="AI361" s="1710" t="s">
        <v>1492</v>
      </c>
      <c r="AJ361" s="1864" t="s">
        <v>552</v>
      </c>
      <c r="AP361" s="1869"/>
      <c r="AT361" s="1869">
        <v>0</v>
      </c>
      <c r="AU361" s="1871">
        <v>0</v>
      </c>
      <c r="AV361" s="1871">
        <v>13</v>
      </c>
      <c r="AW361" s="1871">
        <f t="shared" si="161"/>
        <v>1</v>
      </c>
      <c r="AX361" s="1871" t="s">
        <v>555</v>
      </c>
      <c r="AY361" s="1869">
        <f t="shared" si="148"/>
        <v>1</v>
      </c>
      <c r="AZ361" s="1871" t="s">
        <v>556</v>
      </c>
      <c r="BA361" s="1871" t="s">
        <v>557</v>
      </c>
      <c r="BB361" s="1866">
        <v>0</v>
      </c>
      <c r="BC361" s="1866"/>
      <c r="BD361" s="1872" t="str">
        <f>""</f>
        <v/>
      </c>
      <c r="BE361" s="1871">
        <v>0</v>
      </c>
      <c r="BF361" s="1871">
        <v>1</v>
      </c>
      <c r="BG361" s="1871">
        <f>VLOOKUP($T361,'Price List, Weapons &amp; Items'!B:F,5,0)</f>
        <v>1</v>
      </c>
      <c r="BH361" s="1871">
        <f t="shared" si="149"/>
        <v>0</v>
      </c>
      <c r="BI361" s="1871">
        <f t="shared" si="150"/>
        <v>0</v>
      </c>
      <c r="BJ361" s="1871">
        <f t="shared" si="151"/>
        <v>0</v>
      </c>
      <c r="BK361" s="1869">
        <f t="shared" si="152"/>
        <v>1</v>
      </c>
      <c r="BL361" s="1869" t="str">
        <f t="shared" si="153"/>
        <v>.</v>
      </c>
      <c r="BM361" s="1869">
        <f>IFERROR(VLOOKUP(C361,'Share, Heavy Weapons to Ukraine'!B:AB,COLUMN('Share, Heavy Weapons to Ukraine'!C347)-1,0),0)</f>
        <v>1</v>
      </c>
      <c r="BN361" s="1869" cm="1">
        <f t="array" ref="BN3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1))) &gt; 0, 1, 0)</f>
        <v>1</v>
      </c>
      <c r="BO361" s="1869">
        <f>IF(OR(C361="EU (Commission and Council)", C361="European Investment Bank"), 1, VLOOKUP('Bilateral Assistance, MAIN DATA'!C361, 'Country Summary (€)'!B:K, COLUMN('Country Summary (€)'!C361)-1, FALSE))</f>
        <v>0</v>
      </c>
      <c r="BP361" s="1869">
        <f>VLOOKUP('Bilateral Assistance, MAIN DATA'!C361,'Country Summary (€)'!B:K,COLUMN('Country Summary (€)'!D345)-1,FALSE)</f>
        <v>0</v>
      </c>
      <c r="BQ361" s="1869" t="s">
        <v>626</v>
      </c>
      <c r="BR361" s="1869">
        <f t="shared" si="154"/>
        <v>0</v>
      </c>
      <c r="BS361" s="1869">
        <f t="shared" si="155"/>
        <v>0</v>
      </c>
      <c r="BT361" s="1866">
        <f t="shared" si="156"/>
        <v>0</v>
      </c>
      <c r="BU361" s="1869">
        <f t="shared" si="157"/>
        <v>0</v>
      </c>
      <c r="BV361" s="1869"/>
      <c r="BW361" s="1869"/>
      <c r="BX361" s="633">
        <f>IF(E361="Humanitarian",AVERAGEIFS(Inflation!E:E,Inflation!C:C,IF(IF(TYPE(D361)=1,YEAR(D361),AX361)=2024,IF(TYPE(D361)=1,YEAR(D361),AX361)-1,IF(TYPE(D361)=1,YEAR(D361),AX361)),Inflation!B:B,'Country Summary (€)'!$B$20)*BY361,IF(E361="Military",IF(J361="Not given",BY361*100,BY361*BZ361),AVERAGEIFS(Inflation!E:E,Inflation!C:C,IF(IF(TYPE(D361)=1,YEAR(D361),AX361)=2024,IF(TYPE(D361)=1,YEAR(D361),AX361)-1,IF(TYPE(D361)=1,YEAR(D361),AX361)),Inflation!B:B,'Country Summary (€)'!$B$20)*BY361))</f>
        <v>111.09725263579998</v>
      </c>
      <c r="BY361" s="1873">
        <f>AVERAGEIFS(
                'Exchange Rates (time series)'!$D:$D,
                'Exchange Rates (time series)'!$C:$C, H3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1,
'Exchange Rates (time series)'!$B:$B,"&gt;="&amp;DATE(YEAR(D361),1,1),
'Exchange Rates (time series)'!$B:$B,"&lt;="&amp;DATE(YEAR(D361),12,31)),
AVERAGEIFS(
'Exchange Rates (time series)'!$D:$D,
'Exchange Rates (time series)'!$C:$C,H361,
'Exchange Rates (time series)'!$B:$B,"&gt;="&amp;DATE(AX361,1,1),
'Exchange Rates (time series)'!$B:$B,"&lt;="&amp;DATE(AX361,12,31)
)))</f>
        <v>1.015682011416305</v>
      </c>
      <c r="BZ361" s="1873">
        <f>AVERAGEIFS(Inflation!E:E,Inflation!C:C,IF(IF(TYPE(D361)=1,YEAR(D361),AX361)=2024,IF(TYPE(D361)=1,YEAR(D361),AX361)-1,IF(TYPE(D361)=1,YEAR(D361),AX361)),Inflation!B:B,C361)</f>
        <v>109.381924054047</v>
      </c>
      <c r="CA361" s="633">
        <f>IF(N361="No value available","",IF(N361&lt;&gt;"",N361/VLOOKUP(H361,'Exchange Rates (current)'!B:C,2,0),IF(N361=".",".","")))</f>
        <v>62372881.355932198</v>
      </c>
      <c r="CC361" s="314" t="s">
        <v>1265</v>
      </c>
      <c r="CD361" s="1883" t="s">
        <v>1506</v>
      </c>
    </row>
    <row r="362" spans="1:83">
      <c r="A362" s="630" t="s">
        <v>1549</v>
      </c>
      <c r="B362" s="633" t="str">
        <f t="shared" si="158"/>
        <v>CAM13_1</v>
      </c>
      <c r="C362" s="630" t="s">
        <v>1265</v>
      </c>
      <c r="D362" s="1863">
        <v>44881</v>
      </c>
      <c r="E362" s="630" t="s">
        <v>619</v>
      </c>
      <c r="F362" s="635" t="s">
        <v>628</v>
      </c>
      <c r="G362" s="632" t="s">
        <v>1550</v>
      </c>
      <c r="H362" s="634" t="s">
        <v>1268</v>
      </c>
      <c r="I362" s="1864" t="s">
        <v>551</v>
      </c>
      <c r="J362" s="633">
        <v>34000000</v>
      </c>
      <c r="K362" s="633">
        <f t="shared" si="142"/>
        <v>34000000</v>
      </c>
      <c r="L362" s="633">
        <f>IF(AND(AU362=1,K362&lt;&gt;".")=TRUE,
   K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IF(K362=".",".","")
)</f>
        <v>24802541.265725411</v>
      </c>
      <c r="M362" s="633">
        <f t="shared" si="146"/>
        <v>21288602.705077842</v>
      </c>
      <c r="N362" s="633">
        <f t="shared" si="145"/>
        <v>34000000</v>
      </c>
      <c r="O362" s="633">
        <f>IF(
    N362 = "No value available",
    "",
    IF(
        N362 &lt;&gt; "",
        N362 / IFERROR(
            AVERAGEIFS(
                'Exchange Rates (time series)'!$D:$D,
                'Exchange Rates (time series)'!$C:$C, H362,
                'Exchange Rates (time series)'!$B:$B, "&gt;" &amp; EOMONTH(D362, -1),
                'Exchange Rates (time series)'!$B:$B, "&lt;=" &amp; EOMONTH(D362, 0)
            ),
            AVERAGEIFS(
                'Exchange Rates (time series)'!$D:$D,
                'Exchange Rates (time series)'!$C:$C, H362,
                'Exchange Rates (time series)'!$B:$B, "&gt;=" &amp; DATE(AX362, 1, 1),
                'Exchange Rates (time series)'!$B:$B, "&lt;=" &amp; DATE(AX362, 12, 31)
            )
        ),
        IF(
            N362 = ".",
            ".",
            ""
        )
    )
)</f>
        <v>24802541.265725411</v>
      </c>
      <c r="P362" s="633">
        <f t="shared" si="147"/>
        <v>21288602.705077842</v>
      </c>
      <c r="Q362" s="633">
        <f t="shared" si="143"/>
        <v>21288602.705077842</v>
      </c>
      <c r="R362" s="633">
        <f t="shared" si="144"/>
        <v>24802541.265725411</v>
      </c>
      <c r="S362" s="633" t="str">
        <f>IF(AU362=1,IF(BA362="Value is not given at all",".",IF(BA362="Value is given by the source",M362,IF(BA362="Value is calculated with prices",(IF(SUMIFS(AB:AB,A:A,A362)&gt;0,SUMIFS(AB:AB,A:A,A362),"."))/VLOOKUP("USD",'Exchange Rates (current)'!B:C,2,0),"Error with coding"))),"")</f>
        <v>.</v>
      </c>
      <c r="T362" s="630" t="s">
        <v>552</v>
      </c>
      <c r="U362" s="1865" t="str">
        <f>VLOOKUP($T362,'Price List, Weapons &amp; Items'!B:C,2,0)</f>
        <v>.</v>
      </c>
      <c r="V362" s="1865" t="str">
        <f>IF(T362=".",T362,VLOOKUP($T362,'Price List, Weapons &amp; Items'!B:D,3,0))</f>
        <v>.</v>
      </c>
      <c r="W362" s="1866">
        <f>VLOOKUP(T362,'Price List, Weapons &amp; Items'!B:E,4,0)</f>
        <v>0</v>
      </c>
      <c r="X362" s="1867" t="s">
        <v>552</v>
      </c>
      <c r="Y362" s="1867" t="s">
        <v>552</v>
      </c>
      <c r="Z362" s="1868" t="str">
        <f>VLOOKUP($T362,'Price List, Weapons &amp; Items'!B:G,6,0)</f>
        <v>.</v>
      </c>
      <c r="AA362" s="633" t="str">
        <f t="shared" si="159"/>
        <v>.</v>
      </c>
      <c r="AB362" s="633" t="str">
        <f t="shared" si="160"/>
        <v>.</v>
      </c>
      <c r="AC362" s="634">
        <v>1</v>
      </c>
      <c r="AD362" s="1701" t="s">
        <v>1551</v>
      </c>
      <c r="AE362" s="1702" t="s">
        <v>1492</v>
      </c>
      <c r="AF362" s="1701" t="s">
        <v>1533</v>
      </c>
      <c r="AG362" s="632" t="s">
        <v>552</v>
      </c>
      <c r="AH362" s="1869">
        <v>0</v>
      </c>
      <c r="AI362" s="1740" t="s">
        <v>552</v>
      </c>
      <c r="AJ362" s="1864" t="s">
        <v>552</v>
      </c>
      <c r="AP362" s="1869"/>
      <c r="AT362" s="1869">
        <v>0</v>
      </c>
      <c r="AU362" s="1871">
        <v>1</v>
      </c>
      <c r="AV362" s="1871">
        <v>11</v>
      </c>
      <c r="AW362" s="1871">
        <f t="shared" si="161"/>
        <v>1</v>
      </c>
      <c r="AX362" s="1871" t="s">
        <v>555</v>
      </c>
      <c r="AY362" s="1869">
        <f t="shared" si="148"/>
        <v>0</v>
      </c>
      <c r="AZ362" s="1871" t="s">
        <v>556</v>
      </c>
      <c r="BA362" s="1871" t="s">
        <v>557</v>
      </c>
      <c r="BB362" s="1866">
        <v>0</v>
      </c>
      <c r="BC362" s="1866"/>
      <c r="BD362" s="1872" t="str">
        <f>""</f>
        <v/>
      </c>
      <c r="BE362" s="1871">
        <v>0</v>
      </c>
      <c r="BF362" s="1871">
        <v>1</v>
      </c>
      <c r="BG362" s="1871">
        <f>VLOOKUP($T362,'Price List, Weapons &amp; Items'!B:F,5,0)</f>
        <v>0</v>
      </c>
      <c r="BH362" s="1871">
        <f t="shared" si="149"/>
        <v>0</v>
      </c>
      <c r="BI362" s="1871">
        <f t="shared" si="150"/>
        <v>0</v>
      </c>
      <c r="BJ362" s="1871">
        <f t="shared" si="151"/>
        <v>0</v>
      </c>
      <c r="BK362" s="1869">
        <f t="shared" si="152"/>
        <v>1</v>
      </c>
      <c r="BL362" s="1869" t="str">
        <f t="shared" si="153"/>
        <v>.</v>
      </c>
      <c r="BM362" s="1869">
        <f>IFERROR(VLOOKUP(C362,'Share, Heavy Weapons to Ukraine'!B:AB,COLUMN('Share, Heavy Weapons to Ukraine'!C348)-1,0),0)</f>
        <v>1</v>
      </c>
      <c r="BN362" s="1869" cm="1">
        <f t="array" ref="BN3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2))) &gt; 0, 1, 0)</f>
        <v>1</v>
      </c>
      <c r="BO362" s="1869">
        <f>IF(OR(C362="EU (Commission and Council)", C362="European Investment Bank"), 1, VLOOKUP('Bilateral Assistance, MAIN DATA'!C362, 'Country Summary (€)'!B:K, COLUMN('Country Summary (€)'!C362)-1, FALSE))</f>
        <v>0</v>
      </c>
      <c r="BP362" s="1869">
        <f>VLOOKUP('Bilateral Assistance, MAIN DATA'!C362,'Country Summary (€)'!B:K,COLUMN('Country Summary (€)'!D346)-1,FALSE)</f>
        <v>0</v>
      </c>
      <c r="BQ362" s="1869" t="s">
        <v>1132</v>
      </c>
      <c r="BR362" s="1869">
        <f t="shared" si="154"/>
        <v>0</v>
      </c>
      <c r="BS362" s="1869">
        <f t="shared" si="155"/>
        <v>0</v>
      </c>
      <c r="BT362" s="1866">
        <f t="shared" si="156"/>
        <v>0</v>
      </c>
      <c r="BU362" s="1869">
        <f t="shared" si="157"/>
        <v>0</v>
      </c>
      <c r="BV362" s="1869"/>
      <c r="BW362" s="1869"/>
      <c r="BX362" s="633">
        <f>IF(E362="Humanitarian",AVERAGEIFS(Inflation!E:E,Inflation!C:C,IF(IF(TYPE(D362)=1,YEAR(D362),AX362)=2024,IF(TYPE(D362)=1,YEAR(D362),AX362)-1,IF(TYPE(D362)=1,YEAR(D362),AX362)),Inflation!B:B,'Country Summary (€)'!$B$20)*BY362,IF(E362="Military",IF(J362="Not given",BY362*100,BY362*BZ362),AVERAGEIFS(Inflation!E:E,Inflation!C:C,IF(IF(TYPE(D362)=1,YEAR(D362),AX362)=2024,IF(TYPE(D362)=1,YEAR(D362),AX362)-1,IF(TYPE(D362)=1,YEAR(D362),AX362)),Inflation!B:B,'Country Summary (€)'!$B$20)*BY362))</f>
        <v>116.50619634049262</v>
      </c>
      <c r="BY362" s="1873">
        <f>AVERAGEIFS(
                'Exchange Rates (time series)'!$D:$D,
                'Exchange Rates (time series)'!$C:$C, H3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2,
'Exchange Rates (time series)'!$B:$B,"&gt;="&amp;DATE(YEAR(D362),1,1),
'Exchange Rates (time series)'!$B:$B,"&lt;="&amp;DATE(YEAR(D362),12,31)),
AVERAGEIFS(
'Exchange Rates (time series)'!$D:$D,
'Exchange Rates (time series)'!$C:$C,H362,
'Exchange Rates (time series)'!$B:$B,"&gt;="&amp;DATE(AX362,1,1),
'Exchange Rates (time series)'!$B:$B,"&lt;="&amp;DATE(AX362,12,31)
)))</f>
        <v>1.0822300260200055</v>
      </c>
      <c r="BZ362" s="1873">
        <f>AVERAGEIFS(Inflation!E:E,Inflation!C:C,IF(IF(TYPE(D362)=1,YEAR(D362),AX362)=2024,IF(TYPE(D362)=1,YEAR(D362),AX362)-1,IF(TYPE(D362)=1,YEAR(D362),AX362)),Inflation!B:B,C362)</f>
        <v>107.653819926762</v>
      </c>
      <c r="CA362" s="633">
        <f>IF(N362="No value available","",IF(N362&lt;&gt;"",N362/VLOOKUP(H362,'Exchange Rates (current)'!B:C,2,0),IF(N362=".",".","")))</f>
        <v>23050847.457627118</v>
      </c>
    </row>
    <row r="363" spans="1:83">
      <c r="A363" s="630" t="s">
        <v>1552</v>
      </c>
      <c r="B363" s="633" t="str">
        <f t="shared" si="158"/>
        <v>CAM14_1</v>
      </c>
      <c r="C363" s="630" t="s">
        <v>1265</v>
      </c>
      <c r="D363" s="1863">
        <v>44953</v>
      </c>
      <c r="E363" s="630" t="s">
        <v>619</v>
      </c>
      <c r="F363" s="635" t="s">
        <v>653</v>
      </c>
      <c r="G363" s="632" t="s">
        <v>1553</v>
      </c>
      <c r="H363" s="634" t="s">
        <v>622</v>
      </c>
      <c r="I363" s="1864" t="s">
        <v>551</v>
      </c>
      <c r="J363" s="633" t="s">
        <v>686</v>
      </c>
      <c r="K363" s="633">
        <f t="shared" si="142"/>
        <v>8552293.7261970527</v>
      </c>
      <c r="L363" s="633">
        <f>IF(AND(AU363=1,K363&lt;&gt;".")=TRUE,
   K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IF(K363=".",".","")
)</f>
        <v>7941585.7797354003</v>
      </c>
      <c r="M363" s="633">
        <f t="shared" si="146"/>
        <v>7259759.4610865321</v>
      </c>
      <c r="N363" s="633">
        <f t="shared" si="145"/>
        <v>8552293.7261970527</v>
      </c>
      <c r="O363" s="633">
        <f>IF(
    N363 = "No value available",
    "",
    IF(
        N363 &lt;&gt; "",
        N363 / IFERROR(
            AVERAGEIFS(
                'Exchange Rates (time series)'!$D:$D,
                'Exchange Rates (time series)'!$C:$C, H363,
                'Exchange Rates (time series)'!$B:$B, "&gt;" &amp; EOMONTH(D363, -1),
                'Exchange Rates (time series)'!$B:$B, "&lt;=" &amp; EOMONTH(D363, 0)
            ),
            AVERAGEIFS(
                'Exchange Rates (time series)'!$D:$D,
                'Exchange Rates (time series)'!$C:$C, H363,
                'Exchange Rates (time series)'!$B:$B, "&gt;=" &amp; DATE(AX363, 1, 1),
                'Exchange Rates (time series)'!$B:$B, "&lt;=" &amp; DATE(AX363, 12, 31)
            )
        ),
        IF(
            N363 = ".",
            ".",
            ""
        )
    )
)</f>
        <v>7941585.7797354003</v>
      </c>
      <c r="P363" s="633">
        <f t="shared" si="147"/>
        <v>7259759.4610865321</v>
      </c>
      <c r="Q363" s="633">
        <f t="shared" si="143"/>
        <v>7259759.4610865321</v>
      </c>
      <c r="R363" s="633">
        <f t="shared" si="144"/>
        <v>7941585.7797354003</v>
      </c>
      <c r="S363" s="633">
        <f>IF(AU363=1,IF(BA363="Value is not given at all",".",IF(BA363="Value is given by the source",M363,IF(BA363="Value is calculated with prices",(IF(SUMIFS(AB:AB,A:A,A363)&gt;0,SUMIFS(AB:AB,A:A,A363),"."))/VLOOKUP("USD",'Exchange Rates (current)'!B:C,2,0),"Error with coding"))),"")</f>
        <v>7948967.1216628421</v>
      </c>
      <c r="T363" s="630" t="s">
        <v>1554</v>
      </c>
      <c r="U363" s="1865" t="str">
        <f>VLOOKUP($T363,'Price List, Weapons &amp; Items'!B:C,2,0)</f>
        <v>Heavy weapon</v>
      </c>
      <c r="V363" s="1865" t="str">
        <f>IF(T363=".",T363,VLOOKUP($T363,'Price List, Weapons &amp; Items'!B:D,3,0))</f>
        <v>Main Battle Tank (MBT)</v>
      </c>
      <c r="W363" s="1866">
        <f>VLOOKUP(T363,'Price List, Weapons &amp; Items'!B:E,4,0)</f>
        <v>0</v>
      </c>
      <c r="X363" s="1867">
        <v>4</v>
      </c>
      <c r="Y363" s="1867">
        <v>4</v>
      </c>
      <c r="Z363" s="1868">
        <f>VLOOKUP($T363,'Price List, Weapons &amp; Items'!B:G,6,0)</f>
        <v>2138073.4315492632</v>
      </c>
      <c r="AA363" s="633">
        <f t="shared" si="159"/>
        <v>8552293.7261970527</v>
      </c>
      <c r="AB363" s="633">
        <f t="shared" si="160"/>
        <v>8552293.7261970527</v>
      </c>
      <c r="AC363" s="634">
        <v>1</v>
      </c>
      <c r="AD363" s="1701" t="s">
        <v>1555</v>
      </c>
      <c r="AE363" s="1701" t="s">
        <v>1492</v>
      </c>
      <c r="AF363" s="1701" t="s">
        <v>1556</v>
      </c>
      <c r="AG363" s="632" t="s">
        <v>552</v>
      </c>
      <c r="AH363" s="1869">
        <v>1</v>
      </c>
      <c r="AI363" s="1701" t="s">
        <v>1492</v>
      </c>
      <c r="AJ363" s="1864" t="s">
        <v>552</v>
      </c>
      <c r="AP363" s="1869"/>
      <c r="AT363" s="1869">
        <v>0</v>
      </c>
      <c r="AU363" s="1871">
        <v>1</v>
      </c>
      <c r="AV363" s="1871">
        <v>13</v>
      </c>
      <c r="AW363" s="1871">
        <f t="shared" si="161"/>
        <v>1</v>
      </c>
      <c r="AX363" s="1871" t="s">
        <v>555</v>
      </c>
      <c r="AY363" s="1869">
        <f t="shared" si="148"/>
        <v>1</v>
      </c>
      <c r="AZ363" s="1871" t="s">
        <v>677</v>
      </c>
      <c r="BA363" s="1871" t="s">
        <v>677</v>
      </c>
      <c r="BB363" s="1866">
        <v>0</v>
      </c>
      <c r="BC363" s="1866"/>
      <c r="BD363" s="1872" t="str">
        <f>""</f>
        <v/>
      </c>
      <c r="BE363" s="1871">
        <v>0</v>
      </c>
      <c r="BF363" s="1871">
        <v>1</v>
      </c>
      <c r="BG363" s="1871">
        <f>VLOOKUP($T363,'Price List, Weapons &amp; Items'!B:F,5,0)</f>
        <v>1</v>
      </c>
      <c r="BH363" s="1871">
        <f t="shared" si="149"/>
        <v>0</v>
      </c>
      <c r="BI363" s="1871">
        <f t="shared" si="150"/>
        <v>0</v>
      </c>
      <c r="BJ363" s="1871">
        <f t="shared" si="151"/>
        <v>0</v>
      </c>
      <c r="BK363" s="1869">
        <f t="shared" si="152"/>
        <v>1</v>
      </c>
      <c r="BL363" s="1869">
        <f t="shared" si="153"/>
        <v>1</v>
      </c>
      <c r="BM363" s="1869">
        <f>IFERROR(VLOOKUP(C363,'Share, Heavy Weapons to Ukraine'!B:AB,COLUMN('Share, Heavy Weapons to Ukraine'!C349)-1,0),0)</f>
        <v>1</v>
      </c>
      <c r="BN363" s="1869" cm="1">
        <f t="array" ref="BN3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3))) &gt; 0, 1, 0)</f>
        <v>1</v>
      </c>
      <c r="BO363" s="1869">
        <f>IF(OR(C363="EU (Commission and Council)", C363="European Investment Bank"), 1, VLOOKUP('Bilateral Assistance, MAIN DATA'!C363, 'Country Summary (€)'!B:K, COLUMN('Country Summary (€)'!C363)-1, FALSE))</f>
        <v>0</v>
      </c>
      <c r="BP363" s="1869">
        <f>VLOOKUP('Bilateral Assistance, MAIN DATA'!C363,'Country Summary (€)'!B:K,COLUMN('Country Summary (€)'!D347)-1,FALSE)</f>
        <v>0</v>
      </c>
      <c r="BQ363" s="1869" t="s">
        <v>631</v>
      </c>
      <c r="BR363" s="1869">
        <f t="shared" si="154"/>
        <v>0</v>
      </c>
      <c r="BS363" s="1869">
        <f t="shared" si="155"/>
        <v>0</v>
      </c>
      <c r="BT363" s="1866">
        <f t="shared" si="156"/>
        <v>0</v>
      </c>
      <c r="BU363" s="1869">
        <f t="shared" si="157"/>
        <v>0</v>
      </c>
      <c r="BV363" s="1869"/>
      <c r="BW363" s="1869"/>
      <c r="BX363" s="633">
        <f>IF(E363="Humanitarian",AVERAGEIFS(Inflation!E:E,Inflation!C:C,IF(IF(TYPE(D363)=1,YEAR(D363),AX363)=2024,IF(TYPE(D363)=1,YEAR(D363),AX363)-1,IF(TYPE(D363)=1,YEAR(D363),AX363)),Inflation!B:B,'Country Summary (€)'!$B$20)*BY363,IF(E363="Military",IF(J363="Not given",BY363*100,BY363*BZ363),AVERAGEIFS(Inflation!E:E,Inflation!C:C,IF(IF(TYPE(D363)=1,YEAR(D363),AX363)=2024,IF(TYPE(D363)=1,YEAR(D363),AX363)-1,IF(TYPE(D363)=1,YEAR(D363),AX363)),Inflation!B:B,'Country Summary (€)'!$B$20)*BY363))</f>
        <v>109.39185826064302</v>
      </c>
      <c r="BY363" s="1873">
        <f>AVERAGEIFS(
                'Exchange Rates (time series)'!$D:$D,
                'Exchange Rates (time series)'!$C:$C, H3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3,
'Exchange Rates (time series)'!$B:$B,"&gt;="&amp;DATE(YEAR(D363),1,1),
'Exchange Rates (time series)'!$B:$B,"&lt;="&amp;DATE(YEAR(D363),12,31)),
AVERAGEIFS(
'Exchange Rates (time series)'!$D:$D,
'Exchange Rates (time series)'!$C:$C,H363,
'Exchange Rates (time series)'!$B:$B,"&gt;="&amp;DATE(AX363,1,1),
'Exchange Rates (time series)'!$B:$B,"&lt;="&amp;DATE(AX363,12,31)
)))</f>
        <v>1.0939185826064302</v>
      </c>
      <c r="BZ363" s="1873">
        <f>AVERAGEIFS(Inflation!E:E,Inflation!C:C,IF(IF(TYPE(D363)=1,YEAR(D363),AX363)=2024,IF(TYPE(D363)=1,YEAR(D363),AX363)-1,IF(TYPE(D363)=1,YEAR(D363),AX363)),Inflation!B:B,C363)</f>
        <v>109.381924054047</v>
      </c>
      <c r="CA363" s="633">
        <f>IF(N363="No value available","",IF(N363&lt;&gt;"",N363/VLOOKUP(H363,'Exchange Rates (current)'!B:C,2,0),IF(N363=".",".","")))</f>
        <v>7948967.1216628421</v>
      </c>
    </row>
    <row r="364" spans="1:83">
      <c r="A364" s="630" t="s">
        <v>1557</v>
      </c>
      <c r="B364" s="633" t="str">
        <f t="shared" si="158"/>
        <v>CAM15_1</v>
      </c>
      <c r="C364" s="630" t="s">
        <v>1265</v>
      </c>
      <c r="D364" s="1863">
        <v>44981</v>
      </c>
      <c r="E364" s="630" t="s">
        <v>619</v>
      </c>
      <c r="F364" s="635" t="s">
        <v>653</v>
      </c>
      <c r="G364" s="632" t="s">
        <v>1558</v>
      </c>
      <c r="H364" s="634" t="s">
        <v>622</v>
      </c>
      <c r="I364" s="1864" t="s">
        <v>551</v>
      </c>
      <c r="J364" s="633" t="s">
        <v>686</v>
      </c>
      <c r="K364" s="633">
        <f t="shared" si="142"/>
        <v>17780272.906760186</v>
      </c>
      <c r="L364" s="633">
        <f>IF(AND(AU364=1,K364&lt;&gt;".")=TRUE,
   K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IF(K364=".",".","")
)</f>
        <v>16593660.26146297</v>
      </c>
      <c r="M364" s="633">
        <f t="shared" si="146"/>
        <v>15169008.485006269</v>
      </c>
      <c r="N364" s="633">
        <f t="shared" si="145"/>
        <v>17780272.906760186</v>
      </c>
      <c r="O364" s="633">
        <f>IF(
    N364 = "No value available",
    "",
    IF(
        N364 &lt;&gt; "",
        N364 / IFERROR(
            AVERAGEIFS(
                'Exchange Rates (time series)'!$D:$D,
                'Exchange Rates (time series)'!$C:$C, H364,
                'Exchange Rates (time series)'!$B:$B, "&gt;" &amp; EOMONTH(D364, -1),
                'Exchange Rates (time series)'!$B:$B, "&lt;=" &amp; EOMONTH(D364, 0)
            ),
            AVERAGEIFS(
                'Exchange Rates (time series)'!$D:$D,
                'Exchange Rates (time series)'!$C:$C, H364,
                'Exchange Rates (time series)'!$B:$B, "&gt;=" &amp; DATE(AX364, 1, 1),
                'Exchange Rates (time series)'!$B:$B, "&lt;=" &amp; DATE(AX364, 12, 31)
            )
        ),
        IF(
            N364 = ".",
            ".",
            ""
        )
    )
)</f>
        <v>16593660.26146297</v>
      </c>
      <c r="P364" s="633">
        <f t="shared" si="147"/>
        <v>15169008.485006269</v>
      </c>
      <c r="Q364" s="633">
        <f t="shared" si="143"/>
        <v>15169008.485006269</v>
      </c>
      <c r="R364" s="633">
        <f t="shared" si="144"/>
        <v>16593660.26146297</v>
      </c>
      <c r="S364" s="633" t="str">
        <f>IF(AU364=1,IF(BA364="Value is not given at all",".",IF(BA364="Value is given by the source",M364,IF(BA364="Value is calculated with prices",(IF(SUMIFS(AB:AB,A:A,A364)&gt;0,SUMIFS(AB:AB,A:A,A364),"."))/VLOOKUP("USD",'Exchange Rates (current)'!B:C,2,0),"Error with coding"))),"")</f>
        <v>.</v>
      </c>
      <c r="T364" s="630" t="s">
        <v>1115</v>
      </c>
      <c r="U364" s="1865" t="str">
        <f>VLOOKUP($T364,'Price List, Weapons &amp; Items'!B:C,2,0)</f>
        <v>Ammunition for heavy weapon</v>
      </c>
      <c r="V364" s="1865" t="str">
        <f>IF(T364=".",T364,VLOOKUP($T364,'Price List, Weapons &amp; Items'!B:D,3,0))</f>
        <v>155mm howitzer ammunition</v>
      </c>
      <c r="W364" s="1866">
        <f>VLOOKUP(T364,'Price List, Weapons &amp; Items'!B:E,4,0)</f>
        <v>0</v>
      </c>
      <c r="X364" s="1867">
        <v>5000</v>
      </c>
      <c r="Y364" s="1867">
        <v>5000</v>
      </c>
      <c r="Z364" s="1868">
        <f>VLOOKUP($T364,'Price List, Weapons &amp; Items'!B:G,6,0)</f>
        <v>775.6</v>
      </c>
      <c r="AA364" s="633">
        <f t="shared" si="159"/>
        <v>3878000</v>
      </c>
      <c r="AB364" s="633">
        <f t="shared" si="160"/>
        <v>3878000</v>
      </c>
      <c r="AC364" s="634">
        <v>1</v>
      </c>
      <c r="AD364" s="1701" t="s">
        <v>1559</v>
      </c>
      <c r="AE364" s="1701" t="s">
        <v>1492</v>
      </c>
      <c r="AF364" s="1701" t="s">
        <v>1560</v>
      </c>
      <c r="AG364" s="632" t="s">
        <v>552</v>
      </c>
      <c r="AH364" s="1869">
        <v>1</v>
      </c>
      <c r="AI364" s="1701" t="s">
        <v>1492</v>
      </c>
      <c r="AJ364" s="1864" t="s">
        <v>552</v>
      </c>
      <c r="AP364" s="1869"/>
      <c r="AT364" s="1869">
        <v>0</v>
      </c>
      <c r="AU364" s="1871">
        <v>1</v>
      </c>
      <c r="AV364" s="1871">
        <v>14</v>
      </c>
      <c r="AW364" s="1871">
        <f t="shared" si="161"/>
        <v>1</v>
      </c>
      <c r="AX364" s="1871" t="s">
        <v>555</v>
      </c>
      <c r="AY364" s="1869">
        <f t="shared" si="148"/>
        <v>1</v>
      </c>
      <c r="AZ364" s="1871" t="s">
        <v>677</v>
      </c>
      <c r="BA364" s="1871" t="s">
        <v>557</v>
      </c>
      <c r="BB364" s="1866">
        <v>0</v>
      </c>
      <c r="BC364" s="1866"/>
      <c r="BD364" s="1872" t="str">
        <f>""</f>
        <v/>
      </c>
      <c r="BE364" s="1871">
        <v>0</v>
      </c>
      <c r="BF364" s="1871">
        <v>1</v>
      </c>
      <c r="BG364" s="1871">
        <f>VLOOKUP($T364,'Price List, Weapons &amp; Items'!B:F,5,0)</f>
        <v>1</v>
      </c>
      <c r="BH364" s="1871">
        <f t="shared" si="149"/>
        <v>0</v>
      </c>
      <c r="BI364" s="1871">
        <f t="shared" si="150"/>
        <v>0</v>
      </c>
      <c r="BJ364" s="1871">
        <f t="shared" si="151"/>
        <v>0</v>
      </c>
      <c r="BK364" s="1869">
        <f t="shared" si="152"/>
        <v>1</v>
      </c>
      <c r="BL364" s="1869" t="str">
        <f t="shared" si="153"/>
        <v>.</v>
      </c>
      <c r="BM364" s="1869">
        <f>IFERROR(VLOOKUP(C364,'Share, Heavy Weapons to Ukraine'!B:AB,COLUMN('Share, Heavy Weapons to Ukraine'!C350)-1,0),0)</f>
        <v>1</v>
      </c>
      <c r="BN364" s="1869" cm="1">
        <f t="array" ref="BN3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4))) &gt; 0, 1, 0)</f>
        <v>1</v>
      </c>
      <c r="BO364" s="1869">
        <f>IF(OR(C364="EU (Commission and Council)", C364="European Investment Bank"), 1, VLOOKUP('Bilateral Assistance, MAIN DATA'!C364, 'Country Summary (€)'!B:K, COLUMN('Country Summary (€)'!C364)-1, FALSE))</f>
        <v>0</v>
      </c>
      <c r="BP364" s="1869">
        <f>VLOOKUP('Bilateral Assistance, MAIN DATA'!C364,'Country Summary (€)'!B:K,COLUMN('Country Summary (€)'!D348)-1,FALSE)</f>
        <v>0</v>
      </c>
      <c r="BQ364" s="1869" t="s">
        <v>631</v>
      </c>
      <c r="BR364" s="1869">
        <f t="shared" si="154"/>
        <v>0</v>
      </c>
      <c r="BS364" s="1869">
        <f t="shared" si="155"/>
        <v>0</v>
      </c>
      <c r="BT364" s="1866">
        <f t="shared" si="156"/>
        <v>0</v>
      </c>
      <c r="BU364" s="1869">
        <f t="shared" si="157"/>
        <v>0</v>
      </c>
      <c r="BV364" s="1869"/>
      <c r="BW364" s="1869"/>
      <c r="BX364" s="633">
        <f>IF(E364="Humanitarian",AVERAGEIFS(Inflation!E:E,Inflation!C:C,IF(IF(TYPE(D364)=1,YEAR(D364),AX364)=2024,IF(TYPE(D364)=1,YEAR(D364),AX364)-1,IF(TYPE(D364)=1,YEAR(D364),AX364)),Inflation!B:B,'Country Summary (€)'!$B$20)*BY364,IF(E364="Military",IF(J364="Not given",BY364*100,BY364*BZ364),AVERAGEIFS(Inflation!E:E,Inflation!C:C,IF(IF(TYPE(D364)=1,YEAR(D364),AX364)=2024,IF(TYPE(D364)=1,YEAR(D364),AX364)-1,IF(TYPE(D364)=1,YEAR(D364),AX364)),Inflation!B:B,'Country Summary (€)'!$B$20)*BY364))</f>
        <v>109.39185826064302</v>
      </c>
      <c r="BY364" s="1873">
        <f>AVERAGEIFS(
                'Exchange Rates (time series)'!$D:$D,
                'Exchange Rates (time series)'!$C:$C, H3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4,
'Exchange Rates (time series)'!$B:$B,"&gt;="&amp;DATE(YEAR(D364),1,1),
'Exchange Rates (time series)'!$B:$B,"&lt;="&amp;DATE(YEAR(D364),12,31)),
AVERAGEIFS(
'Exchange Rates (time series)'!$D:$D,
'Exchange Rates (time series)'!$C:$C,H364,
'Exchange Rates (time series)'!$B:$B,"&gt;="&amp;DATE(AX364,1,1),
'Exchange Rates (time series)'!$B:$B,"&lt;="&amp;DATE(AX364,12,31)
)))</f>
        <v>1.0939185826064302</v>
      </c>
      <c r="BZ364" s="1873">
        <f>AVERAGEIFS(Inflation!E:E,Inflation!C:C,IF(IF(TYPE(D364)=1,YEAR(D364),AX364)=2024,IF(TYPE(D364)=1,YEAR(D364),AX364)-1,IF(TYPE(D364)=1,YEAR(D364),AX364)),Inflation!B:B,C364)</f>
        <v>109.381924054047</v>
      </c>
      <c r="CA364" s="633">
        <f>IF(N364="No value available","",IF(N364&lt;&gt;"",N364/VLOOKUP(H364,'Exchange Rates (current)'!B:C,2,0),IF(N364=".",".","")))</f>
        <v>16525953.068835566</v>
      </c>
    </row>
    <row r="365" spans="1:83">
      <c r="A365" s="630" t="s">
        <v>1557</v>
      </c>
      <c r="B365" s="633" t="str">
        <f t="shared" si="158"/>
        <v>CAM15_1</v>
      </c>
      <c r="C365" s="630" t="s">
        <v>1265</v>
      </c>
      <c r="D365" s="1863">
        <v>44981</v>
      </c>
      <c r="E365" s="630" t="s">
        <v>619</v>
      </c>
      <c r="F365" s="635" t="s">
        <v>653</v>
      </c>
      <c r="G365" s="632" t="s">
        <v>1558</v>
      </c>
      <c r="H365" s="634" t="s">
        <v>622</v>
      </c>
      <c r="I365" s="1864" t="s">
        <v>551</v>
      </c>
      <c r="J365" s="633" t="s">
        <v>686</v>
      </c>
      <c r="K365" s="633" t="str">
        <f t="shared" si="142"/>
        <v/>
      </c>
      <c r="L365" s="633" t="str">
        <f>IF(AND(AU365=1,K365&lt;&gt;".")=TRUE,
   K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IF(K365=".",".","")
)</f>
        <v/>
      </c>
      <c r="M365" s="633" t="str">
        <f t="shared" si="146"/>
        <v/>
      </c>
      <c r="N365" s="633" t="str">
        <f t="shared" si="145"/>
        <v/>
      </c>
      <c r="O365" s="633" t="str">
        <f>IF(
    N365 = "No value available",
    "",
    IF(
        N365 &lt;&gt; "",
        N365 / IFERROR(
            AVERAGEIFS(
                'Exchange Rates (time series)'!$D:$D,
                'Exchange Rates (time series)'!$C:$C, H365,
                'Exchange Rates (time series)'!$B:$B, "&gt;" &amp; EOMONTH(D365, -1),
                'Exchange Rates (time series)'!$B:$B, "&lt;=" &amp; EOMONTH(D365, 0)
            ),
            AVERAGEIFS(
                'Exchange Rates (time series)'!$D:$D,
                'Exchange Rates (time series)'!$C:$C, H365,
                'Exchange Rates (time series)'!$B:$B, "&gt;=" &amp; DATE(AX365, 1, 1),
                'Exchange Rates (time series)'!$B:$B, "&lt;=" &amp; DATE(AX365, 12, 31)
            )
        ),
        IF(
            N365 = ".",
            ".",
            ""
        )
    )
)</f>
        <v/>
      </c>
      <c r="P365" s="633" t="str">
        <f t="shared" si="147"/>
        <v/>
      </c>
      <c r="Q365" s="633" t="str">
        <f t="shared" si="143"/>
        <v/>
      </c>
      <c r="R365" s="633" t="str">
        <f t="shared" si="144"/>
        <v/>
      </c>
      <c r="S365" s="633" t="str">
        <f>IF(AU365=1,IF(BA365="Value is not given at all",".",IF(BA365="Value is given by the source",M365,IF(BA365="Value is calculated with prices",(IF(SUMIFS(AB:AB,A:A,A365)&gt;0,SUMIFS(AB:AB,A:A,A365),"."))/VLOOKUP("USD",'Exchange Rates (current)'!B:C,2,0),"Error with coding"))),"")</f>
        <v/>
      </c>
      <c r="T365" s="630" t="s">
        <v>1561</v>
      </c>
      <c r="U365" s="1865" t="str">
        <f>VLOOKUP($T365,'Price List, Weapons &amp; Items'!B:C,2,0)</f>
        <v>Heavy weapon</v>
      </c>
      <c r="V365" s="1865" t="str">
        <f>IF(T365=".",T365,VLOOKUP($T365,'Price List, Weapons &amp; Items'!B:D,3,0))</f>
        <v>Armored Recovery Vehicle (ARV)</v>
      </c>
      <c r="W365" s="1866">
        <f>VLOOKUP(T365,'Price List, Weapons &amp; Items'!B:E,4,0)</f>
        <v>0</v>
      </c>
      <c r="X365" s="1867">
        <v>1</v>
      </c>
      <c r="Y365" s="1867">
        <v>1</v>
      </c>
      <c r="Z365" s="1868">
        <f>VLOOKUP($T365,'Price List, Weapons &amp; Items'!B:G,6,0)</f>
        <v>5349979.1805631341</v>
      </c>
      <c r="AA365" s="633">
        <f t="shared" si="159"/>
        <v>5349979.1805631341</v>
      </c>
      <c r="AB365" s="633">
        <f t="shared" si="160"/>
        <v>5349979.1805631341</v>
      </c>
      <c r="AC365" s="634">
        <v>1</v>
      </c>
      <c r="AD365" s="1701" t="s">
        <v>1559</v>
      </c>
      <c r="AE365" s="1701" t="s">
        <v>1492</v>
      </c>
      <c r="AF365" s="1701" t="s">
        <v>1560</v>
      </c>
      <c r="AG365" s="632" t="s">
        <v>552</v>
      </c>
      <c r="AH365" s="1869">
        <v>1</v>
      </c>
      <c r="AI365" s="1701" t="s">
        <v>1492</v>
      </c>
      <c r="AJ365" s="1864" t="s">
        <v>552</v>
      </c>
      <c r="AP365" s="1869"/>
      <c r="AT365" s="1869">
        <v>0</v>
      </c>
      <c r="AU365" s="1871">
        <v>0</v>
      </c>
      <c r="AV365" s="1871">
        <v>14</v>
      </c>
      <c r="AW365" s="1871">
        <f t="shared" si="161"/>
        <v>1</v>
      </c>
      <c r="AX365" s="1871" t="s">
        <v>555</v>
      </c>
      <c r="AY365" s="1869">
        <f t="shared" si="148"/>
        <v>1</v>
      </c>
      <c r="AZ365" s="1871" t="s">
        <v>677</v>
      </c>
      <c r="BA365" s="1871" t="s">
        <v>557</v>
      </c>
      <c r="BB365" s="1866">
        <v>0</v>
      </c>
      <c r="BC365" s="1866"/>
      <c r="BD365" s="1872" t="str">
        <f>""</f>
        <v/>
      </c>
      <c r="BE365" s="1871">
        <v>0</v>
      </c>
      <c r="BF365" s="1871">
        <v>1</v>
      </c>
      <c r="BG365" s="1871">
        <f>VLOOKUP($T365,'Price List, Weapons &amp; Items'!B:F,5,0)</f>
        <v>1</v>
      </c>
      <c r="BH365" s="1871">
        <f t="shared" si="149"/>
        <v>0</v>
      </c>
      <c r="BI365" s="1871">
        <f t="shared" si="150"/>
        <v>0</v>
      </c>
      <c r="BJ365" s="1871">
        <f t="shared" si="151"/>
        <v>0</v>
      </c>
      <c r="BK365" s="1869">
        <f t="shared" si="152"/>
        <v>1</v>
      </c>
      <c r="BL365" s="1869" t="str">
        <f t="shared" si="153"/>
        <v>.</v>
      </c>
      <c r="BM365" s="1869">
        <f>IFERROR(VLOOKUP(C365,'Share, Heavy Weapons to Ukraine'!B:AB,COLUMN('Share, Heavy Weapons to Ukraine'!C351)-1,0),0)</f>
        <v>1</v>
      </c>
      <c r="BN365" s="1869" cm="1">
        <f t="array" ref="BN3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5))) &gt; 0, 1, 0)</f>
        <v>1</v>
      </c>
      <c r="BO365" s="1869">
        <f>IF(OR(C365="EU (Commission and Council)", C365="European Investment Bank"), 1, VLOOKUP('Bilateral Assistance, MAIN DATA'!C365, 'Country Summary (€)'!B:K, COLUMN('Country Summary (€)'!C365)-1, FALSE))</f>
        <v>0</v>
      </c>
      <c r="BP365" s="1869">
        <f>VLOOKUP('Bilateral Assistance, MAIN DATA'!C365,'Country Summary (€)'!B:K,COLUMN('Country Summary (€)'!D349)-1,FALSE)</f>
        <v>0</v>
      </c>
      <c r="BQ365" s="1869" t="s">
        <v>631</v>
      </c>
      <c r="BR365" s="1869">
        <f t="shared" si="154"/>
        <v>0</v>
      </c>
      <c r="BS365" s="1869">
        <f t="shared" si="155"/>
        <v>0</v>
      </c>
      <c r="BT365" s="1866">
        <f t="shared" si="156"/>
        <v>0</v>
      </c>
      <c r="BU365" s="1869">
        <f t="shared" si="157"/>
        <v>0</v>
      </c>
      <c r="BV365" s="1869"/>
      <c r="BW365" s="1869"/>
      <c r="BX365" s="633">
        <f>IF(E365="Humanitarian",AVERAGEIFS(Inflation!E:E,Inflation!C:C,IF(IF(TYPE(D365)=1,YEAR(D365),AX365)=2024,IF(TYPE(D365)=1,YEAR(D365),AX365)-1,IF(TYPE(D365)=1,YEAR(D365),AX365)),Inflation!B:B,'Country Summary (€)'!$B$20)*BY365,IF(E365="Military",IF(J365="Not given",BY365*100,BY365*BZ365),AVERAGEIFS(Inflation!E:E,Inflation!C:C,IF(IF(TYPE(D365)=1,YEAR(D365),AX365)=2024,IF(TYPE(D365)=1,YEAR(D365),AX365)-1,IF(TYPE(D365)=1,YEAR(D365),AX365)),Inflation!B:B,'Country Summary (€)'!$B$20)*BY365))</f>
        <v>109.39185826064302</v>
      </c>
      <c r="BY365" s="1873">
        <f>AVERAGEIFS(
                'Exchange Rates (time series)'!$D:$D,
                'Exchange Rates (time series)'!$C:$C, H3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5,
'Exchange Rates (time series)'!$B:$B,"&gt;="&amp;DATE(YEAR(D365),1,1),
'Exchange Rates (time series)'!$B:$B,"&lt;="&amp;DATE(YEAR(D365),12,31)),
AVERAGEIFS(
'Exchange Rates (time series)'!$D:$D,
'Exchange Rates (time series)'!$C:$C,H365,
'Exchange Rates (time series)'!$B:$B,"&gt;="&amp;DATE(AX365,1,1),
'Exchange Rates (time series)'!$B:$B,"&lt;="&amp;DATE(AX365,12,31)
)))</f>
        <v>1.0939185826064302</v>
      </c>
      <c r="BZ365" s="1873">
        <f>AVERAGEIFS(Inflation!E:E,Inflation!C:C,IF(IF(TYPE(D365)=1,YEAR(D365),AX365)=2024,IF(TYPE(D365)=1,YEAR(D365),AX365)-1,IF(TYPE(D365)=1,YEAR(D365),AX365)),Inflation!B:B,C365)</f>
        <v>109.381924054047</v>
      </c>
      <c r="CA365" s="633" t="str">
        <f>IF(N365="No value available","",IF(N365&lt;&gt;"",N365/VLOOKUP(H365,'Exchange Rates (current)'!B:C,2,0),IF(N365=".",".","")))</f>
        <v/>
      </c>
    </row>
    <row r="366" spans="1:83">
      <c r="A366" s="630" t="s">
        <v>1557</v>
      </c>
      <c r="B366" s="633" t="str">
        <f t="shared" si="158"/>
        <v>CAM15_1</v>
      </c>
      <c r="C366" s="630" t="s">
        <v>1265</v>
      </c>
      <c r="D366" s="1863">
        <v>44981</v>
      </c>
      <c r="E366" s="630" t="s">
        <v>619</v>
      </c>
      <c r="F366" s="635" t="s">
        <v>653</v>
      </c>
      <c r="G366" s="632" t="s">
        <v>1558</v>
      </c>
      <c r="H366" s="634" t="s">
        <v>622</v>
      </c>
      <c r="I366" s="1864" t="s">
        <v>551</v>
      </c>
      <c r="J366" s="633" t="s">
        <v>686</v>
      </c>
      <c r="K366" s="633" t="str">
        <f t="shared" si="142"/>
        <v/>
      </c>
      <c r="L366" s="633" t="str">
        <f>IF(AND(AU366=1,K366&lt;&gt;".")=TRUE,
   K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IF(K366=".",".","")
)</f>
        <v/>
      </c>
      <c r="M366" s="633" t="str">
        <f t="shared" si="146"/>
        <v/>
      </c>
      <c r="N366" s="633" t="str">
        <f t="shared" si="145"/>
        <v/>
      </c>
      <c r="O366" s="633" t="str">
        <f>IF(
    N366 = "No value available",
    "",
    IF(
        N366 &lt;&gt; "",
        N366 / IFERROR(
            AVERAGEIFS(
                'Exchange Rates (time series)'!$D:$D,
                'Exchange Rates (time series)'!$C:$C, H366,
                'Exchange Rates (time series)'!$B:$B, "&gt;" &amp; EOMONTH(D366, -1),
                'Exchange Rates (time series)'!$B:$B, "&lt;=" &amp; EOMONTH(D366, 0)
            ),
            AVERAGEIFS(
                'Exchange Rates (time series)'!$D:$D,
                'Exchange Rates (time series)'!$C:$C, H366,
                'Exchange Rates (time series)'!$B:$B, "&gt;=" &amp; DATE(AX366, 1, 1),
                'Exchange Rates (time series)'!$B:$B, "&lt;=" &amp; DATE(AX366, 12, 31)
            )
        ),
        IF(
            N366 = ".",
            ".",
            ""
        )
    )
)</f>
        <v/>
      </c>
      <c r="P366" s="633" t="str">
        <f t="shared" si="147"/>
        <v/>
      </c>
      <c r="Q366" s="633" t="str">
        <f t="shared" si="143"/>
        <v/>
      </c>
      <c r="R366" s="633" t="str">
        <f t="shared" si="144"/>
        <v/>
      </c>
      <c r="S366" s="633" t="str">
        <f>IF(AU366=1,IF(BA366="Value is not given at all",".",IF(BA366="Value is given by the source",M366,IF(BA366="Value is calculated with prices",(IF(SUMIFS(AB:AB,A:A,A366)&gt;0,SUMIFS(AB:AB,A:A,A366),"."))/VLOOKUP("USD",'Exchange Rates (current)'!B:C,2,0),"Error with coding"))),"")</f>
        <v/>
      </c>
      <c r="T366" s="630" t="s">
        <v>1554</v>
      </c>
      <c r="U366" s="1865" t="str">
        <f>VLOOKUP($T366,'Price List, Weapons &amp; Items'!B:C,2,0)</f>
        <v>Heavy weapon</v>
      </c>
      <c r="V366" s="1865" t="str">
        <f>IF(T366=".",T366,VLOOKUP($T366,'Price List, Weapons &amp; Items'!B:D,3,0))</f>
        <v>Main Battle Tank (MBT)</v>
      </c>
      <c r="W366" s="1866">
        <f>VLOOKUP(T366,'Price List, Weapons &amp; Items'!B:E,4,0)</f>
        <v>0</v>
      </c>
      <c r="X366" s="1867">
        <v>4</v>
      </c>
      <c r="Y366" s="1867">
        <v>4</v>
      </c>
      <c r="Z366" s="1868">
        <f>VLOOKUP($T366,'Price List, Weapons &amp; Items'!B:G,6,0)</f>
        <v>2138073.4315492632</v>
      </c>
      <c r="AA366" s="633">
        <f t="shared" si="159"/>
        <v>8552293.7261970527</v>
      </c>
      <c r="AB366" s="633">
        <f t="shared" si="160"/>
        <v>8552293.7261970527</v>
      </c>
      <c r="AC366" s="634">
        <v>1</v>
      </c>
      <c r="AD366" s="1701" t="s">
        <v>1559</v>
      </c>
      <c r="AE366" s="1701" t="s">
        <v>1492</v>
      </c>
      <c r="AF366" s="1701" t="s">
        <v>1560</v>
      </c>
      <c r="AG366" s="632" t="s">
        <v>552</v>
      </c>
      <c r="AH366" s="1869">
        <v>1</v>
      </c>
      <c r="AI366" s="1701" t="s">
        <v>1562</v>
      </c>
      <c r="AJ366" s="1864" t="s">
        <v>552</v>
      </c>
      <c r="AP366" s="1869"/>
      <c r="AT366" s="1869">
        <v>0</v>
      </c>
      <c r="AU366" s="1871">
        <v>0</v>
      </c>
      <c r="AV366" s="1871">
        <v>14</v>
      </c>
      <c r="AW366" s="1871">
        <f t="shared" si="161"/>
        <v>1</v>
      </c>
      <c r="AX366" s="1871" t="s">
        <v>555</v>
      </c>
      <c r="AY366" s="1869">
        <f t="shared" si="148"/>
        <v>1</v>
      </c>
      <c r="AZ366" s="1871" t="s">
        <v>677</v>
      </c>
      <c r="BA366" s="1871" t="s">
        <v>557</v>
      </c>
      <c r="BB366" s="1866">
        <v>0</v>
      </c>
      <c r="BC366" s="1866"/>
      <c r="BD366" s="1872" t="str">
        <f>""</f>
        <v/>
      </c>
      <c r="BE366" s="1871">
        <v>0</v>
      </c>
      <c r="BF366" s="1871">
        <v>1</v>
      </c>
      <c r="BG366" s="1871">
        <f>VLOOKUP($T366,'Price List, Weapons &amp; Items'!B:F,5,0)</f>
        <v>1</v>
      </c>
      <c r="BH366" s="1871">
        <f t="shared" si="149"/>
        <v>0</v>
      </c>
      <c r="BI366" s="1871">
        <f t="shared" si="150"/>
        <v>0</v>
      </c>
      <c r="BJ366" s="1871">
        <f t="shared" si="151"/>
        <v>0</v>
      </c>
      <c r="BK366" s="1869">
        <f t="shared" si="152"/>
        <v>1</v>
      </c>
      <c r="BL366" s="1869" t="str">
        <f t="shared" si="153"/>
        <v>.</v>
      </c>
      <c r="BM366" s="1869">
        <f>IFERROR(VLOOKUP(C366,'Share, Heavy Weapons to Ukraine'!B:AB,COLUMN('Share, Heavy Weapons to Ukraine'!C352)-1,0),0)</f>
        <v>1</v>
      </c>
      <c r="BN366" s="1869" cm="1">
        <f t="array" ref="BN3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6))) &gt; 0, 1, 0)</f>
        <v>1</v>
      </c>
      <c r="BO366" s="1869">
        <f>IF(OR(C366="EU (Commission and Council)", C366="European Investment Bank"), 1, VLOOKUP('Bilateral Assistance, MAIN DATA'!C366, 'Country Summary (€)'!B:K, COLUMN('Country Summary (€)'!C366)-1, FALSE))</f>
        <v>0</v>
      </c>
      <c r="BP366" s="1869">
        <f>VLOOKUP('Bilateral Assistance, MAIN DATA'!C366,'Country Summary (€)'!B:K,COLUMN('Country Summary (€)'!D350)-1,FALSE)</f>
        <v>0</v>
      </c>
      <c r="BQ366" s="1869" t="s">
        <v>631</v>
      </c>
      <c r="BR366" s="1869">
        <f t="shared" si="154"/>
        <v>0</v>
      </c>
      <c r="BS366" s="1869">
        <f t="shared" si="155"/>
        <v>0</v>
      </c>
      <c r="BT366" s="1866">
        <f t="shared" si="156"/>
        <v>0</v>
      </c>
      <c r="BU366" s="1869">
        <f t="shared" si="157"/>
        <v>0</v>
      </c>
      <c r="BV366" s="1869"/>
      <c r="BW366" s="1869"/>
      <c r="BX366" s="633">
        <f>IF(E366="Humanitarian",AVERAGEIFS(Inflation!E:E,Inflation!C:C,IF(IF(TYPE(D366)=1,YEAR(D366),AX366)=2024,IF(TYPE(D366)=1,YEAR(D366),AX366)-1,IF(TYPE(D366)=1,YEAR(D366),AX366)),Inflation!B:B,'Country Summary (€)'!$B$20)*BY366,IF(E366="Military",IF(J366="Not given",BY366*100,BY366*BZ366),AVERAGEIFS(Inflation!E:E,Inflation!C:C,IF(IF(TYPE(D366)=1,YEAR(D366),AX366)=2024,IF(TYPE(D366)=1,YEAR(D366),AX366)-1,IF(TYPE(D366)=1,YEAR(D366),AX366)),Inflation!B:B,'Country Summary (€)'!$B$20)*BY366))</f>
        <v>109.39185826064302</v>
      </c>
      <c r="BY366" s="1873">
        <f>AVERAGEIFS(
                'Exchange Rates (time series)'!$D:$D,
                'Exchange Rates (time series)'!$C:$C, H3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6,
'Exchange Rates (time series)'!$B:$B,"&gt;="&amp;DATE(YEAR(D366),1,1),
'Exchange Rates (time series)'!$B:$B,"&lt;="&amp;DATE(YEAR(D366),12,31)),
AVERAGEIFS(
'Exchange Rates (time series)'!$D:$D,
'Exchange Rates (time series)'!$C:$C,H366,
'Exchange Rates (time series)'!$B:$B,"&gt;="&amp;DATE(AX366,1,1),
'Exchange Rates (time series)'!$B:$B,"&lt;="&amp;DATE(AX366,12,31)
)))</f>
        <v>1.0939185826064302</v>
      </c>
      <c r="BZ366" s="1873">
        <f>AVERAGEIFS(Inflation!E:E,Inflation!C:C,IF(IF(TYPE(D366)=1,YEAR(D366),AX366)=2024,IF(TYPE(D366)=1,YEAR(D366),AX366)-1,IF(TYPE(D366)=1,YEAR(D366),AX366)),Inflation!B:B,C366)</f>
        <v>109.381924054047</v>
      </c>
      <c r="CA366" s="633" t="str">
        <f>IF(N366="No value available","",IF(N366&lt;&gt;"",N366/VLOOKUP(H366,'Exchange Rates (current)'!B:C,2,0),IF(N366=".",".","")))</f>
        <v/>
      </c>
    </row>
    <row r="367" spans="1:83">
      <c r="A367" s="630" t="s">
        <v>1563</v>
      </c>
      <c r="B367" s="633" t="str">
        <f t="shared" si="158"/>
        <v>CAM16_1</v>
      </c>
      <c r="C367" s="630" t="s">
        <v>1265</v>
      </c>
      <c r="D367" s="1863">
        <v>44981</v>
      </c>
      <c r="E367" s="630" t="s">
        <v>619</v>
      </c>
      <c r="F367" s="635" t="s">
        <v>548</v>
      </c>
      <c r="G367" s="632" t="s">
        <v>1564</v>
      </c>
      <c r="H367" s="634" t="s">
        <v>1268</v>
      </c>
      <c r="I367" s="1864" t="s">
        <v>551</v>
      </c>
      <c r="J367" s="633">
        <v>32000000</v>
      </c>
      <c r="K367" s="633">
        <f t="shared" si="142"/>
        <v>32000000</v>
      </c>
      <c r="L367" s="633">
        <f>IF(AND(AU367=1,K367&lt;&gt;".")=TRUE,
   K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IF(K367=".",".","")
)</f>
        <v>22222839.523320097</v>
      </c>
      <c r="M367" s="633">
        <f t="shared" si="146"/>
        <v>20003050.477018736</v>
      </c>
      <c r="N367" s="633">
        <f t="shared" si="145"/>
        <v>32000000</v>
      </c>
      <c r="O367" s="633">
        <f>IF(
    N367 = "No value available",
    "",
    IF(
        N367 &lt;&gt; "",
        N367 / IFERROR(
            AVERAGEIFS(
                'Exchange Rates (time series)'!$D:$D,
                'Exchange Rates (time series)'!$C:$C, H367,
                'Exchange Rates (time series)'!$B:$B, "&gt;" &amp; EOMONTH(D367, -1),
                'Exchange Rates (time series)'!$B:$B, "&lt;=" &amp; EOMONTH(D367, 0)
            ),
            AVERAGEIFS(
                'Exchange Rates (time series)'!$D:$D,
                'Exchange Rates (time series)'!$C:$C, H367,
                'Exchange Rates (time series)'!$B:$B, "&gt;=" &amp; DATE(AX367, 1, 1),
                'Exchange Rates (time series)'!$B:$B, "&lt;=" &amp; DATE(AX367, 12, 31)
            )
        ),
        IF(
            N367 = ".",
            ".",
            ""
        )
    )
)</f>
        <v>22222839.523320097</v>
      </c>
      <c r="P367" s="633">
        <f t="shared" si="147"/>
        <v>20003050.477018736</v>
      </c>
      <c r="Q367" s="633">
        <f t="shared" si="143"/>
        <v>20003050.477018736</v>
      </c>
      <c r="R367" s="633">
        <f t="shared" si="144"/>
        <v>22222839.523320097</v>
      </c>
      <c r="S367" s="633" t="str">
        <f>IF(AU367=1,IF(BA367="Value is not given at all",".",IF(BA367="Value is given by the source",M367,IF(BA367="Value is calculated with prices",(IF(SUMIFS(AB:AB,A:A,A367)&gt;0,SUMIFS(AB:AB,A:A,A367),"."))/VLOOKUP("USD",'Exchange Rates (current)'!B:C,2,0),"Error with coding"))),"")</f>
        <v>.</v>
      </c>
      <c r="T367" s="630" t="s">
        <v>552</v>
      </c>
      <c r="U367" s="1865" t="str">
        <f>VLOOKUP($T367,'Price List, Weapons &amp; Items'!B:C,2,0)</f>
        <v>.</v>
      </c>
      <c r="V367" s="1865" t="str">
        <f>IF(T367=".",T367,VLOOKUP($T367,'Price List, Weapons &amp; Items'!B:D,3,0))</f>
        <v>.</v>
      </c>
      <c r="W367" s="1866">
        <f>VLOOKUP(T367,'Price List, Weapons &amp; Items'!B:E,4,0)</f>
        <v>0</v>
      </c>
      <c r="X367" s="1867" t="s">
        <v>552</v>
      </c>
      <c r="Y367" s="1867" t="s">
        <v>552</v>
      </c>
      <c r="Z367" s="1868" t="str">
        <f>VLOOKUP($T367,'Price List, Weapons &amp; Items'!B:G,6,0)</f>
        <v>.</v>
      </c>
      <c r="AA367" s="633" t="str">
        <f t="shared" si="159"/>
        <v>.</v>
      </c>
      <c r="AB367" s="633" t="str">
        <f t="shared" si="160"/>
        <v>.</v>
      </c>
      <c r="AC367" s="634">
        <v>1</v>
      </c>
      <c r="AD367" s="1701" t="s">
        <v>1560</v>
      </c>
      <c r="AE367" s="1709" t="s">
        <v>552</v>
      </c>
      <c r="AF367" s="1709" t="s">
        <v>552</v>
      </c>
      <c r="AG367" s="632" t="s">
        <v>552</v>
      </c>
      <c r="AH367" s="1869">
        <v>0</v>
      </c>
      <c r="AI367" s="1709" t="s">
        <v>552</v>
      </c>
      <c r="AJ367" s="1864" t="s">
        <v>552</v>
      </c>
      <c r="AP367" s="1869"/>
      <c r="AT367" s="1869">
        <v>0</v>
      </c>
      <c r="AU367" s="1871">
        <v>1</v>
      </c>
      <c r="AV367" s="1871">
        <v>14</v>
      </c>
      <c r="AW367" s="1871">
        <f t="shared" si="161"/>
        <v>1</v>
      </c>
      <c r="AX367" s="1871" t="s">
        <v>555</v>
      </c>
      <c r="AY367" s="1869">
        <f t="shared" si="148"/>
        <v>0</v>
      </c>
      <c r="AZ367" s="1871" t="s">
        <v>556</v>
      </c>
      <c r="BA367" s="1871" t="s">
        <v>557</v>
      </c>
      <c r="BB367" s="1866">
        <v>0</v>
      </c>
      <c r="BC367" s="1866"/>
      <c r="BD367" s="1872" t="str">
        <f>""</f>
        <v/>
      </c>
      <c r="BE367" s="1871">
        <v>0</v>
      </c>
      <c r="BF367" s="1871">
        <v>1</v>
      </c>
      <c r="BG367" s="1871">
        <f>VLOOKUP($T367,'Price List, Weapons &amp; Items'!B:F,5,0)</f>
        <v>0</v>
      </c>
      <c r="BH367" s="1871">
        <f t="shared" si="149"/>
        <v>0</v>
      </c>
      <c r="BI367" s="1871">
        <f t="shared" si="150"/>
        <v>0</v>
      </c>
      <c r="BJ367" s="1871">
        <f t="shared" si="151"/>
        <v>0</v>
      </c>
      <c r="BK367" s="1869">
        <f t="shared" si="152"/>
        <v>1</v>
      </c>
      <c r="BL367" s="1869" t="str">
        <f t="shared" si="153"/>
        <v>.</v>
      </c>
      <c r="BM367" s="1869">
        <f>IFERROR(VLOOKUP(C367,'Share, Heavy Weapons to Ukraine'!B:AB,COLUMN('Share, Heavy Weapons to Ukraine'!C353)-1,0),0)</f>
        <v>1</v>
      </c>
      <c r="BN367" s="1869" cm="1">
        <f t="array" ref="BN3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7))) &gt; 0, 1, 0)</f>
        <v>1</v>
      </c>
      <c r="BO367" s="1869">
        <f>IF(OR(C367="EU (Commission and Council)", C367="European Investment Bank"), 1, VLOOKUP('Bilateral Assistance, MAIN DATA'!C367, 'Country Summary (€)'!B:K, COLUMN('Country Summary (€)'!C367)-1, FALSE))</f>
        <v>0</v>
      </c>
      <c r="BP367" s="1869">
        <f>VLOOKUP('Bilateral Assistance, MAIN DATA'!C367,'Country Summary (€)'!B:K,COLUMN('Country Summary (€)'!D351)-1,FALSE)</f>
        <v>0</v>
      </c>
      <c r="BQ367" s="1869"/>
      <c r="BR367" s="1869">
        <f t="shared" si="154"/>
        <v>0</v>
      </c>
      <c r="BS367" s="1869">
        <f t="shared" si="155"/>
        <v>0</v>
      </c>
      <c r="BT367" s="1866">
        <f t="shared" si="156"/>
        <v>0</v>
      </c>
      <c r="BU367" s="1869">
        <f t="shared" si="157"/>
        <v>0</v>
      </c>
      <c r="BV367" s="1869"/>
      <c r="BW367" s="1869"/>
      <c r="BX367" s="633">
        <f>IF(E367="Humanitarian",AVERAGEIFS(Inflation!E:E,Inflation!C:C,IF(IF(TYPE(D367)=1,YEAR(D367),AX367)=2024,IF(TYPE(D367)=1,YEAR(D367),AX367)-1,IF(TYPE(D367)=1,YEAR(D367),AX367)),Inflation!B:B,'Country Summary (€)'!$B$20)*BY367,IF(E367="Military",IF(J367="Not given",BY367*100,BY367*BZ367),AVERAGEIFS(Inflation!E:E,Inflation!C:C,IF(IF(TYPE(D367)=1,YEAR(D367),AX367)=2024,IF(TYPE(D367)=1,YEAR(D367),AX367)-1,IF(TYPE(D367)=1,YEAR(D367),AX367)),Inflation!B:B,'Country Summary (€)'!$B$20)*BY367))</f>
        <v>111.09725263579998</v>
      </c>
      <c r="BY367" s="1873">
        <f>AVERAGEIFS(
                'Exchange Rates (time series)'!$D:$D,
                'Exchange Rates (time series)'!$C:$C, H3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7,
'Exchange Rates (time series)'!$B:$B,"&gt;="&amp;DATE(YEAR(D367),1,1),
'Exchange Rates (time series)'!$B:$B,"&lt;="&amp;DATE(YEAR(D367),12,31)),
AVERAGEIFS(
'Exchange Rates (time series)'!$D:$D,
'Exchange Rates (time series)'!$C:$C,H367,
'Exchange Rates (time series)'!$B:$B,"&gt;="&amp;DATE(AX367,1,1),
'Exchange Rates (time series)'!$B:$B,"&lt;="&amp;DATE(AX367,12,31)
)))</f>
        <v>1.015682011416305</v>
      </c>
      <c r="BZ367" s="1873">
        <f>AVERAGEIFS(Inflation!E:E,Inflation!C:C,IF(IF(TYPE(D367)=1,YEAR(D367),AX367)=2024,IF(TYPE(D367)=1,YEAR(D367),AX367)-1,IF(TYPE(D367)=1,YEAR(D367),AX367)),Inflation!B:B,C367)</f>
        <v>109.381924054047</v>
      </c>
      <c r="CA367" s="633">
        <f>IF(N367="No value available","",IF(N367&lt;&gt;"",N367/VLOOKUP(H367,'Exchange Rates (current)'!B:C,2,0),IF(N367=".",".","")))</f>
        <v>21694915.254237287</v>
      </c>
    </row>
    <row r="368" spans="1:83">
      <c r="A368" s="630" t="s">
        <v>1565</v>
      </c>
      <c r="B368" s="633" t="str">
        <f t="shared" si="158"/>
        <v>CAM17_1</v>
      </c>
      <c r="C368" s="630" t="s">
        <v>1265</v>
      </c>
      <c r="D368" s="1863">
        <v>45000</v>
      </c>
      <c r="E368" s="630" t="s">
        <v>619</v>
      </c>
      <c r="F368" s="635" t="s">
        <v>653</v>
      </c>
      <c r="G368" s="632" t="s">
        <v>1566</v>
      </c>
      <c r="H368" s="634" t="s">
        <v>622</v>
      </c>
      <c r="I368" s="1864" t="s">
        <v>551</v>
      </c>
      <c r="J368" s="633" t="s">
        <v>686</v>
      </c>
      <c r="K368" s="633">
        <f t="shared" si="142"/>
        <v>22913469.117068216</v>
      </c>
      <c r="L368" s="633">
        <f>IF(AND(AU368=1,K368&lt;&gt;".")=TRUE,
   K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IF(K368=".",".","")
)</f>
        <v>21402803.418397497</v>
      </c>
      <c r="M368" s="633">
        <f t="shared" si="146"/>
        <v>19565261.765095908</v>
      </c>
      <c r="N368" s="633">
        <f t="shared" si="145"/>
        <v>22913469.117068216</v>
      </c>
      <c r="O368" s="633">
        <f>IF(
    N368 = "No value available",
    "",
    IF(
        N368 &lt;&gt; "",
        N368 / IFERROR(
            AVERAGEIFS(
                'Exchange Rates (time series)'!$D:$D,
                'Exchange Rates (time series)'!$C:$C, H368,
                'Exchange Rates (time series)'!$B:$B, "&gt;" &amp; EOMONTH(D368, -1),
                'Exchange Rates (time series)'!$B:$B, "&lt;=" &amp; EOMONTH(D368, 0)
            ),
            AVERAGEIFS(
                'Exchange Rates (time series)'!$D:$D,
                'Exchange Rates (time series)'!$C:$C, H368,
                'Exchange Rates (time series)'!$B:$B, "&gt;=" &amp; DATE(AX368, 1, 1),
                'Exchange Rates (time series)'!$B:$B, "&lt;=" &amp; DATE(AX368, 12, 31)
            )
        ),
        IF(
            N368 = ".",
            ".",
            ""
        )
    )
)</f>
        <v>21402803.418397497</v>
      </c>
      <c r="P368" s="633">
        <f t="shared" si="147"/>
        <v>19565261.765095908</v>
      </c>
      <c r="Q368" s="633">
        <f t="shared" si="143"/>
        <v>19565261.765095908</v>
      </c>
      <c r="R368" s="633">
        <f t="shared" si="144"/>
        <v>21402803.418397497</v>
      </c>
      <c r="S368" s="633">
        <f>IF(AU368=1,IF(BA368="Value is not given at all",".",IF(BA368="Value is given by the source",M368,IF(BA368="Value is calculated with prices",(IF(SUMIFS(AB:AB,A:A,A368)&gt;0,SUMIFS(AB:AB,A:A,A368),"."))/VLOOKUP("USD",'Exchange Rates (current)'!B:C,2,0),"Error with coding"))),"")</f>
        <v>15529946.200453773</v>
      </c>
      <c r="T368" s="630" t="s">
        <v>1115</v>
      </c>
      <c r="U368" s="1865" t="str">
        <f>VLOOKUP($T368,'Price List, Weapons &amp; Items'!B:C,2,0)</f>
        <v>Ammunition for heavy weapon</v>
      </c>
      <c r="V368" s="1865" t="str">
        <f>IF(T368=".",T368,VLOOKUP($T368,'Price List, Weapons &amp; Items'!B:D,3,0))</f>
        <v>155mm howitzer ammunition</v>
      </c>
      <c r="W368" s="1866">
        <f>VLOOKUP(T368,'Price List, Weapons &amp; Items'!B:E,4,0)</f>
        <v>0</v>
      </c>
      <c r="X368" s="1867">
        <v>8000</v>
      </c>
      <c r="Y368" s="1867" t="s">
        <v>561</v>
      </c>
      <c r="Z368" s="1868">
        <f>VLOOKUP($T368,'Price List, Weapons &amp; Items'!B:G,6,0)</f>
        <v>775.6</v>
      </c>
      <c r="AA368" s="633">
        <f t="shared" si="159"/>
        <v>6204800</v>
      </c>
      <c r="AB368" s="633" t="str">
        <f t="shared" si="160"/>
        <v>.</v>
      </c>
      <c r="AC368" s="634">
        <v>1</v>
      </c>
      <c r="AD368" s="1701" t="s">
        <v>1567</v>
      </c>
      <c r="AE368" s="1701" t="s">
        <v>1568</v>
      </c>
      <c r="AF368" s="1709" t="s">
        <v>552</v>
      </c>
      <c r="AG368" s="632" t="s">
        <v>552</v>
      </c>
      <c r="AH368" s="1869">
        <v>1</v>
      </c>
      <c r="AI368" s="1701" t="s">
        <v>1568</v>
      </c>
      <c r="AJ368" s="1864" t="s">
        <v>552</v>
      </c>
      <c r="AP368" s="1869"/>
      <c r="AT368" s="1869">
        <v>0</v>
      </c>
      <c r="AU368" s="1871">
        <v>1</v>
      </c>
      <c r="AV368" s="1871">
        <v>15</v>
      </c>
      <c r="AW368" s="1871">
        <f t="shared" si="161"/>
        <v>1</v>
      </c>
      <c r="AX368" s="1871" t="s">
        <v>555</v>
      </c>
      <c r="AY368" s="1869">
        <f t="shared" si="148"/>
        <v>0</v>
      </c>
      <c r="AZ368" s="1871" t="s">
        <v>677</v>
      </c>
      <c r="BA368" s="1871" t="s">
        <v>677</v>
      </c>
      <c r="BB368" s="1866">
        <v>0</v>
      </c>
      <c r="BC368" s="1866"/>
      <c r="BD368" s="1872" t="str">
        <f>""</f>
        <v/>
      </c>
      <c r="BE368" s="1871">
        <v>0</v>
      </c>
      <c r="BF368" s="1871">
        <v>1</v>
      </c>
      <c r="BG368" s="1871">
        <f>VLOOKUP($T368,'Price List, Weapons &amp; Items'!B:F,5,0)</f>
        <v>1</v>
      </c>
      <c r="BH368" s="1871">
        <f t="shared" si="149"/>
        <v>0</v>
      </c>
      <c r="BI368" s="1871">
        <f t="shared" si="150"/>
        <v>1</v>
      </c>
      <c r="BJ368" s="1871">
        <f t="shared" si="151"/>
        <v>0</v>
      </c>
      <c r="BK368" s="1869">
        <f t="shared" si="152"/>
        <v>1</v>
      </c>
      <c r="BL368" s="1869" t="str">
        <f t="shared" si="153"/>
        <v>.</v>
      </c>
      <c r="BM368" s="1869">
        <f>IFERROR(VLOOKUP(C368,'Share, Heavy Weapons to Ukraine'!B:AB,COLUMN('Share, Heavy Weapons to Ukraine'!C354)-1,0),0)</f>
        <v>1</v>
      </c>
      <c r="BN368" s="1869" cm="1">
        <f t="array" ref="BN3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8))) &gt; 0, 1, 0)</f>
        <v>1</v>
      </c>
      <c r="BO368" s="1869">
        <f>IF(OR(C368="EU (Commission and Council)", C368="European Investment Bank"), 1, VLOOKUP('Bilateral Assistance, MAIN DATA'!C368, 'Country Summary (€)'!B:K, COLUMN('Country Summary (€)'!C368)-1, FALSE))</f>
        <v>0</v>
      </c>
      <c r="BP368" s="1869">
        <f>VLOOKUP('Bilateral Assistance, MAIN DATA'!C368,'Country Summary (€)'!B:K,COLUMN('Country Summary (€)'!D352)-1,FALSE)</f>
        <v>0</v>
      </c>
      <c r="BQ368" s="1869" t="s">
        <v>631</v>
      </c>
      <c r="BR368" s="1869">
        <f t="shared" si="154"/>
        <v>0</v>
      </c>
      <c r="BS368" s="1869">
        <f t="shared" si="155"/>
        <v>0</v>
      </c>
      <c r="BT368" s="1866">
        <f t="shared" si="156"/>
        <v>0</v>
      </c>
      <c r="BU368" s="1869">
        <f t="shared" si="157"/>
        <v>0</v>
      </c>
      <c r="BV368" s="1869"/>
      <c r="BW368" s="1869"/>
      <c r="BX368" s="633">
        <f>IF(E368="Humanitarian",AVERAGEIFS(Inflation!E:E,Inflation!C:C,IF(IF(TYPE(D368)=1,YEAR(D368),AX368)=2024,IF(TYPE(D368)=1,YEAR(D368),AX368)-1,IF(TYPE(D368)=1,YEAR(D368),AX368)),Inflation!B:B,'Country Summary (€)'!$B$20)*BY368,IF(E368="Military",IF(J368="Not given",BY368*100,BY368*BZ368),AVERAGEIFS(Inflation!E:E,Inflation!C:C,IF(IF(TYPE(D368)=1,YEAR(D368),AX368)=2024,IF(TYPE(D368)=1,YEAR(D368),AX368)-1,IF(TYPE(D368)=1,YEAR(D368),AX368)),Inflation!B:B,'Country Summary (€)'!$B$20)*BY368))</f>
        <v>109.39185826064302</v>
      </c>
      <c r="BY368" s="1873">
        <f>AVERAGEIFS(
                'Exchange Rates (time series)'!$D:$D,
                'Exchange Rates (time series)'!$C:$C, H3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8,
'Exchange Rates (time series)'!$B:$B,"&gt;="&amp;DATE(YEAR(D368),1,1),
'Exchange Rates (time series)'!$B:$B,"&lt;="&amp;DATE(YEAR(D368),12,31)),
AVERAGEIFS(
'Exchange Rates (time series)'!$D:$D,
'Exchange Rates (time series)'!$C:$C,H368,
'Exchange Rates (time series)'!$B:$B,"&gt;="&amp;DATE(AX368,1,1),
'Exchange Rates (time series)'!$B:$B,"&lt;="&amp;DATE(AX368,12,31)
)))</f>
        <v>1.0939185826064302</v>
      </c>
      <c r="BZ368" s="1873">
        <f>AVERAGEIFS(Inflation!E:E,Inflation!C:C,IF(IF(TYPE(D368)=1,YEAR(D368),AX368)=2024,IF(TYPE(D368)=1,YEAR(D368),AX368)-1,IF(TYPE(D368)=1,YEAR(D368),AX368)),Inflation!B:B,C368)</f>
        <v>109.381924054047</v>
      </c>
      <c r="CA368" s="633">
        <f>IF(N368="No value available","",IF(N368&lt;&gt;"",N368/VLOOKUP(H368,'Exchange Rates (current)'!B:C,2,0),IF(N368=".",".","")))</f>
        <v>21297024.925242323</v>
      </c>
    </row>
    <row r="369" spans="1:82">
      <c r="A369" s="630" t="s">
        <v>1565</v>
      </c>
      <c r="B369" s="633" t="str">
        <f t="shared" si="158"/>
        <v>CAM17_1</v>
      </c>
      <c r="C369" s="630" t="s">
        <v>1265</v>
      </c>
      <c r="D369" s="1863">
        <v>45000</v>
      </c>
      <c r="E369" s="630" t="s">
        <v>619</v>
      </c>
      <c r="F369" s="635" t="s">
        <v>653</v>
      </c>
      <c r="G369" s="632" t="s">
        <v>1566</v>
      </c>
      <c r="H369" s="634" t="s">
        <v>622</v>
      </c>
      <c r="I369" s="1864" t="s">
        <v>551</v>
      </c>
      <c r="J369" s="633" t="s">
        <v>686</v>
      </c>
      <c r="K369" s="633" t="str">
        <f t="shared" si="142"/>
        <v/>
      </c>
      <c r="L369" s="633" t="str">
        <f>IF(AND(AU369=1,K369&lt;&gt;".")=TRUE,
   K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IF(K369=".",".","")
)</f>
        <v/>
      </c>
      <c r="M369" s="633" t="str">
        <f t="shared" si="146"/>
        <v/>
      </c>
      <c r="N369" s="633" t="str">
        <f t="shared" ref="N369:N400" si="162">IF(
    AND(B369 &lt;&gt; 0, B369 &lt;&gt; B368),
    IF(
        J369 &lt;&gt; "Not given",
        J369,
        IF(
            TYPE(J369) = 2,
            IF(
                SUMIFS(AA:AA, B:B, B369) &gt; 0,
                SUMIFS(AA:AA, B:B, B369),
                "No value available"
            ),
            "Format error"
        )
    ),
    ""
)</f>
        <v/>
      </c>
      <c r="O369" s="633" t="str">
        <f>IF(
    N369 = "No value available",
    "",
    IF(
        N369 &lt;&gt; "",
        N369 / IFERROR(
            AVERAGEIFS(
                'Exchange Rates (time series)'!$D:$D,
                'Exchange Rates (time series)'!$C:$C, H369,
                'Exchange Rates (time series)'!$B:$B, "&gt;" &amp; EOMONTH(D369, -1),
                'Exchange Rates (time series)'!$B:$B, "&lt;=" &amp; EOMONTH(D369, 0)
            ),
            AVERAGEIFS(
                'Exchange Rates (time series)'!$D:$D,
                'Exchange Rates (time series)'!$C:$C, H369,
                'Exchange Rates (time series)'!$B:$B, "&gt;=" &amp; DATE(AX369, 1, 1),
                'Exchange Rates (time series)'!$B:$B, "&lt;=" &amp; DATE(AX369, 12, 31)
            )
        ),
        IF(
            N369 = ".",
            ".",
            ""
        )
    )
)</f>
        <v/>
      </c>
      <c r="P369" s="633" t="str">
        <f t="shared" si="147"/>
        <v/>
      </c>
      <c r="Q369" s="633" t="str">
        <f t="shared" si="143"/>
        <v/>
      </c>
      <c r="R369" s="633" t="str">
        <f t="shared" si="144"/>
        <v/>
      </c>
      <c r="S369" s="633" t="str">
        <f>IF(AU369=1,IF(BA369="Value is not given at all",".",IF(BA369="Value is given by the source",M369,IF(BA369="Value is calculated with prices",(IF(SUMIFS(AB:AB,A:A,A369)&gt;0,SUMIFS(AB:AB,A:A,A369),"."))/VLOOKUP("USD",'Exchange Rates (current)'!B:C,2,0),"Error with coding"))),"")</f>
        <v/>
      </c>
      <c r="T369" s="630" t="s">
        <v>1569</v>
      </c>
      <c r="U369" s="1865" t="str">
        <f>VLOOKUP($T369,'Price List, Weapons &amp; Items'!B:C,2,0)</f>
        <v>Ammunition for heavy weapon</v>
      </c>
      <c r="V369" s="1865" t="str">
        <f>IF(T369=".",T369,VLOOKUP($T369,'Price List, Weapons &amp; Items'!B:D,3,0))</f>
        <v>Surface-to-air missile (SAM)</v>
      </c>
      <c r="W369" s="1866">
        <f>VLOOKUP(T369,'Price List, Weapons &amp; Items'!B:E,4,0)</f>
        <v>0</v>
      </c>
      <c r="X369" s="1867">
        <v>12</v>
      </c>
      <c r="Y369" s="1867">
        <v>12</v>
      </c>
      <c r="Z369" s="1868">
        <f>VLOOKUP($T369,'Price List, Weapons &amp; Items'!B:G,6,0)</f>
        <v>1392389.093089018</v>
      </c>
      <c r="AA369" s="633">
        <f t="shared" si="159"/>
        <v>16708669.117068216</v>
      </c>
      <c r="AB369" s="633">
        <f t="shared" si="160"/>
        <v>16708669.117068216</v>
      </c>
      <c r="AC369" s="634">
        <v>1</v>
      </c>
      <c r="AD369" s="1701" t="s">
        <v>1567</v>
      </c>
      <c r="AE369" s="1701" t="s">
        <v>1568</v>
      </c>
      <c r="AF369" s="1709" t="s">
        <v>552</v>
      </c>
      <c r="AG369" s="632" t="s">
        <v>552</v>
      </c>
      <c r="AH369" s="1869">
        <v>1</v>
      </c>
      <c r="AI369" s="1701" t="s">
        <v>1568</v>
      </c>
      <c r="AJ369" s="1864" t="s">
        <v>552</v>
      </c>
      <c r="AP369" s="1869"/>
      <c r="AT369" s="1869">
        <v>0</v>
      </c>
      <c r="AU369" s="1871">
        <v>0</v>
      </c>
      <c r="AV369" s="1871">
        <v>15</v>
      </c>
      <c r="AW369" s="1871">
        <f t="shared" si="161"/>
        <v>1</v>
      </c>
      <c r="AX369" s="1871" t="s">
        <v>555</v>
      </c>
      <c r="AY369" s="1869">
        <f t="shared" si="148"/>
        <v>1</v>
      </c>
      <c r="AZ369" s="1871" t="s">
        <v>677</v>
      </c>
      <c r="BA369" s="1871" t="s">
        <v>677</v>
      </c>
      <c r="BB369" s="1866">
        <v>0</v>
      </c>
      <c r="BC369" s="1866"/>
      <c r="BD369" s="1872" t="str">
        <f>""</f>
        <v/>
      </c>
      <c r="BE369" s="1871">
        <v>0</v>
      </c>
      <c r="BF369" s="1871">
        <v>1</v>
      </c>
      <c r="BG369" s="1871">
        <f>VLOOKUP($T369,'Price List, Weapons &amp; Items'!B:F,5,0)</f>
        <v>0</v>
      </c>
      <c r="BH369" s="1871">
        <f t="shared" si="149"/>
        <v>0</v>
      </c>
      <c r="BI369" s="1871">
        <f t="shared" si="150"/>
        <v>0</v>
      </c>
      <c r="BJ369" s="1871">
        <f t="shared" si="151"/>
        <v>0</v>
      </c>
      <c r="BK369" s="1869">
        <f t="shared" si="152"/>
        <v>1</v>
      </c>
      <c r="BL369" s="1869" t="str">
        <f t="shared" si="153"/>
        <v>.</v>
      </c>
      <c r="BM369" s="1869">
        <f>IFERROR(VLOOKUP(C369,'Share, Heavy Weapons to Ukraine'!B:AB,COLUMN('Share, Heavy Weapons to Ukraine'!C355)-1,0),0)</f>
        <v>1</v>
      </c>
      <c r="BN369" s="1869" cm="1">
        <f t="array" ref="BN3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69))) &gt; 0, 1, 0)</f>
        <v>1</v>
      </c>
      <c r="BO369" s="1869">
        <f>IF(OR(C369="EU (Commission and Council)", C369="European Investment Bank"), 1, VLOOKUP('Bilateral Assistance, MAIN DATA'!C369, 'Country Summary (€)'!B:K, COLUMN('Country Summary (€)'!C369)-1, FALSE))</f>
        <v>0</v>
      </c>
      <c r="BP369" s="1869">
        <f>VLOOKUP('Bilateral Assistance, MAIN DATA'!C369,'Country Summary (€)'!B:K,COLUMN('Country Summary (€)'!D353)-1,FALSE)</f>
        <v>0</v>
      </c>
      <c r="BQ369" s="1869" t="s">
        <v>631</v>
      </c>
      <c r="BR369" s="1869">
        <f t="shared" si="154"/>
        <v>0</v>
      </c>
      <c r="BS369" s="1869">
        <f t="shared" si="155"/>
        <v>0</v>
      </c>
      <c r="BT369" s="1866">
        <f t="shared" si="156"/>
        <v>0</v>
      </c>
      <c r="BU369" s="1869">
        <f t="shared" si="157"/>
        <v>0</v>
      </c>
      <c r="BV369" s="1869"/>
      <c r="BW369" s="1869"/>
      <c r="BX369" s="633">
        <f>IF(E369="Humanitarian",AVERAGEIFS(Inflation!E:E,Inflation!C:C,IF(IF(TYPE(D369)=1,YEAR(D369),AX369)=2024,IF(TYPE(D369)=1,YEAR(D369),AX369)-1,IF(TYPE(D369)=1,YEAR(D369),AX369)),Inflation!B:B,'Country Summary (€)'!$B$20)*BY369,IF(E369="Military",IF(J369="Not given",BY369*100,BY369*BZ369),AVERAGEIFS(Inflation!E:E,Inflation!C:C,IF(IF(TYPE(D369)=1,YEAR(D369),AX369)=2024,IF(TYPE(D369)=1,YEAR(D369),AX369)-1,IF(TYPE(D369)=1,YEAR(D369),AX369)),Inflation!B:B,'Country Summary (€)'!$B$20)*BY369))</f>
        <v>109.39185826064302</v>
      </c>
      <c r="BY369" s="1873">
        <f>AVERAGEIFS(
                'Exchange Rates (time series)'!$D:$D,
                'Exchange Rates (time series)'!$C:$C, H3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69,
'Exchange Rates (time series)'!$B:$B,"&gt;="&amp;DATE(YEAR(D369),1,1),
'Exchange Rates (time series)'!$B:$B,"&lt;="&amp;DATE(YEAR(D369),12,31)),
AVERAGEIFS(
'Exchange Rates (time series)'!$D:$D,
'Exchange Rates (time series)'!$C:$C,H369,
'Exchange Rates (time series)'!$B:$B,"&gt;="&amp;DATE(AX369,1,1),
'Exchange Rates (time series)'!$B:$B,"&lt;="&amp;DATE(AX369,12,31)
)))</f>
        <v>1.0939185826064302</v>
      </c>
      <c r="BZ369" s="1873">
        <f>AVERAGEIFS(Inflation!E:E,Inflation!C:C,IF(IF(TYPE(D369)=1,YEAR(D369),AX369)=2024,IF(TYPE(D369)=1,YEAR(D369),AX369)-1,IF(TYPE(D369)=1,YEAR(D369),AX369)),Inflation!B:B,C369)</f>
        <v>109.381924054047</v>
      </c>
      <c r="CA369" s="633" t="str">
        <f>IF(N369="No value available","",IF(N369&lt;&gt;"",N369/VLOOKUP(H369,'Exchange Rates (current)'!B:C,2,0),IF(N369=".",".","")))</f>
        <v/>
      </c>
    </row>
    <row r="370" spans="1:82">
      <c r="A370" s="630" t="s">
        <v>1565</v>
      </c>
      <c r="B370" s="633" t="str">
        <f t="shared" si="158"/>
        <v>CAM17_1</v>
      </c>
      <c r="C370" s="630" t="s">
        <v>1265</v>
      </c>
      <c r="D370" s="1863">
        <v>45000</v>
      </c>
      <c r="E370" s="630" t="s">
        <v>619</v>
      </c>
      <c r="F370" s="635" t="s">
        <v>653</v>
      </c>
      <c r="G370" s="632" t="s">
        <v>1566</v>
      </c>
      <c r="H370" s="634" t="s">
        <v>622</v>
      </c>
      <c r="I370" s="1864" t="s">
        <v>551</v>
      </c>
      <c r="J370" s="633" t="s">
        <v>686</v>
      </c>
      <c r="K370" s="633" t="str">
        <f t="shared" si="142"/>
        <v/>
      </c>
      <c r="L370" s="633" t="str">
        <f>IF(AND(AU370=1,K370&lt;&gt;".")=TRUE,
   K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IF(K370=".",".","")
)</f>
        <v/>
      </c>
      <c r="M370" s="633" t="str">
        <f t="shared" si="146"/>
        <v/>
      </c>
      <c r="N370" s="633" t="str">
        <f t="shared" si="162"/>
        <v/>
      </c>
      <c r="O370" s="633" t="str">
        <f>IF(
    N370 = "No value available",
    "",
    IF(
        N370 &lt;&gt; "",
        N370 / IFERROR(
            AVERAGEIFS(
                'Exchange Rates (time series)'!$D:$D,
                'Exchange Rates (time series)'!$C:$C, H370,
                'Exchange Rates (time series)'!$B:$B, "&gt;" &amp; EOMONTH(D370, -1),
                'Exchange Rates (time series)'!$B:$B, "&lt;=" &amp; EOMONTH(D370, 0)
            ),
            AVERAGEIFS(
                'Exchange Rates (time series)'!$D:$D,
                'Exchange Rates (time series)'!$C:$C, H370,
                'Exchange Rates (time series)'!$B:$B, "&gt;=" &amp; DATE(AX370, 1, 1),
                'Exchange Rates (time series)'!$B:$B, "&lt;=" &amp; DATE(AX370, 12, 31)
            )
        ),
        IF(
            N370 = ".",
            ".",
            ""
        )
    )
)</f>
        <v/>
      </c>
      <c r="P370" s="633" t="str">
        <f t="shared" si="147"/>
        <v/>
      </c>
      <c r="Q370" s="633" t="str">
        <f t="shared" si="143"/>
        <v/>
      </c>
      <c r="R370" s="633" t="str">
        <f t="shared" si="144"/>
        <v/>
      </c>
      <c r="S370" s="633" t="str">
        <f>IF(AU370=1,IF(BA370="Value is not given at all",".",IF(BA370="Value is given by the source",M370,IF(BA370="Value is calculated with prices",(IF(SUMIFS(AB:AB,A:A,A370)&gt;0,SUMIFS(AB:AB,A:A,A370),"."))/VLOOKUP("USD",'Exchange Rates (current)'!B:C,2,0),"Error with coding"))),"")</f>
        <v/>
      </c>
      <c r="T370" s="630" t="s">
        <v>1570</v>
      </c>
      <c r="U370" s="1865" t="str">
        <f>VLOOKUP($T370,'Price List, Weapons &amp; Items'!B:C,2,0)</f>
        <v>Ammunition for heavy weapon</v>
      </c>
      <c r="V370" s="1865" t="str">
        <f>IF(T370=".",T370,VLOOKUP($T370,'Price List, Weapons &amp; Items'!B:D,3,0))</f>
        <v>Military equipment</v>
      </c>
      <c r="W370" s="1866">
        <f>VLOOKUP(T370,'Price List, Weapons &amp; Items'!B:E,4,0)</f>
        <v>0</v>
      </c>
      <c r="X370" s="1867">
        <v>1800</v>
      </c>
      <c r="Y370" s="1867">
        <v>1800</v>
      </c>
      <c r="Z370" s="1868" t="str">
        <f>VLOOKUP($T370,'Price List, Weapons &amp; Items'!B:G,6,0)</f>
        <v>.</v>
      </c>
      <c r="AA370" s="633" t="str">
        <f t="shared" si="159"/>
        <v>No price</v>
      </c>
      <c r="AB370" s="633" t="str">
        <f t="shared" si="160"/>
        <v>No price</v>
      </c>
      <c r="AC370" s="634">
        <v>1</v>
      </c>
      <c r="AD370" s="1701" t="s">
        <v>1567</v>
      </c>
      <c r="AE370" s="1701" t="s">
        <v>1568</v>
      </c>
      <c r="AF370" s="1709" t="s">
        <v>552</v>
      </c>
      <c r="AG370" s="632" t="s">
        <v>552</v>
      </c>
      <c r="AH370" s="1869">
        <v>1</v>
      </c>
      <c r="AI370" s="1701" t="s">
        <v>1568</v>
      </c>
      <c r="AJ370" s="1864" t="s">
        <v>552</v>
      </c>
      <c r="AP370" s="1869"/>
      <c r="AT370" s="1869">
        <v>0</v>
      </c>
      <c r="AU370" s="1871">
        <v>0</v>
      </c>
      <c r="AV370" s="1871">
        <v>15</v>
      </c>
      <c r="AW370" s="1871">
        <f t="shared" si="161"/>
        <v>1</v>
      </c>
      <c r="AX370" s="1871" t="s">
        <v>555</v>
      </c>
      <c r="AY370" s="1869">
        <f t="shared" si="148"/>
        <v>1</v>
      </c>
      <c r="AZ370" s="1871" t="s">
        <v>677</v>
      </c>
      <c r="BA370" s="1871" t="s">
        <v>677</v>
      </c>
      <c r="BB370" s="1866">
        <v>0</v>
      </c>
      <c r="BC370" s="1866"/>
      <c r="BD370" s="1872" t="str">
        <f>""</f>
        <v/>
      </c>
      <c r="BE370" s="1871">
        <v>0</v>
      </c>
      <c r="BF370" s="1871">
        <v>1</v>
      </c>
      <c r="BG370" s="1871">
        <f>VLOOKUP($T370,'Price List, Weapons &amp; Items'!B:F,5,0)</f>
        <v>0</v>
      </c>
      <c r="BH370" s="1871">
        <f t="shared" si="149"/>
        <v>0</v>
      </c>
      <c r="BI370" s="1871">
        <f t="shared" si="150"/>
        <v>0</v>
      </c>
      <c r="BJ370" s="1871">
        <f t="shared" si="151"/>
        <v>1</v>
      </c>
      <c r="BK370" s="1869">
        <f t="shared" si="152"/>
        <v>1</v>
      </c>
      <c r="BL370" s="1869" t="str">
        <f t="shared" si="153"/>
        <v>.</v>
      </c>
      <c r="BM370" s="1869">
        <f>IFERROR(VLOOKUP(C370,'Share, Heavy Weapons to Ukraine'!B:AB,COLUMN('Share, Heavy Weapons to Ukraine'!C356)-1,0),0)</f>
        <v>1</v>
      </c>
      <c r="BN370" s="1869" cm="1">
        <f t="array" ref="BN3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0))) &gt; 0, 1, 0)</f>
        <v>1</v>
      </c>
      <c r="BO370" s="1869">
        <f>IF(OR(C370="EU (Commission and Council)", C370="European Investment Bank"), 1, VLOOKUP('Bilateral Assistance, MAIN DATA'!C370, 'Country Summary (€)'!B:K, COLUMN('Country Summary (€)'!C370)-1, FALSE))</f>
        <v>0</v>
      </c>
      <c r="BP370" s="1869">
        <f>VLOOKUP('Bilateral Assistance, MAIN DATA'!C370,'Country Summary (€)'!B:K,COLUMN('Country Summary (€)'!D354)-1,FALSE)</f>
        <v>0</v>
      </c>
      <c r="BQ370" s="1869" t="s">
        <v>631</v>
      </c>
      <c r="BR370" s="1869">
        <f t="shared" si="154"/>
        <v>0</v>
      </c>
      <c r="BS370" s="1869">
        <f t="shared" si="155"/>
        <v>0</v>
      </c>
      <c r="BT370" s="1866">
        <f t="shared" si="156"/>
        <v>0</v>
      </c>
      <c r="BU370" s="1869">
        <f t="shared" si="157"/>
        <v>0</v>
      </c>
      <c r="BV370" s="1869"/>
      <c r="BW370" s="1869"/>
      <c r="BX370" s="633">
        <f>IF(E370="Humanitarian",AVERAGEIFS(Inflation!E:E,Inflation!C:C,IF(IF(TYPE(D370)=1,YEAR(D370),AX370)=2024,IF(TYPE(D370)=1,YEAR(D370),AX370)-1,IF(TYPE(D370)=1,YEAR(D370),AX370)),Inflation!B:B,'Country Summary (€)'!$B$20)*BY370,IF(E370="Military",IF(J370="Not given",BY370*100,BY370*BZ370),AVERAGEIFS(Inflation!E:E,Inflation!C:C,IF(IF(TYPE(D370)=1,YEAR(D370),AX370)=2024,IF(TYPE(D370)=1,YEAR(D370),AX370)-1,IF(TYPE(D370)=1,YEAR(D370),AX370)),Inflation!B:B,'Country Summary (€)'!$B$20)*BY370))</f>
        <v>109.39185826064302</v>
      </c>
      <c r="BY370" s="1873">
        <f>AVERAGEIFS(
                'Exchange Rates (time series)'!$D:$D,
                'Exchange Rates (time series)'!$C:$C, H3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0,
'Exchange Rates (time series)'!$B:$B,"&gt;="&amp;DATE(YEAR(D370),1,1),
'Exchange Rates (time series)'!$B:$B,"&lt;="&amp;DATE(YEAR(D370),12,31)),
AVERAGEIFS(
'Exchange Rates (time series)'!$D:$D,
'Exchange Rates (time series)'!$C:$C,H370,
'Exchange Rates (time series)'!$B:$B,"&gt;="&amp;DATE(AX370,1,1),
'Exchange Rates (time series)'!$B:$B,"&lt;="&amp;DATE(AX370,12,31)
)))</f>
        <v>1.0939185826064302</v>
      </c>
      <c r="BZ370" s="1873">
        <f>AVERAGEIFS(Inflation!E:E,Inflation!C:C,IF(IF(TYPE(D370)=1,YEAR(D370),AX370)=2024,IF(TYPE(D370)=1,YEAR(D370),AX370)-1,IF(TYPE(D370)=1,YEAR(D370),AX370)),Inflation!B:B,C370)</f>
        <v>109.381924054047</v>
      </c>
      <c r="CA370" s="633" t="str">
        <f>IF(N370="No value available","",IF(N370&lt;&gt;"",N370/VLOOKUP(H370,'Exchange Rates (current)'!B:C,2,0),IF(N370=".",".","")))</f>
        <v/>
      </c>
    </row>
    <row r="371" spans="1:82">
      <c r="A371" s="630" t="s">
        <v>1571</v>
      </c>
      <c r="B371" s="633" t="str">
        <f t="shared" si="158"/>
        <v>CAM18_1</v>
      </c>
      <c r="C371" s="630" t="s">
        <v>1265</v>
      </c>
      <c r="D371" s="1863">
        <v>45027</v>
      </c>
      <c r="E371" s="630" t="s">
        <v>619</v>
      </c>
      <c r="F371" s="635" t="s">
        <v>653</v>
      </c>
      <c r="G371" s="632" t="s">
        <v>1572</v>
      </c>
      <c r="H371" s="634" t="s">
        <v>1268</v>
      </c>
      <c r="I371" s="1864" t="s">
        <v>551</v>
      </c>
      <c r="J371" s="633">
        <v>59000000</v>
      </c>
      <c r="K371" s="633">
        <f t="shared" si="142"/>
        <v>59000000</v>
      </c>
      <c r="L371" s="633">
        <f>IF(AND(AU371=1,K371&lt;&gt;".")=TRUE,
   K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IF(K371=".",".","")
)</f>
        <v>39887473.755769975</v>
      </c>
      <c r="M371" s="633">
        <f t="shared" si="146"/>
        <v>35903204.453245535</v>
      </c>
      <c r="N371" s="633">
        <f t="shared" si="162"/>
        <v>59000000</v>
      </c>
      <c r="O371" s="633">
        <f>IF(
    N371 = "No value available",
    "",
    IF(
        N371 &lt;&gt; "",
        N371 / IFERROR(
            AVERAGEIFS(
                'Exchange Rates (time series)'!$D:$D,
                'Exchange Rates (time series)'!$C:$C, H371,
                'Exchange Rates (time series)'!$B:$B, "&gt;" &amp; EOMONTH(D371, -1),
                'Exchange Rates (time series)'!$B:$B, "&lt;=" &amp; EOMONTH(D371, 0)
            ),
            AVERAGEIFS(
                'Exchange Rates (time series)'!$D:$D,
                'Exchange Rates (time series)'!$C:$C, H371,
                'Exchange Rates (time series)'!$B:$B, "&gt;=" &amp; DATE(AX371, 1, 1),
                'Exchange Rates (time series)'!$B:$B, "&lt;=" &amp; DATE(AX371, 12, 31)
            )
        ),
        IF(
            N371 = ".",
            ".",
            ""
        )
    )
)</f>
        <v>39887473.755769975</v>
      </c>
      <c r="P371" s="633">
        <f t="shared" si="147"/>
        <v>35903204.453245535</v>
      </c>
      <c r="Q371" s="633">
        <f t="shared" si="143"/>
        <v>35903204.453245535</v>
      </c>
      <c r="R371" s="633">
        <f t="shared" si="144"/>
        <v>39887473.755769975</v>
      </c>
      <c r="S371" s="633">
        <f>IF(AU371=1,IF(BA371="Value is not given at all",".",IF(BA371="Value is given by the source",M371,IF(BA371="Value is calculated with prices",(IF(SUMIFS(AB:AB,A:A,A371)&gt;0,SUMIFS(AB:AB,A:A,A371),"."))/VLOOKUP("USD",'Exchange Rates (current)'!B:C,2,0),"Error with coding"))),"")</f>
        <v>33024784.925824806</v>
      </c>
      <c r="T371" s="630" t="s">
        <v>1470</v>
      </c>
      <c r="U371" s="1865" t="str">
        <f>VLOOKUP($T371,'Price List, Weapons &amp; Items'!B:C,2,0)</f>
        <v>Light armaments &amp; infantry</v>
      </c>
      <c r="V371" s="1865" t="str">
        <f>IF(T371=".",T371,VLOOKUP($T371,'Price List, Weapons &amp; Items'!B:D,3,0))</f>
        <v>Small Arms and Light Weapons (SALW)</v>
      </c>
      <c r="W371" s="1866">
        <f>VLOOKUP(T371,'Price List, Weapons &amp; Items'!B:E,4,0)</f>
        <v>0</v>
      </c>
      <c r="X371" s="1867">
        <v>21000</v>
      </c>
      <c r="Y371" s="1867">
        <v>21000</v>
      </c>
      <c r="Z371" s="1868">
        <f>VLOOKUP($T371,'Price List, Weapons &amp; Items'!B:G,6,0)</f>
        <v>1677.6745762711864</v>
      </c>
      <c r="AA371" s="633">
        <f t="shared" si="159"/>
        <v>35231166.101694912</v>
      </c>
      <c r="AB371" s="633">
        <f t="shared" si="160"/>
        <v>35231166.101694912</v>
      </c>
      <c r="AC371" s="634">
        <v>1</v>
      </c>
      <c r="AD371" s="1720" t="s">
        <v>1492</v>
      </c>
      <c r="AE371" s="1720" t="s">
        <v>1573</v>
      </c>
      <c r="AF371" s="1718" t="s">
        <v>552</v>
      </c>
      <c r="AG371" s="632" t="s">
        <v>552</v>
      </c>
      <c r="AH371" s="1869">
        <v>1</v>
      </c>
      <c r="AI371" s="1720" t="s">
        <v>1574</v>
      </c>
      <c r="AJ371" s="1864" t="s">
        <v>552</v>
      </c>
      <c r="AP371" s="1869"/>
      <c r="AT371" s="1869">
        <v>0</v>
      </c>
      <c r="AU371" s="1871">
        <v>1</v>
      </c>
      <c r="AV371" s="1871">
        <v>16</v>
      </c>
      <c r="AW371" s="1871">
        <f t="shared" si="161"/>
        <v>1</v>
      </c>
      <c r="AX371" s="1871" t="s">
        <v>555</v>
      </c>
      <c r="AY371" s="1869">
        <f t="shared" si="148"/>
        <v>1</v>
      </c>
      <c r="AZ371" s="1871" t="s">
        <v>556</v>
      </c>
      <c r="BA371" s="1871" t="s">
        <v>677</v>
      </c>
      <c r="BB371" s="1866">
        <v>0</v>
      </c>
      <c r="BC371" s="1866"/>
      <c r="BD371" s="1872" t="str">
        <f>""</f>
        <v/>
      </c>
      <c r="BE371" s="1871">
        <v>0</v>
      </c>
      <c r="BF371" s="1871">
        <v>1</v>
      </c>
      <c r="BG371" s="1871">
        <f>VLOOKUP($T371,'Price List, Weapons &amp; Items'!B:F,5,0)</f>
        <v>0</v>
      </c>
      <c r="BH371" s="1871">
        <f t="shared" si="149"/>
        <v>0</v>
      </c>
      <c r="BI371" s="1871">
        <f t="shared" si="150"/>
        <v>0</v>
      </c>
      <c r="BJ371" s="1871">
        <f t="shared" si="151"/>
        <v>0</v>
      </c>
      <c r="BK371" s="1869">
        <f t="shared" si="152"/>
        <v>1</v>
      </c>
      <c r="BL371" s="1869" t="str">
        <f t="shared" si="153"/>
        <v>.</v>
      </c>
      <c r="BM371" s="1869">
        <f>IFERROR(VLOOKUP(C371,'Share, Heavy Weapons to Ukraine'!B:AB,COLUMN('Share, Heavy Weapons to Ukraine'!C357)-1,0),0)</f>
        <v>1</v>
      </c>
      <c r="BN371" s="1869" cm="1">
        <f t="array" ref="BN3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1))) &gt; 0, 1, 0)</f>
        <v>1</v>
      </c>
      <c r="BO371" s="1869">
        <f>IF(OR(C371="EU (Commission and Council)", C371="European Investment Bank"), 1, VLOOKUP('Bilateral Assistance, MAIN DATA'!C371, 'Country Summary (€)'!B:K, COLUMN('Country Summary (€)'!C371)-1, FALSE))</f>
        <v>0</v>
      </c>
      <c r="BP371" s="1869">
        <f>VLOOKUP('Bilateral Assistance, MAIN DATA'!C371,'Country Summary (€)'!B:K,COLUMN('Country Summary (€)'!D355)-1,FALSE)</f>
        <v>0</v>
      </c>
      <c r="BQ371" s="1869" t="s">
        <v>626</v>
      </c>
      <c r="BR371" s="1869">
        <f t="shared" si="154"/>
        <v>0</v>
      </c>
      <c r="BS371" s="1869">
        <f t="shared" si="155"/>
        <v>0</v>
      </c>
      <c r="BT371" s="1866">
        <f t="shared" si="156"/>
        <v>0</v>
      </c>
      <c r="BU371" s="1869">
        <f t="shared" si="157"/>
        <v>0</v>
      </c>
      <c r="BV371" s="1869"/>
      <c r="BW371" s="1869"/>
      <c r="BX371" s="633">
        <f>IF(E371="Humanitarian",AVERAGEIFS(Inflation!E:E,Inflation!C:C,IF(IF(TYPE(D371)=1,YEAR(D371),AX371)=2024,IF(TYPE(D371)=1,YEAR(D371),AX371)-1,IF(TYPE(D371)=1,YEAR(D371),AX371)),Inflation!B:B,'Country Summary (€)'!$B$20)*BY371,IF(E371="Military",IF(J371="Not given",BY371*100,BY371*BZ371),AVERAGEIFS(Inflation!E:E,Inflation!C:C,IF(IF(TYPE(D371)=1,YEAR(D371),AX371)=2024,IF(TYPE(D371)=1,YEAR(D371),AX371)-1,IF(TYPE(D371)=1,YEAR(D371),AX371)),Inflation!B:B,'Country Summary (€)'!$B$20)*BY371))</f>
        <v>111.09725263579998</v>
      </c>
      <c r="BY371" s="1873">
        <f>AVERAGEIFS(
                'Exchange Rates (time series)'!$D:$D,
                'Exchange Rates (time series)'!$C:$C, H3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1,
'Exchange Rates (time series)'!$B:$B,"&gt;="&amp;DATE(YEAR(D371),1,1),
'Exchange Rates (time series)'!$B:$B,"&lt;="&amp;DATE(YEAR(D371),12,31)),
AVERAGEIFS(
'Exchange Rates (time series)'!$D:$D,
'Exchange Rates (time series)'!$C:$C,H371,
'Exchange Rates (time series)'!$B:$B,"&gt;="&amp;DATE(AX371,1,1),
'Exchange Rates (time series)'!$B:$B,"&lt;="&amp;DATE(AX371,12,31)
)))</f>
        <v>1.015682011416305</v>
      </c>
      <c r="BZ371" s="1873">
        <f>AVERAGEIFS(Inflation!E:E,Inflation!C:C,IF(IF(TYPE(D371)=1,YEAR(D371),AX371)=2024,IF(TYPE(D371)=1,YEAR(D371),AX371)-1,IF(TYPE(D371)=1,YEAR(D371),AX371)),Inflation!B:B,C371)</f>
        <v>109.381924054047</v>
      </c>
      <c r="CA371" s="633">
        <f>IF(N371="No value available","",IF(N371&lt;&gt;"",N371/VLOOKUP(H371,'Exchange Rates (current)'!B:C,2,0),IF(N371=".",".","")))</f>
        <v>40000000</v>
      </c>
      <c r="CC371" s="314" t="s">
        <v>1265</v>
      </c>
      <c r="CD371" s="1883" t="s">
        <v>1575</v>
      </c>
    </row>
    <row r="372" spans="1:82">
      <c r="A372" s="630" t="s">
        <v>1571</v>
      </c>
      <c r="B372" s="633" t="str">
        <f t="shared" si="158"/>
        <v>CAM18_1</v>
      </c>
      <c r="C372" s="630" t="s">
        <v>1265</v>
      </c>
      <c r="D372" s="1863">
        <v>45027</v>
      </c>
      <c r="E372" s="630" t="s">
        <v>619</v>
      </c>
      <c r="F372" s="635" t="s">
        <v>653</v>
      </c>
      <c r="G372" s="632" t="s">
        <v>1572</v>
      </c>
      <c r="H372" s="634" t="s">
        <v>1268</v>
      </c>
      <c r="I372" s="1864" t="s">
        <v>551</v>
      </c>
      <c r="J372" s="633">
        <v>59000000</v>
      </c>
      <c r="K372" s="633" t="str">
        <f t="shared" si="142"/>
        <v/>
      </c>
      <c r="L372" s="633" t="str">
        <f>IF(AND(AU372=1,K372&lt;&gt;".")=TRUE,
   K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IF(K372=".",".","")
)</f>
        <v/>
      </c>
      <c r="M372" s="633" t="str">
        <f t="shared" si="146"/>
        <v/>
      </c>
      <c r="N372" s="633" t="str">
        <f t="shared" si="162"/>
        <v/>
      </c>
      <c r="O372" s="633" t="str">
        <f>IF(
    N372 = "No value available",
    "",
    IF(
        N372 &lt;&gt; "",
        N372 / IFERROR(
            AVERAGEIFS(
                'Exchange Rates (time series)'!$D:$D,
                'Exchange Rates (time series)'!$C:$C, H372,
                'Exchange Rates (time series)'!$B:$B, "&gt;" &amp; EOMONTH(D372, -1),
                'Exchange Rates (time series)'!$B:$B, "&lt;=" &amp; EOMONTH(D372, 0)
            ),
            AVERAGEIFS(
                'Exchange Rates (time series)'!$D:$D,
                'Exchange Rates (time series)'!$C:$C, H372,
                'Exchange Rates (time series)'!$B:$B, "&gt;=" &amp; DATE(AX372, 1, 1),
                'Exchange Rates (time series)'!$B:$B, "&lt;=" &amp; DATE(AX372, 12, 31)
            )
        ),
        IF(
            N372 = ".",
            ".",
            ""
        )
    )
)</f>
        <v/>
      </c>
      <c r="P372" s="633" t="str">
        <f t="shared" si="147"/>
        <v/>
      </c>
      <c r="Q372" s="633" t="str">
        <f t="shared" si="143"/>
        <v/>
      </c>
      <c r="R372" s="633" t="str">
        <f t="shared" si="144"/>
        <v/>
      </c>
      <c r="S372" s="633" t="str">
        <f>IF(AU372=1,IF(BA372="Value is not given at all",".",IF(BA372="Value is given by the source",M372,IF(BA372="Value is calculated with prices",(IF(SUMIFS(AB:AB,A:A,A372)&gt;0,SUMIFS(AB:AB,A:A,A372),"."))/VLOOKUP("USD",'Exchange Rates (current)'!B:C,2,0),"Error with coding"))),"")</f>
        <v/>
      </c>
      <c r="T372" s="630" t="s">
        <v>1576</v>
      </c>
      <c r="U372" s="1865" t="str">
        <f>VLOOKUP($T372,'Price List, Weapons &amp; Items'!B:C,2,0)</f>
        <v>Light armaments &amp; infantry</v>
      </c>
      <c r="V372" s="1865" t="str">
        <f>IF(T372=".",T372,VLOOKUP($T372,'Price List, Weapons &amp; Items'!B:D,3,0))</f>
        <v>Small Arms and Light Weapons (SALW)</v>
      </c>
      <c r="W372" s="1866">
        <f>VLOOKUP(T372,'Price List, Weapons &amp; Items'!B:E,4,0)</f>
        <v>0</v>
      </c>
      <c r="X372" s="1867">
        <v>38</v>
      </c>
      <c r="Y372" s="1867">
        <v>38</v>
      </c>
      <c r="Z372" s="1868">
        <f>VLOOKUP($T372,'Price List, Weapons &amp; Items'!B:G,6,0)</f>
        <v>7900</v>
      </c>
      <c r="AA372" s="633">
        <f t="shared" si="159"/>
        <v>300200</v>
      </c>
      <c r="AB372" s="633">
        <f t="shared" si="160"/>
        <v>300200</v>
      </c>
      <c r="AC372" s="634">
        <v>1</v>
      </c>
      <c r="AD372" s="1720" t="s">
        <v>1492</v>
      </c>
      <c r="AE372" s="1720" t="s">
        <v>1573</v>
      </c>
      <c r="AF372" s="1718" t="s">
        <v>552</v>
      </c>
      <c r="AG372" s="632" t="s">
        <v>552</v>
      </c>
      <c r="AH372" s="1869">
        <v>1</v>
      </c>
      <c r="AI372" s="1720" t="s">
        <v>1577</v>
      </c>
      <c r="AJ372" s="1864" t="s">
        <v>552</v>
      </c>
      <c r="AP372" s="1869"/>
      <c r="AT372" s="1869">
        <v>0</v>
      </c>
      <c r="AU372" s="1871">
        <v>0</v>
      </c>
      <c r="AV372" s="1871">
        <v>16</v>
      </c>
      <c r="AW372" s="1871">
        <f t="shared" si="161"/>
        <v>1</v>
      </c>
      <c r="AX372" s="1871" t="s">
        <v>555</v>
      </c>
      <c r="AY372" s="1869">
        <f t="shared" si="148"/>
        <v>1</v>
      </c>
      <c r="AZ372" s="1871" t="s">
        <v>556</v>
      </c>
      <c r="BA372" s="1871" t="s">
        <v>677</v>
      </c>
      <c r="BB372" s="1866">
        <v>0</v>
      </c>
      <c r="BC372" s="1866"/>
      <c r="BD372" s="1872" t="str">
        <f>""</f>
        <v/>
      </c>
      <c r="BE372" s="1871">
        <v>0</v>
      </c>
      <c r="BF372" s="1871">
        <v>1</v>
      </c>
      <c r="BG372" s="1871">
        <f>VLOOKUP($T372,'Price List, Weapons &amp; Items'!B:F,5,0)</f>
        <v>0</v>
      </c>
      <c r="BH372" s="1871">
        <f t="shared" si="149"/>
        <v>0</v>
      </c>
      <c r="BI372" s="1871">
        <f t="shared" si="150"/>
        <v>0</v>
      </c>
      <c r="BJ372" s="1871">
        <f t="shared" si="151"/>
        <v>0</v>
      </c>
      <c r="BK372" s="1869">
        <f t="shared" si="152"/>
        <v>1</v>
      </c>
      <c r="BL372" s="1869" t="str">
        <f t="shared" si="153"/>
        <v>.</v>
      </c>
      <c r="BM372" s="1869">
        <f>IFERROR(VLOOKUP(C372,'Share, Heavy Weapons to Ukraine'!B:AB,COLUMN('Share, Heavy Weapons to Ukraine'!C358)-1,0),0)</f>
        <v>1</v>
      </c>
      <c r="BN372" s="1869" cm="1">
        <f t="array" ref="BN3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2))) &gt; 0, 1, 0)</f>
        <v>1</v>
      </c>
      <c r="BO372" s="1869">
        <f>IF(OR(C372="EU (Commission and Council)", C372="European Investment Bank"), 1, VLOOKUP('Bilateral Assistance, MAIN DATA'!C372, 'Country Summary (€)'!B:K, COLUMN('Country Summary (€)'!C372)-1, FALSE))</f>
        <v>0</v>
      </c>
      <c r="BP372" s="1869">
        <f>VLOOKUP('Bilateral Assistance, MAIN DATA'!C372,'Country Summary (€)'!B:K,COLUMN('Country Summary (€)'!D356)-1,FALSE)</f>
        <v>0</v>
      </c>
      <c r="BQ372" s="1869" t="s">
        <v>626</v>
      </c>
      <c r="BR372" s="1869">
        <f t="shared" si="154"/>
        <v>0</v>
      </c>
      <c r="BS372" s="1869">
        <f t="shared" si="155"/>
        <v>0</v>
      </c>
      <c r="BT372" s="1866">
        <f t="shared" si="156"/>
        <v>0</v>
      </c>
      <c r="BU372" s="1869">
        <f t="shared" si="157"/>
        <v>0</v>
      </c>
      <c r="BV372" s="1869"/>
      <c r="BW372" s="1869"/>
      <c r="BX372" s="633">
        <f>IF(E372="Humanitarian",AVERAGEIFS(Inflation!E:E,Inflation!C:C,IF(IF(TYPE(D372)=1,YEAR(D372),AX372)=2024,IF(TYPE(D372)=1,YEAR(D372),AX372)-1,IF(TYPE(D372)=1,YEAR(D372),AX372)),Inflation!B:B,'Country Summary (€)'!$B$20)*BY372,IF(E372="Military",IF(J372="Not given",BY372*100,BY372*BZ372),AVERAGEIFS(Inflation!E:E,Inflation!C:C,IF(IF(TYPE(D372)=1,YEAR(D372),AX372)=2024,IF(TYPE(D372)=1,YEAR(D372),AX372)-1,IF(TYPE(D372)=1,YEAR(D372),AX372)),Inflation!B:B,'Country Summary (€)'!$B$20)*BY372))</f>
        <v>111.09725263579998</v>
      </c>
      <c r="BY372" s="1873">
        <f>AVERAGEIFS(
                'Exchange Rates (time series)'!$D:$D,
                'Exchange Rates (time series)'!$C:$C, H3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2,
'Exchange Rates (time series)'!$B:$B,"&gt;="&amp;DATE(YEAR(D372),1,1),
'Exchange Rates (time series)'!$B:$B,"&lt;="&amp;DATE(YEAR(D372),12,31)),
AVERAGEIFS(
'Exchange Rates (time series)'!$D:$D,
'Exchange Rates (time series)'!$C:$C,H372,
'Exchange Rates (time series)'!$B:$B,"&gt;="&amp;DATE(AX372,1,1),
'Exchange Rates (time series)'!$B:$B,"&lt;="&amp;DATE(AX372,12,31)
)))</f>
        <v>1.015682011416305</v>
      </c>
      <c r="BZ372" s="1873">
        <f>AVERAGEIFS(Inflation!E:E,Inflation!C:C,IF(IF(TYPE(D372)=1,YEAR(D372),AX372)=2024,IF(TYPE(D372)=1,YEAR(D372),AX372)-1,IF(TYPE(D372)=1,YEAR(D372),AX372)),Inflation!B:B,C372)</f>
        <v>109.381924054047</v>
      </c>
      <c r="CA372" s="633" t="str">
        <f>IF(N372="No value available","",IF(N372&lt;&gt;"",N372/VLOOKUP(H372,'Exchange Rates (current)'!B:C,2,0),IF(N372=".",".","")))</f>
        <v/>
      </c>
      <c r="CC372" s="314" t="s">
        <v>1265</v>
      </c>
      <c r="CD372" s="1883" t="s">
        <v>1575</v>
      </c>
    </row>
    <row r="373" spans="1:82">
      <c r="A373" s="630" t="s">
        <v>1571</v>
      </c>
      <c r="B373" s="633" t="str">
        <f t="shared" si="158"/>
        <v>CAM18_1</v>
      </c>
      <c r="C373" s="630" t="s">
        <v>1265</v>
      </c>
      <c r="D373" s="1863">
        <v>45027</v>
      </c>
      <c r="E373" s="630" t="s">
        <v>619</v>
      </c>
      <c r="F373" s="635" t="s">
        <v>653</v>
      </c>
      <c r="G373" s="632" t="s">
        <v>1572</v>
      </c>
      <c r="H373" s="634" t="s">
        <v>1268</v>
      </c>
      <c r="I373" s="1864" t="s">
        <v>551</v>
      </c>
      <c r="J373" s="633">
        <v>59000000</v>
      </c>
      <c r="K373" s="633" t="str">
        <f t="shared" si="142"/>
        <v/>
      </c>
      <c r="L373" s="633" t="str">
        <f>IF(AND(AU373=1,K373&lt;&gt;".")=TRUE,
   K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IF(K373=".",".","")
)</f>
        <v/>
      </c>
      <c r="M373" s="633" t="str">
        <f t="shared" si="146"/>
        <v/>
      </c>
      <c r="N373" s="633" t="str">
        <f t="shared" si="162"/>
        <v/>
      </c>
      <c r="O373" s="633" t="str">
        <f>IF(
    N373 = "No value available",
    "",
    IF(
        N373 &lt;&gt; "",
        N373 / IFERROR(
            AVERAGEIFS(
                'Exchange Rates (time series)'!$D:$D,
                'Exchange Rates (time series)'!$C:$C, H373,
                'Exchange Rates (time series)'!$B:$B, "&gt;" &amp; EOMONTH(D373, -1),
                'Exchange Rates (time series)'!$B:$B, "&lt;=" &amp; EOMONTH(D373, 0)
            ),
            AVERAGEIFS(
                'Exchange Rates (time series)'!$D:$D,
                'Exchange Rates (time series)'!$C:$C, H373,
                'Exchange Rates (time series)'!$B:$B, "&gt;=" &amp; DATE(AX373, 1, 1),
                'Exchange Rates (time series)'!$B:$B, "&lt;=" &amp; DATE(AX373, 12, 31)
            )
        ),
        IF(
            N373 = ".",
            ".",
            ""
        )
    )
)</f>
        <v/>
      </c>
      <c r="P373" s="633" t="str">
        <f t="shared" si="147"/>
        <v/>
      </c>
      <c r="Q373" s="633" t="str">
        <f t="shared" si="143"/>
        <v/>
      </c>
      <c r="R373" s="633" t="str">
        <f t="shared" si="144"/>
        <v/>
      </c>
      <c r="S373" s="633" t="str">
        <f>IF(AU373=1,IF(BA373="Value is not given at all",".",IF(BA373="Value is given by the source",M373,IF(BA373="Value is calculated with prices",(IF(SUMIFS(AB:AB,A:A,A373)&gt;0,SUMIFS(AB:AB,A:A,A373),"."))/VLOOKUP("USD",'Exchange Rates (current)'!B:C,2,0),"Error with coding"))),"")</f>
        <v/>
      </c>
      <c r="T373" s="630" t="s">
        <v>1068</v>
      </c>
      <c r="U373" s="1865" t="str">
        <f>VLOOKUP($T373,'Price List, Weapons &amp; Items'!B:C,2,0)</f>
        <v>Ammunition</v>
      </c>
      <c r="V373" s="1865" t="str">
        <f>IF(T373=".",T373,VLOOKUP($T373,'Price List, Weapons &amp; Items'!B:D,3,0))</f>
        <v>Military equipment</v>
      </c>
      <c r="W373" s="1866">
        <f>VLOOKUP(T373,'Price List, Weapons &amp; Items'!B:E,4,0)</f>
        <v>0</v>
      </c>
      <c r="X373" s="1867">
        <v>2400000</v>
      </c>
      <c r="Y373" s="1867">
        <v>2400000</v>
      </c>
      <c r="Z373" s="1868" t="str">
        <f>VLOOKUP($T373,'Price List, Weapons &amp; Items'!B:G,6,0)</f>
        <v>.</v>
      </c>
      <c r="AA373" s="633" t="str">
        <f t="shared" si="159"/>
        <v>No price</v>
      </c>
      <c r="AB373" s="633" t="str">
        <f t="shared" si="160"/>
        <v>No price</v>
      </c>
      <c r="AC373" s="634">
        <v>1</v>
      </c>
      <c r="AD373" s="1720" t="s">
        <v>1492</v>
      </c>
      <c r="AE373" s="1720" t="s">
        <v>1573</v>
      </c>
      <c r="AF373" s="1718" t="s">
        <v>552</v>
      </c>
      <c r="AG373" s="632" t="s">
        <v>552</v>
      </c>
      <c r="AH373" s="1869">
        <v>1</v>
      </c>
      <c r="AI373" s="1720" t="s">
        <v>1574</v>
      </c>
      <c r="AJ373" s="1864" t="s">
        <v>552</v>
      </c>
      <c r="AP373" s="1869"/>
      <c r="AT373" s="1869">
        <v>0</v>
      </c>
      <c r="AU373" s="1871">
        <v>0</v>
      </c>
      <c r="AV373" s="1871">
        <v>16</v>
      </c>
      <c r="AW373" s="1871">
        <f t="shared" si="161"/>
        <v>1</v>
      </c>
      <c r="AX373" s="1871" t="s">
        <v>555</v>
      </c>
      <c r="AY373" s="1869">
        <f t="shared" si="148"/>
        <v>1</v>
      </c>
      <c r="AZ373" s="1871" t="s">
        <v>556</v>
      </c>
      <c r="BA373" s="1871" t="s">
        <v>677</v>
      </c>
      <c r="BB373" s="1866">
        <v>0</v>
      </c>
      <c r="BC373" s="1866"/>
      <c r="BD373" s="1872" t="str">
        <f>""</f>
        <v/>
      </c>
      <c r="BE373" s="1871">
        <v>0</v>
      </c>
      <c r="BF373" s="1871">
        <v>1</v>
      </c>
      <c r="BG373" s="1871">
        <f>VLOOKUP($T373,'Price List, Weapons &amp; Items'!B:F,5,0)</f>
        <v>0</v>
      </c>
      <c r="BH373" s="1871">
        <f t="shared" si="149"/>
        <v>0</v>
      </c>
      <c r="BI373" s="1871">
        <f t="shared" si="150"/>
        <v>0</v>
      </c>
      <c r="BJ373" s="1871">
        <f t="shared" si="151"/>
        <v>1</v>
      </c>
      <c r="BK373" s="1869">
        <f t="shared" si="152"/>
        <v>1</v>
      </c>
      <c r="BL373" s="1869" t="str">
        <f t="shared" si="153"/>
        <v>.</v>
      </c>
      <c r="BM373" s="1869">
        <f>IFERROR(VLOOKUP(C373,'Share, Heavy Weapons to Ukraine'!B:AB,COLUMN('Share, Heavy Weapons to Ukraine'!C359)-1,0),0)</f>
        <v>1</v>
      </c>
      <c r="BN373" s="1869" cm="1">
        <f t="array" ref="BN3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3))) &gt; 0, 1, 0)</f>
        <v>1</v>
      </c>
      <c r="BO373" s="1869">
        <f>IF(OR(C373="EU (Commission and Council)", C373="European Investment Bank"), 1, VLOOKUP('Bilateral Assistance, MAIN DATA'!C373, 'Country Summary (€)'!B:K, COLUMN('Country Summary (€)'!C373)-1, FALSE))</f>
        <v>0</v>
      </c>
      <c r="BP373" s="1869">
        <f>VLOOKUP('Bilateral Assistance, MAIN DATA'!C373,'Country Summary (€)'!B:K,COLUMN('Country Summary (€)'!D357)-1,FALSE)</f>
        <v>0</v>
      </c>
      <c r="BQ373" s="1869" t="s">
        <v>626</v>
      </c>
      <c r="BR373" s="1869">
        <f t="shared" si="154"/>
        <v>0</v>
      </c>
      <c r="BS373" s="1869">
        <f t="shared" si="155"/>
        <v>0</v>
      </c>
      <c r="BT373" s="1866">
        <f t="shared" si="156"/>
        <v>0</v>
      </c>
      <c r="BU373" s="1869">
        <f t="shared" si="157"/>
        <v>0</v>
      </c>
      <c r="BV373" s="1869"/>
      <c r="BW373" s="1869"/>
      <c r="BX373" s="633">
        <f>IF(E373="Humanitarian",AVERAGEIFS(Inflation!E:E,Inflation!C:C,IF(IF(TYPE(D373)=1,YEAR(D373),AX373)=2024,IF(TYPE(D373)=1,YEAR(D373),AX373)-1,IF(TYPE(D373)=1,YEAR(D373),AX373)),Inflation!B:B,'Country Summary (€)'!$B$20)*BY373,IF(E373="Military",IF(J373="Not given",BY373*100,BY373*BZ373),AVERAGEIFS(Inflation!E:E,Inflation!C:C,IF(IF(TYPE(D373)=1,YEAR(D373),AX373)=2024,IF(TYPE(D373)=1,YEAR(D373),AX373)-1,IF(TYPE(D373)=1,YEAR(D373),AX373)),Inflation!B:B,'Country Summary (€)'!$B$20)*BY373))</f>
        <v>111.09725263579998</v>
      </c>
      <c r="BY373" s="1873">
        <f>AVERAGEIFS(
                'Exchange Rates (time series)'!$D:$D,
                'Exchange Rates (time series)'!$C:$C, H3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3,
'Exchange Rates (time series)'!$B:$B,"&gt;="&amp;DATE(YEAR(D373),1,1),
'Exchange Rates (time series)'!$B:$B,"&lt;="&amp;DATE(YEAR(D373),12,31)),
AVERAGEIFS(
'Exchange Rates (time series)'!$D:$D,
'Exchange Rates (time series)'!$C:$C,H373,
'Exchange Rates (time series)'!$B:$B,"&gt;="&amp;DATE(AX373,1,1),
'Exchange Rates (time series)'!$B:$B,"&lt;="&amp;DATE(AX373,12,31)
)))</f>
        <v>1.015682011416305</v>
      </c>
      <c r="BZ373" s="1873">
        <f>AVERAGEIFS(Inflation!E:E,Inflation!C:C,IF(IF(TYPE(D373)=1,YEAR(D373),AX373)=2024,IF(TYPE(D373)=1,YEAR(D373),AX373)-1,IF(TYPE(D373)=1,YEAR(D373),AX373)),Inflation!B:B,C373)</f>
        <v>109.381924054047</v>
      </c>
      <c r="CA373" s="633" t="str">
        <f>IF(N373="No value available","",IF(N373&lt;&gt;"",N373/VLOOKUP(H373,'Exchange Rates (current)'!B:C,2,0),IF(N373=".",".","")))</f>
        <v/>
      </c>
      <c r="CC373" s="314" t="s">
        <v>1265</v>
      </c>
      <c r="CD373" s="1883" t="s">
        <v>1575</v>
      </c>
    </row>
    <row r="374" spans="1:82">
      <c r="A374" s="630" t="s">
        <v>1578</v>
      </c>
      <c r="B374" s="633" t="str">
        <f t="shared" si="158"/>
        <v>CAM19_1</v>
      </c>
      <c r="C374" s="630" t="s">
        <v>1265</v>
      </c>
      <c r="D374" s="1863">
        <v>45037</v>
      </c>
      <c r="E374" s="630" t="s">
        <v>619</v>
      </c>
      <c r="F374" s="635" t="s">
        <v>620</v>
      </c>
      <c r="G374" s="632" t="s">
        <v>1579</v>
      </c>
      <c r="H374" s="634" t="s">
        <v>1268</v>
      </c>
      <c r="I374" s="1864" t="s">
        <v>551</v>
      </c>
      <c r="J374" s="633">
        <v>34600000</v>
      </c>
      <c r="K374" s="633">
        <f t="shared" si="142"/>
        <v>34600000</v>
      </c>
      <c r="L374" s="633">
        <f>IF(AND(AU374=1,K374&lt;&gt;".")=TRUE,
   K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IF(K374=".",".","")
)</f>
        <v>23391637.151688833</v>
      </c>
      <c r="M374" s="633">
        <f t="shared" si="146"/>
        <v>21055099.560716871</v>
      </c>
      <c r="N374" s="633">
        <f t="shared" si="162"/>
        <v>34600000</v>
      </c>
      <c r="O374" s="633">
        <f>IF(
    N374 = "No value available",
    "",
    IF(
        N374 &lt;&gt; "",
        N374 / IFERROR(
            AVERAGEIFS(
                'Exchange Rates (time series)'!$D:$D,
                'Exchange Rates (time series)'!$C:$C, H374,
                'Exchange Rates (time series)'!$B:$B, "&gt;" &amp; EOMONTH(D374, -1),
                'Exchange Rates (time series)'!$B:$B, "&lt;=" &amp; EOMONTH(D374, 0)
            ),
            AVERAGEIFS(
                'Exchange Rates (time series)'!$D:$D,
                'Exchange Rates (time series)'!$C:$C, H374,
                'Exchange Rates (time series)'!$B:$B, "&gt;=" &amp; DATE(AX374, 1, 1),
                'Exchange Rates (time series)'!$B:$B, "&lt;=" &amp; DATE(AX374, 12, 31)
            )
        ),
        IF(
            N374 = ".",
            ".",
            ""
        )
    )
)</f>
        <v>23391637.151688833</v>
      </c>
      <c r="P374" s="633">
        <f t="shared" si="147"/>
        <v>21055099.560716871</v>
      </c>
      <c r="Q374" s="633">
        <f t="shared" si="143"/>
        <v>21055099.560716871</v>
      </c>
      <c r="R374" s="633">
        <f t="shared" si="144"/>
        <v>23391637.151688833</v>
      </c>
      <c r="S374" s="633" t="str">
        <f>IF(AU374=1,IF(BA374="Value is not given at all",".",IF(BA374="Value is given by the source",M374,IF(BA374="Value is calculated with prices",(IF(SUMIFS(AB:AB,A:A,A374)&gt;0,SUMIFS(AB:AB,A:A,A374),"."))/VLOOKUP("USD",'Exchange Rates (current)'!B:C,2,0),"Error with coding"))),"")</f>
        <v>.</v>
      </c>
      <c r="T374" s="630" t="s">
        <v>552</v>
      </c>
      <c r="U374" s="1865" t="str">
        <f>VLOOKUP($T374,'Price List, Weapons &amp; Items'!B:C,2,0)</f>
        <v>.</v>
      </c>
      <c r="V374" s="1865" t="str">
        <f>IF(T374=".",T374,VLOOKUP($T374,'Price List, Weapons &amp; Items'!B:D,3,0))</f>
        <v>.</v>
      </c>
      <c r="W374" s="1866">
        <f>VLOOKUP(T374,'Price List, Weapons &amp; Items'!B:E,4,0)</f>
        <v>0</v>
      </c>
      <c r="X374" s="1867" t="s">
        <v>552</v>
      </c>
      <c r="Y374" s="1867" t="s">
        <v>552</v>
      </c>
      <c r="Z374" s="1868" t="str">
        <f>VLOOKUP($T374,'Price List, Weapons &amp; Items'!B:G,6,0)</f>
        <v>.</v>
      </c>
      <c r="AA374" s="633" t="str">
        <f t="shared" si="159"/>
        <v>.</v>
      </c>
      <c r="AB374" s="633" t="str">
        <f t="shared" si="160"/>
        <v>.</v>
      </c>
      <c r="AC374" s="634">
        <v>1</v>
      </c>
      <c r="AD374" s="1701" t="s">
        <v>1573</v>
      </c>
      <c r="AE374" s="1701" t="s">
        <v>1492</v>
      </c>
      <c r="AF374" s="1709" t="s">
        <v>552</v>
      </c>
      <c r="AG374" s="632" t="s">
        <v>552</v>
      </c>
      <c r="AH374" s="1869">
        <v>1</v>
      </c>
      <c r="AI374" s="1701" t="s">
        <v>1580</v>
      </c>
      <c r="AJ374" s="1864" t="s">
        <v>625</v>
      </c>
      <c r="AP374" s="1869"/>
      <c r="AT374" s="1869">
        <v>0</v>
      </c>
      <c r="AU374" s="1871">
        <v>1</v>
      </c>
      <c r="AV374" s="1871">
        <v>16</v>
      </c>
      <c r="AW374" s="1871">
        <f t="shared" si="161"/>
        <v>1</v>
      </c>
      <c r="AX374" s="1871" t="s">
        <v>555</v>
      </c>
      <c r="AY374" s="1869">
        <f t="shared" si="148"/>
        <v>0</v>
      </c>
      <c r="AZ374" s="1871" t="s">
        <v>556</v>
      </c>
      <c r="BA374" s="1871" t="s">
        <v>557</v>
      </c>
      <c r="BB374" s="1866">
        <v>0</v>
      </c>
      <c r="BC374" s="1866"/>
      <c r="BD374" s="1872" t="str">
        <f>""</f>
        <v/>
      </c>
      <c r="BE374" s="1871">
        <v>0</v>
      </c>
      <c r="BF374" s="1871">
        <v>1</v>
      </c>
      <c r="BG374" s="1871">
        <f>VLOOKUP($T374,'Price List, Weapons &amp; Items'!B:F,5,0)</f>
        <v>0</v>
      </c>
      <c r="BH374" s="1871">
        <f t="shared" si="149"/>
        <v>0</v>
      </c>
      <c r="BI374" s="1871">
        <f t="shared" si="150"/>
        <v>0</v>
      </c>
      <c r="BJ374" s="1871">
        <f t="shared" si="151"/>
        <v>0</v>
      </c>
      <c r="BK374" s="1869">
        <f t="shared" si="152"/>
        <v>0</v>
      </c>
      <c r="BL374" s="1869" t="str">
        <f t="shared" si="153"/>
        <v>.</v>
      </c>
      <c r="BM374" s="1869">
        <f>IFERROR(VLOOKUP(C374,'Share, Heavy Weapons to Ukraine'!B:AB,COLUMN('Share, Heavy Weapons to Ukraine'!C360)-1,0),0)</f>
        <v>1</v>
      </c>
      <c r="BN374" s="1869" cm="1">
        <f t="array" ref="BN3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4))) &gt; 0, 1, 0)</f>
        <v>1</v>
      </c>
      <c r="BO374" s="1869">
        <f>IF(OR(C374="EU (Commission and Council)", C374="European Investment Bank"), 1, VLOOKUP('Bilateral Assistance, MAIN DATA'!C374, 'Country Summary (€)'!B:K, COLUMN('Country Summary (€)'!C374)-1, FALSE))</f>
        <v>0</v>
      </c>
      <c r="BP374" s="1869">
        <f>VLOOKUP('Bilateral Assistance, MAIN DATA'!C374,'Country Summary (€)'!B:K,COLUMN('Country Summary (€)'!D358)-1,FALSE)</f>
        <v>0</v>
      </c>
      <c r="BQ374" s="1869" t="s">
        <v>626</v>
      </c>
      <c r="BR374" s="1869">
        <f t="shared" si="154"/>
        <v>0</v>
      </c>
      <c r="BS374" s="1869">
        <f t="shared" si="155"/>
        <v>0</v>
      </c>
      <c r="BT374" s="1866">
        <f t="shared" si="156"/>
        <v>0</v>
      </c>
      <c r="BU374" s="1869">
        <f t="shared" si="157"/>
        <v>0</v>
      </c>
      <c r="BV374" s="1869"/>
      <c r="BW374" s="1869"/>
      <c r="BX374" s="633">
        <f>IF(E374="Humanitarian",AVERAGEIFS(Inflation!E:E,Inflation!C:C,IF(IF(TYPE(D374)=1,YEAR(D374),AX374)=2024,IF(TYPE(D374)=1,YEAR(D374),AX374)-1,IF(TYPE(D374)=1,YEAR(D374),AX374)),Inflation!B:B,'Country Summary (€)'!$B$20)*BY374,IF(E374="Military",IF(J374="Not given",BY374*100,BY374*BZ374),AVERAGEIFS(Inflation!E:E,Inflation!C:C,IF(IF(TYPE(D374)=1,YEAR(D374),AX374)=2024,IF(TYPE(D374)=1,YEAR(D374),AX374)-1,IF(TYPE(D374)=1,YEAR(D374),AX374)),Inflation!B:B,'Country Summary (€)'!$B$20)*BY374))</f>
        <v>111.09725263579998</v>
      </c>
      <c r="BY374" s="1873">
        <f>AVERAGEIFS(
                'Exchange Rates (time series)'!$D:$D,
                'Exchange Rates (time series)'!$C:$C, H3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4,
'Exchange Rates (time series)'!$B:$B,"&gt;="&amp;DATE(YEAR(D374),1,1),
'Exchange Rates (time series)'!$B:$B,"&lt;="&amp;DATE(YEAR(D374),12,31)),
AVERAGEIFS(
'Exchange Rates (time series)'!$D:$D,
'Exchange Rates (time series)'!$C:$C,H374,
'Exchange Rates (time series)'!$B:$B,"&gt;="&amp;DATE(AX374,1,1),
'Exchange Rates (time series)'!$B:$B,"&lt;="&amp;DATE(AX374,12,31)
)))</f>
        <v>1.015682011416305</v>
      </c>
      <c r="BZ374" s="1873">
        <f>AVERAGEIFS(Inflation!E:E,Inflation!C:C,IF(IF(TYPE(D374)=1,YEAR(D374),AX374)=2024,IF(TYPE(D374)=1,YEAR(D374),AX374)-1,IF(TYPE(D374)=1,YEAR(D374),AX374)),Inflation!B:B,C374)</f>
        <v>109.381924054047</v>
      </c>
      <c r="CA374" s="633">
        <f>IF(N374="No value available","",IF(N374&lt;&gt;"",N374/VLOOKUP(H374,'Exchange Rates (current)'!B:C,2,0),IF(N374=".",".","")))</f>
        <v>23457627.118644066</v>
      </c>
    </row>
    <row r="375" spans="1:82">
      <c r="A375" s="630" t="s">
        <v>1581</v>
      </c>
      <c r="B375" s="633" t="str">
        <f t="shared" si="158"/>
        <v>CAM20_1</v>
      </c>
      <c r="C375" s="630" t="s">
        <v>1265</v>
      </c>
      <c r="D375" s="1863">
        <v>45037</v>
      </c>
      <c r="E375" s="630" t="s">
        <v>619</v>
      </c>
      <c r="F375" s="635" t="s">
        <v>653</v>
      </c>
      <c r="G375" s="632" t="s">
        <v>1582</v>
      </c>
      <c r="H375" s="634" t="s">
        <v>1268</v>
      </c>
      <c r="I375" s="1864" t="s">
        <v>551</v>
      </c>
      <c r="J375" s="633">
        <v>2500000</v>
      </c>
      <c r="K375" s="633">
        <f t="shared" si="142"/>
        <v>2500000</v>
      </c>
      <c r="L375" s="633">
        <f>IF(AND(AU375=1,K375&lt;&gt;".")=TRUE,
   K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IF(K375=".",".","")
)</f>
        <v>1690147.1930411006</v>
      </c>
      <c r="M375" s="633">
        <f t="shared" si="146"/>
        <v>1521322.2225951497</v>
      </c>
      <c r="N375" s="633">
        <f t="shared" si="162"/>
        <v>2500000</v>
      </c>
      <c r="O375" s="633">
        <f>IF(
    N375 = "No value available",
    "",
    IF(
        N375 &lt;&gt; "",
        N375 / IFERROR(
            AVERAGEIFS(
                'Exchange Rates (time series)'!$D:$D,
                'Exchange Rates (time series)'!$C:$C, H375,
                'Exchange Rates (time series)'!$B:$B, "&gt;" &amp; EOMONTH(D375, -1),
                'Exchange Rates (time series)'!$B:$B, "&lt;=" &amp; EOMONTH(D375, 0)
            ),
            AVERAGEIFS(
                'Exchange Rates (time series)'!$D:$D,
                'Exchange Rates (time series)'!$C:$C, H375,
                'Exchange Rates (time series)'!$B:$B, "&gt;=" &amp; DATE(AX375, 1, 1),
                'Exchange Rates (time series)'!$B:$B, "&lt;=" &amp; DATE(AX375, 12, 31)
            )
        ),
        IF(
            N375 = ".",
            ".",
            ""
        )
    )
)</f>
        <v>1690147.1930411006</v>
      </c>
      <c r="P375" s="633">
        <f t="shared" si="147"/>
        <v>1521322.2225951497</v>
      </c>
      <c r="Q375" s="633">
        <f t="shared" si="143"/>
        <v>1521322.2225951497</v>
      </c>
      <c r="R375" s="633">
        <f t="shared" si="144"/>
        <v>1690147.1930411006</v>
      </c>
      <c r="S375" s="633" t="str">
        <f>IF(AU375=1,IF(BA375="Value is not given at all",".",IF(BA375="Value is given by the source",M375,IF(BA375="Value is calculated with prices",(IF(SUMIFS(AB:AB,A:A,A375)&gt;0,SUMIFS(AB:AB,A:A,A375),"."))/VLOOKUP("USD",'Exchange Rates (current)'!B:C,2,0),"Error with coding"))),"")</f>
        <v>.</v>
      </c>
      <c r="T375" s="630" t="s">
        <v>1474</v>
      </c>
      <c r="U375" s="1865" t="str">
        <f>VLOOKUP($T375,'Price List, Weapons &amp; Items'!B:C,2,0)</f>
        <v>Light armaments &amp; infantry</v>
      </c>
      <c r="V375" s="1865" t="str">
        <f>IF(T375=".",T375,VLOOKUP($T375,'Price List, Weapons &amp; Items'!B:D,3,0))</f>
        <v>Small Arms and Light Weapons (SALW)</v>
      </c>
      <c r="W375" s="1866">
        <f>VLOOKUP(T375,'Price List, Weapons &amp; Items'!B:E,4,0)</f>
        <v>0</v>
      </c>
      <c r="X375" s="1867">
        <v>40</v>
      </c>
      <c r="Y375" s="1867">
        <v>40</v>
      </c>
      <c r="Z375" s="1868">
        <f>VLOOKUP($T375,'Price List, Weapons &amp; Items'!B:G,6,0)</f>
        <v>45588.983050847455</v>
      </c>
      <c r="AA375" s="633">
        <f t="shared" si="159"/>
        <v>1823559.3220338982</v>
      </c>
      <c r="AB375" s="633">
        <f t="shared" si="160"/>
        <v>1823559.3220338982</v>
      </c>
      <c r="AC375" s="634">
        <v>1</v>
      </c>
      <c r="AD375" s="1701" t="s">
        <v>1573</v>
      </c>
      <c r="AE375" s="1701" t="s">
        <v>1492</v>
      </c>
      <c r="AF375" s="1709" t="s">
        <v>552</v>
      </c>
      <c r="AG375" s="632" t="s">
        <v>552</v>
      </c>
      <c r="AH375" s="1869">
        <v>1</v>
      </c>
      <c r="AI375" s="1701" t="s">
        <v>1492</v>
      </c>
      <c r="AJ375" s="1864" t="s">
        <v>552</v>
      </c>
      <c r="AP375" s="1869"/>
      <c r="AT375" s="1869">
        <v>0</v>
      </c>
      <c r="AU375" s="1871">
        <v>1</v>
      </c>
      <c r="AV375" s="1871">
        <v>16</v>
      </c>
      <c r="AW375" s="1871">
        <f t="shared" si="161"/>
        <v>1</v>
      </c>
      <c r="AX375" s="1871" t="s">
        <v>555</v>
      </c>
      <c r="AY375" s="1869">
        <f t="shared" si="148"/>
        <v>1</v>
      </c>
      <c r="AZ375" s="1871" t="s">
        <v>556</v>
      </c>
      <c r="BA375" s="1871" t="s">
        <v>557</v>
      </c>
      <c r="BB375" s="1866">
        <v>0</v>
      </c>
      <c r="BC375" s="1866"/>
      <c r="BD375" s="1872" t="str">
        <f>""</f>
        <v/>
      </c>
      <c r="BE375" s="1871">
        <v>0</v>
      </c>
      <c r="BF375" s="1871">
        <v>1</v>
      </c>
      <c r="BG375" s="1871">
        <f>VLOOKUP($T375,'Price List, Weapons &amp; Items'!B:F,5,0)</f>
        <v>0</v>
      </c>
      <c r="BH375" s="1871">
        <f t="shared" si="149"/>
        <v>0</v>
      </c>
      <c r="BI375" s="1871">
        <f t="shared" si="150"/>
        <v>0</v>
      </c>
      <c r="BJ375" s="1871">
        <f t="shared" si="151"/>
        <v>0</v>
      </c>
      <c r="BK375" s="1869">
        <f t="shared" si="152"/>
        <v>1</v>
      </c>
      <c r="BL375" s="1869" t="str">
        <f t="shared" si="153"/>
        <v>.</v>
      </c>
      <c r="BM375" s="1869">
        <f>IFERROR(VLOOKUP(C375,'Share, Heavy Weapons to Ukraine'!B:AB,COLUMN('Share, Heavy Weapons to Ukraine'!C361)-1,0),0)</f>
        <v>1</v>
      </c>
      <c r="BN375" s="1869" cm="1">
        <f t="array" ref="BN3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5))) &gt; 0, 1, 0)</f>
        <v>1</v>
      </c>
      <c r="BO375" s="1869">
        <f>IF(OR(C375="EU (Commission and Council)", C375="European Investment Bank"), 1, VLOOKUP('Bilateral Assistance, MAIN DATA'!C375, 'Country Summary (€)'!B:K, COLUMN('Country Summary (€)'!C375)-1, FALSE))</f>
        <v>0</v>
      </c>
      <c r="BP375" s="1869">
        <f>VLOOKUP('Bilateral Assistance, MAIN DATA'!C375,'Country Summary (€)'!B:K,COLUMN('Country Summary (€)'!D359)-1,FALSE)</f>
        <v>0</v>
      </c>
      <c r="BQ375" s="1869" t="s">
        <v>626</v>
      </c>
      <c r="BR375" s="1869">
        <f t="shared" si="154"/>
        <v>0</v>
      </c>
      <c r="BS375" s="1869">
        <f t="shared" si="155"/>
        <v>0</v>
      </c>
      <c r="BT375" s="1866">
        <f t="shared" si="156"/>
        <v>0</v>
      </c>
      <c r="BU375" s="1869">
        <f t="shared" si="157"/>
        <v>0</v>
      </c>
      <c r="BV375" s="1869"/>
      <c r="BW375" s="1869"/>
      <c r="BX375" s="633">
        <f>IF(E375="Humanitarian",AVERAGEIFS(Inflation!E:E,Inflation!C:C,IF(IF(TYPE(D375)=1,YEAR(D375),AX375)=2024,IF(TYPE(D375)=1,YEAR(D375),AX375)-1,IF(TYPE(D375)=1,YEAR(D375),AX375)),Inflation!B:B,'Country Summary (€)'!$B$20)*BY375,IF(E375="Military",IF(J375="Not given",BY375*100,BY375*BZ375),AVERAGEIFS(Inflation!E:E,Inflation!C:C,IF(IF(TYPE(D375)=1,YEAR(D375),AX375)=2024,IF(TYPE(D375)=1,YEAR(D375),AX375)-1,IF(TYPE(D375)=1,YEAR(D375),AX375)),Inflation!B:B,'Country Summary (€)'!$B$20)*BY375))</f>
        <v>111.09725263579998</v>
      </c>
      <c r="BY375" s="1873">
        <f>AVERAGEIFS(
                'Exchange Rates (time series)'!$D:$D,
                'Exchange Rates (time series)'!$C:$C, H3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5,
'Exchange Rates (time series)'!$B:$B,"&gt;="&amp;DATE(YEAR(D375),1,1),
'Exchange Rates (time series)'!$B:$B,"&lt;="&amp;DATE(YEAR(D375),12,31)),
AVERAGEIFS(
'Exchange Rates (time series)'!$D:$D,
'Exchange Rates (time series)'!$C:$C,H375,
'Exchange Rates (time series)'!$B:$B,"&gt;="&amp;DATE(AX375,1,1),
'Exchange Rates (time series)'!$B:$B,"&lt;="&amp;DATE(AX375,12,31)
)))</f>
        <v>1.015682011416305</v>
      </c>
      <c r="BZ375" s="1873">
        <f>AVERAGEIFS(Inflation!E:E,Inflation!C:C,IF(IF(TYPE(D375)=1,YEAR(D375),AX375)=2024,IF(TYPE(D375)=1,YEAR(D375),AX375)-1,IF(TYPE(D375)=1,YEAR(D375),AX375)),Inflation!B:B,C375)</f>
        <v>109.381924054047</v>
      </c>
      <c r="CA375" s="633">
        <f>IF(N375="No value available","",IF(N375&lt;&gt;"",N375/VLOOKUP(H375,'Exchange Rates (current)'!B:C,2,0),IF(N375=".",".","")))</f>
        <v>1694915.2542372881</v>
      </c>
      <c r="CC375" s="314" t="s">
        <v>1265</v>
      </c>
      <c r="CD375" s="1883" t="s">
        <v>1583</v>
      </c>
    </row>
    <row r="376" spans="1:82">
      <c r="A376" s="630" t="s">
        <v>1584</v>
      </c>
      <c r="B376" s="633" t="str">
        <f t="shared" si="158"/>
        <v>CAM21_1</v>
      </c>
      <c r="C376" s="630" t="s">
        <v>1265</v>
      </c>
      <c r="D376" s="1863">
        <v>45037</v>
      </c>
      <c r="E376" s="630" t="s">
        <v>619</v>
      </c>
      <c r="F376" s="635" t="s">
        <v>653</v>
      </c>
      <c r="G376" s="632" t="s">
        <v>1585</v>
      </c>
      <c r="H376" s="634" t="s">
        <v>1268</v>
      </c>
      <c r="I376" s="1864" t="s">
        <v>551</v>
      </c>
      <c r="J376" s="633">
        <v>2000000</v>
      </c>
      <c r="K376" s="633">
        <f t="shared" si="142"/>
        <v>2000000</v>
      </c>
      <c r="L376" s="633">
        <f>IF(AND(AU376=1,K376&lt;&gt;".")=TRUE,
   K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IF(K376=".",".","")
)</f>
        <v>1352117.7544328806</v>
      </c>
      <c r="M376" s="633">
        <f t="shared" si="146"/>
        <v>1217057.7780761197</v>
      </c>
      <c r="N376" s="633">
        <f t="shared" si="162"/>
        <v>2000000</v>
      </c>
      <c r="O376" s="633">
        <f>IF(
    N376 = "No value available",
    "",
    IF(
        N376 &lt;&gt; "",
        N376 / IFERROR(
            AVERAGEIFS(
                'Exchange Rates (time series)'!$D:$D,
                'Exchange Rates (time series)'!$C:$C, H376,
                'Exchange Rates (time series)'!$B:$B, "&gt;" &amp; EOMONTH(D376, -1),
                'Exchange Rates (time series)'!$B:$B, "&lt;=" &amp; EOMONTH(D376, 0)
            ),
            AVERAGEIFS(
                'Exchange Rates (time series)'!$D:$D,
                'Exchange Rates (time series)'!$C:$C, H376,
                'Exchange Rates (time series)'!$B:$B, "&gt;=" &amp; DATE(AX376, 1, 1),
                'Exchange Rates (time series)'!$B:$B, "&lt;=" &amp; DATE(AX376, 12, 31)
            )
        ),
        IF(
            N376 = ".",
            ".",
            ""
        )
    )
)</f>
        <v>1352117.7544328806</v>
      </c>
      <c r="P376" s="633">
        <f t="shared" si="147"/>
        <v>1217057.7780761197</v>
      </c>
      <c r="Q376" s="633">
        <f t="shared" si="143"/>
        <v>1217057.7780761197</v>
      </c>
      <c r="R376" s="633">
        <f t="shared" si="144"/>
        <v>1352117.7544328806</v>
      </c>
      <c r="S376" s="633" t="str">
        <f>IF(AU376=1,IF(BA376="Value is not given at all",".",IF(BA376="Value is given by the source",M376,IF(BA376="Value is calculated with prices",(IF(SUMIFS(AB:AB,A:A,A376)&gt;0,SUMIFS(AB:AB,A:A,A376),"."))/VLOOKUP("USD",'Exchange Rates (current)'!B:C,2,0),"Error with coding"))),"")</f>
        <v>.</v>
      </c>
      <c r="T376" s="630" t="s">
        <v>1586</v>
      </c>
      <c r="U376" s="1865" t="str">
        <f>VLOOKUP($T376,'Price List, Weapons &amp; Items'!B:C,2,0)</f>
        <v>Humanitarian</v>
      </c>
      <c r="V376" s="1865" t="str">
        <f>IF(T376=".",T376,VLOOKUP($T376,'Price List, Weapons &amp; Items'!B:D,3,0))</f>
        <v>Humanitarian</v>
      </c>
      <c r="W376" s="1866">
        <f>VLOOKUP(T376,'Price List, Weapons &amp; Items'!B:E,4,0)</f>
        <v>0</v>
      </c>
      <c r="X376" s="1867">
        <v>16</v>
      </c>
      <c r="Y376" s="1867" t="s">
        <v>561</v>
      </c>
      <c r="Z376" s="1868">
        <f>VLOOKUP($T376,'Price List, Weapons &amp; Items'!B:G,6,0)</f>
        <v>91177.96610169491</v>
      </c>
      <c r="AA376" s="633">
        <f t="shared" si="159"/>
        <v>1458847.4576271186</v>
      </c>
      <c r="AB376" s="633" t="str">
        <f t="shared" si="160"/>
        <v>.</v>
      </c>
      <c r="AC376" s="634">
        <v>1</v>
      </c>
      <c r="AD376" s="1701" t="s">
        <v>1573</v>
      </c>
      <c r="AE376" s="1701" t="s">
        <v>1492</v>
      </c>
      <c r="AF376" s="1709" t="s">
        <v>552</v>
      </c>
      <c r="AG376" s="632" t="s">
        <v>552</v>
      </c>
      <c r="AH376" s="634">
        <v>1</v>
      </c>
      <c r="AI376" s="1701" t="s">
        <v>1492</v>
      </c>
      <c r="AJ376" s="1864" t="s">
        <v>552</v>
      </c>
      <c r="AP376" s="1869"/>
      <c r="AT376" s="1869">
        <v>0</v>
      </c>
      <c r="AU376" s="1871">
        <v>1</v>
      </c>
      <c r="AV376" s="1871">
        <v>16</v>
      </c>
      <c r="AW376" s="1871">
        <f t="shared" si="161"/>
        <v>1</v>
      </c>
      <c r="AX376" s="1871" t="s">
        <v>555</v>
      </c>
      <c r="AY376" s="1869">
        <f t="shared" si="148"/>
        <v>0</v>
      </c>
      <c r="AZ376" s="1871" t="s">
        <v>556</v>
      </c>
      <c r="BA376" s="1871" t="s">
        <v>557</v>
      </c>
      <c r="BB376" s="1866">
        <v>0</v>
      </c>
      <c r="BC376" s="1866"/>
      <c r="BD376" s="1872" t="str">
        <f>""</f>
        <v/>
      </c>
      <c r="BE376" s="1871">
        <v>0</v>
      </c>
      <c r="BF376" s="1871">
        <v>1</v>
      </c>
      <c r="BG376" s="1871">
        <f>VLOOKUP($T376,'Price List, Weapons &amp; Items'!B:F,5,0)</f>
        <v>0</v>
      </c>
      <c r="BH376" s="1871">
        <f t="shared" si="149"/>
        <v>0</v>
      </c>
      <c r="BI376" s="1871">
        <f t="shared" si="150"/>
        <v>0</v>
      </c>
      <c r="BJ376" s="1871">
        <f t="shared" si="151"/>
        <v>0</v>
      </c>
      <c r="BK376" s="1869">
        <f t="shared" si="152"/>
        <v>1</v>
      </c>
      <c r="BL376" s="1869" t="str">
        <f t="shared" si="153"/>
        <v>.</v>
      </c>
      <c r="BM376" s="1869">
        <f>IFERROR(VLOOKUP(C376,'Share, Heavy Weapons to Ukraine'!B:AB,COLUMN('Share, Heavy Weapons to Ukraine'!C362)-1,0),0)</f>
        <v>1</v>
      </c>
      <c r="BN376" s="1869" cm="1">
        <f t="array" ref="BN3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6))) &gt; 0, 1, 0)</f>
        <v>1</v>
      </c>
      <c r="BO376" s="1869">
        <f>IF(OR(C376="EU (Commission and Council)", C376="European Investment Bank"), 1, VLOOKUP('Bilateral Assistance, MAIN DATA'!C376, 'Country Summary (€)'!B:K, COLUMN('Country Summary (€)'!C376)-1, FALSE))</f>
        <v>0</v>
      </c>
      <c r="BP376" s="1869">
        <f>VLOOKUP('Bilateral Assistance, MAIN DATA'!C376,'Country Summary (€)'!B:K,COLUMN('Country Summary (€)'!D360)-1,FALSE)</f>
        <v>0</v>
      </c>
      <c r="BQ376" s="1869" t="s">
        <v>626</v>
      </c>
      <c r="BR376" s="1869">
        <f t="shared" si="154"/>
        <v>0</v>
      </c>
      <c r="BS376" s="1869">
        <f t="shared" si="155"/>
        <v>0</v>
      </c>
      <c r="BT376" s="1866">
        <f t="shared" si="156"/>
        <v>0</v>
      </c>
      <c r="BU376" s="1869">
        <f t="shared" si="157"/>
        <v>0</v>
      </c>
      <c r="BV376" s="1869"/>
      <c r="BW376" s="1869"/>
      <c r="BX376" s="633">
        <f>IF(E376="Humanitarian",AVERAGEIFS(Inflation!E:E,Inflation!C:C,IF(IF(TYPE(D376)=1,YEAR(D376),AX376)=2024,IF(TYPE(D376)=1,YEAR(D376),AX376)-1,IF(TYPE(D376)=1,YEAR(D376),AX376)),Inflation!B:B,'Country Summary (€)'!$B$20)*BY376,IF(E376="Military",IF(J376="Not given",BY376*100,BY376*BZ376),AVERAGEIFS(Inflation!E:E,Inflation!C:C,IF(IF(TYPE(D376)=1,YEAR(D376),AX376)=2024,IF(TYPE(D376)=1,YEAR(D376),AX376)-1,IF(TYPE(D376)=1,YEAR(D376),AX376)),Inflation!B:B,'Country Summary (€)'!$B$20)*BY376))</f>
        <v>111.09725263579998</v>
      </c>
      <c r="BY376" s="1873">
        <f>AVERAGEIFS(
                'Exchange Rates (time series)'!$D:$D,
                'Exchange Rates (time series)'!$C:$C, H3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6,
'Exchange Rates (time series)'!$B:$B,"&gt;="&amp;DATE(YEAR(D376),1,1),
'Exchange Rates (time series)'!$B:$B,"&lt;="&amp;DATE(YEAR(D376),12,31)),
AVERAGEIFS(
'Exchange Rates (time series)'!$D:$D,
'Exchange Rates (time series)'!$C:$C,H376,
'Exchange Rates (time series)'!$B:$B,"&gt;="&amp;DATE(AX376,1,1),
'Exchange Rates (time series)'!$B:$B,"&lt;="&amp;DATE(AX376,12,31)
)))</f>
        <v>1.015682011416305</v>
      </c>
      <c r="BZ376" s="1873">
        <f>AVERAGEIFS(Inflation!E:E,Inflation!C:C,IF(IF(TYPE(D376)=1,YEAR(D376),AX376)=2024,IF(TYPE(D376)=1,YEAR(D376),AX376)-1,IF(TYPE(D376)=1,YEAR(D376),AX376)),Inflation!B:B,C376)</f>
        <v>109.381924054047</v>
      </c>
      <c r="CA376" s="633">
        <f>IF(N376="No value available","",IF(N376&lt;&gt;"",N376/VLOOKUP(H376,'Exchange Rates (current)'!B:C,2,0),IF(N376=".",".","")))</f>
        <v>1355932.2033898304</v>
      </c>
      <c r="CC376" s="314" t="s">
        <v>1265</v>
      </c>
      <c r="CD376" s="1883" t="s">
        <v>1583</v>
      </c>
    </row>
    <row r="377" spans="1:82">
      <c r="A377" s="635" t="s">
        <v>1587</v>
      </c>
      <c r="B377" s="633" t="str">
        <f t="shared" si="158"/>
        <v>CAM22_1</v>
      </c>
      <c r="C377" s="635" t="s">
        <v>1265</v>
      </c>
      <c r="D377" s="1874">
        <v>45071</v>
      </c>
      <c r="E377" s="635" t="s">
        <v>619</v>
      </c>
      <c r="F377" s="635" t="s">
        <v>653</v>
      </c>
      <c r="G377" s="635" t="s">
        <v>1588</v>
      </c>
      <c r="H377" s="634" t="s">
        <v>622</v>
      </c>
      <c r="I377" s="1864" t="s">
        <v>551</v>
      </c>
      <c r="J377" s="633" t="s">
        <v>686</v>
      </c>
      <c r="K377" s="633">
        <f t="shared" si="142"/>
        <v>19551655.379999999</v>
      </c>
      <c r="L377" s="633">
        <f>IF(AND(AU377=1,K377&lt;&gt;".")=TRUE,
   K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IF(K377=".",".","")
)</f>
        <v>17990941.2284334</v>
      </c>
      <c r="M377" s="633">
        <f t="shared" si="146"/>
        <v>16446325.635649411</v>
      </c>
      <c r="N377" s="633">
        <f t="shared" si="162"/>
        <v>19551655.379999999</v>
      </c>
      <c r="O377" s="633">
        <f>IF(
    N377 = "No value available",
    "",
    IF(
        N377 &lt;&gt; "",
        N377 / IFERROR(
            AVERAGEIFS(
                'Exchange Rates (time series)'!$D:$D,
                'Exchange Rates (time series)'!$C:$C, H377,
                'Exchange Rates (time series)'!$B:$B, "&gt;" &amp; EOMONTH(D377, -1),
                'Exchange Rates (time series)'!$B:$B, "&lt;=" &amp; EOMONTH(D377, 0)
            ),
            AVERAGEIFS(
                'Exchange Rates (time series)'!$D:$D,
                'Exchange Rates (time series)'!$C:$C, H377,
                'Exchange Rates (time series)'!$B:$B, "&gt;=" &amp; DATE(AX377, 1, 1),
                'Exchange Rates (time series)'!$B:$B, "&lt;=" &amp; DATE(AX377, 12, 31)
            )
        ),
        IF(
            N377 = ".",
            ".",
            ""
        )
    )
)</f>
        <v>17990941.2284334</v>
      </c>
      <c r="P377" s="633">
        <f t="shared" si="147"/>
        <v>16446325.635649411</v>
      </c>
      <c r="Q377" s="633">
        <f t="shared" si="143"/>
        <v>16446325.635649411</v>
      </c>
      <c r="R377" s="633">
        <f t="shared" si="144"/>
        <v>17990941.2284334</v>
      </c>
      <c r="S377" s="633" t="str">
        <f>IF(AU377=1,IF(BA377="Value is not given at all",".",IF(BA377="Value is given by the source",M377,IF(BA377="Value is calculated with prices",(IF(SUMIFS(AB:AB,A:A,A377)&gt;0,SUMIFS(AB:AB,A:A,A377),"."))/VLOOKUP("USD",'Exchange Rates (current)'!B:C,2,0),"Error with coding"))),"")</f>
        <v>.</v>
      </c>
      <c r="T377" s="635" t="s">
        <v>1589</v>
      </c>
      <c r="U377" s="1865" t="str">
        <f>VLOOKUP($T377,'Price List, Weapons &amp; Items'!B:C,2,0)</f>
        <v>Ammunition for heavy weapon</v>
      </c>
      <c r="V377" s="1865" t="str">
        <f>IF(T377=".",T377,VLOOKUP($T377,'Price List, Weapons &amp; Items'!B:D,3,0))</f>
        <v>Missile</v>
      </c>
      <c r="W377" s="1866">
        <f>VLOOKUP(T377,'Price List, Weapons &amp; Items'!B:E,4,0)</f>
        <v>0</v>
      </c>
      <c r="X377" s="1877">
        <v>43</v>
      </c>
      <c r="Y377" s="1877">
        <v>43</v>
      </c>
      <c r="Z377" s="1868">
        <f>VLOOKUP($T377,'Price List, Weapons &amp; Items'!B:G,6,0)</f>
        <v>454689.66</v>
      </c>
      <c r="AA377" s="633">
        <f t="shared" si="159"/>
        <v>19551655.379999999</v>
      </c>
      <c r="AB377" s="633">
        <f t="shared" si="160"/>
        <v>19551655.379999999</v>
      </c>
      <c r="AC377" s="1864">
        <v>1</v>
      </c>
      <c r="AD377" s="782" t="s">
        <v>1574</v>
      </c>
      <c r="AE377" s="1878" t="s">
        <v>1492</v>
      </c>
      <c r="AF377" s="635" t="s">
        <v>552</v>
      </c>
      <c r="AG377" s="635" t="s">
        <v>552</v>
      </c>
      <c r="AH377" s="634">
        <v>1</v>
      </c>
      <c r="AI377" s="782" t="s">
        <v>1492</v>
      </c>
      <c r="AJ377" s="1864" t="s">
        <v>552</v>
      </c>
      <c r="AP377" s="1869"/>
      <c r="AT377" s="1869">
        <v>0</v>
      </c>
      <c r="AU377" s="1864">
        <v>1</v>
      </c>
      <c r="AV377" s="1864">
        <v>17</v>
      </c>
      <c r="AW377" s="1871">
        <f t="shared" si="161"/>
        <v>1</v>
      </c>
      <c r="AX377" s="1871" t="s">
        <v>555</v>
      </c>
      <c r="AY377" s="1869">
        <f t="shared" si="148"/>
        <v>1</v>
      </c>
      <c r="AZ377" s="1864" t="s">
        <v>677</v>
      </c>
      <c r="BA377" s="1864" t="s">
        <v>557</v>
      </c>
      <c r="BB377" s="1866">
        <v>0</v>
      </c>
      <c r="BC377" s="1866"/>
      <c r="BD377" s="1872" t="str">
        <f>""</f>
        <v/>
      </c>
      <c r="BE377" s="634">
        <v>0</v>
      </c>
      <c r="BF377" s="1864">
        <v>1</v>
      </c>
      <c r="BG377" s="1871">
        <f>VLOOKUP($T377,'Price List, Weapons &amp; Items'!B:F,5,0)</f>
        <v>0</v>
      </c>
      <c r="BH377" s="1871">
        <f t="shared" si="149"/>
        <v>0</v>
      </c>
      <c r="BI377" s="1871">
        <f t="shared" si="150"/>
        <v>0</v>
      </c>
      <c r="BJ377" s="1871">
        <f t="shared" si="151"/>
        <v>0</v>
      </c>
      <c r="BK377" s="1869">
        <f t="shared" si="152"/>
        <v>1</v>
      </c>
      <c r="BL377" s="1869" t="str">
        <f t="shared" si="153"/>
        <v>.</v>
      </c>
      <c r="BM377" s="1869">
        <f>IFERROR(VLOOKUP(C377,'Share, Heavy Weapons to Ukraine'!B:AB,COLUMN('Share, Heavy Weapons to Ukraine'!C363)-1,0),0)</f>
        <v>1</v>
      </c>
      <c r="BN377" s="1869" cm="1">
        <f t="array" ref="BN3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7))) &gt; 0, 1, 0)</f>
        <v>1</v>
      </c>
      <c r="BO377" s="1869">
        <f>IF(OR(C377="EU (Commission and Council)", C377="European Investment Bank"), 1, VLOOKUP('Bilateral Assistance, MAIN DATA'!C377, 'Country Summary (€)'!B:K, COLUMN('Country Summary (€)'!C377)-1, FALSE))</f>
        <v>0</v>
      </c>
      <c r="BP377" s="1869">
        <f>VLOOKUP('Bilateral Assistance, MAIN DATA'!C377,'Country Summary (€)'!B:K,COLUMN('Country Summary (€)'!D361)-1,FALSE)</f>
        <v>0</v>
      </c>
      <c r="BQ377" s="1869" t="s">
        <v>626</v>
      </c>
      <c r="BR377" s="1869">
        <f t="shared" si="154"/>
        <v>0</v>
      </c>
      <c r="BS377" s="1869">
        <f t="shared" si="155"/>
        <v>0</v>
      </c>
      <c r="BT377" s="1866">
        <f t="shared" si="156"/>
        <v>0</v>
      </c>
      <c r="BU377" s="1869">
        <f t="shared" si="157"/>
        <v>0</v>
      </c>
      <c r="BV377" s="1869"/>
      <c r="BW377" s="1869"/>
      <c r="BX377" s="633">
        <f>IF(E377="Humanitarian",AVERAGEIFS(Inflation!E:E,Inflation!C:C,IF(IF(TYPE(D377)=1,YEAR(D377),AX377)=2024,IF(TYPE(D377)=1,YEAR(D377),AX377)-1,IF(TYPE(D377)=1,YEAR(D377),AX377)),Inflation!B:B,'Country Summary (€)'!$B$20)*BY377,IF(E377="Military",IF(J377="Not given",BY377*100,BY377*BZ377),AVERAGEIFS(Inflation!E:E,Inflation!C:C,IF(IF(TYPE(D377)=1,YEAR(D377),AX377)=2024,IF(TYPE(D377)=1,YEAR(D377),AX377)-1,IF(TYPE(D377)=1,YEAR(D377),AX377)),Inflation!B:B,'Country Summary (€)'!$B$20)*BY377))</f>
        <v>109.39185826064302</v>
      </c>
      <c r="BY377" s="1873">
        <f>AVERAGEIFS(
                'Exchange Rates (time series)'!$D:$D,
                'Exchange Rates (time series)'!$C:$C, H3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7,
'Exchange Rates (time series)'!$B:$B,"&gt;="&amp;DATE(YEAR(D377),1,1),
'Exchange Rates (time series)'!$B:$B,"&lt;="&amp;DATE(YEAR(D377),12,31)),
AVERAGEIFS(
'Exchange Rates (time series)'!$D:$D,
'Exchange Rates (time series)'!$C:$C,H377,
'Exchange Rates (time series)'!$B:$B,"&gt;="&amp;DATE(AX377,1,1),
'Exchange Rates (time series)'!$B:$B,"&lt;="&amp;DATE(AX377,12,31)
)))</f>
        <v>1.0939185826064302</v>
      </c>
      <c r="BZ377" s="1873">
        <f>AVERAGEIFS(Inflation!E:E,Inflation!C:C,IF(IF(TYPE(D377)=1,YEAR(D377),AX377)=2024,IF(TYPE(D377)=1,YEAR(D377),AX377)-1,IF(TYPE(D377)=1,YEAR(D377),AX377)),Inflation!B:B,C377)</f>
        <v>109.381924054047</v>
      </c>
      <c r="CA377" s="633">
        <f>IF(N377="No value available","",IF(N377&lt;&gt;"",N377/VLOOKUP(H377,'Exchange Rates (current)'!B:C,2,0),IF(N377=".",".","")))</f>
        <v>18172372.32084766</v>
      </c>
      <c r="CC377" s="314" t="s">
        <v>1265</v>
      </c>
      <c r="CD377" s="1883" t="s">
        <v>1583</v>
      </c>
    </row>
    <row r="378" spans="1:82">
      <c r="A378" s="635" t="s">
        <v>1590</v>
      </c>
      <c r="B378" s="633">
        <f t="shared" si="158"/>
        <v>0</v>
      </c>
      <c r="C378" s="635" t="s">
        <v>1265</v>
      </c>
      <c r="D378" s="1874">
        <v>45087</v>
      </c>
      <c r="E378" s="635" t="s">
        <v>619</v>
      </c>
      <c r="F378" s="635" t="s">
        <v>653</v>
      </c>
      <c r="G378" s="635" t="s">
        <v>1591</v>
      </c>
      <c r="H378" s="634" t="s">
        <v>1268</v>
      </c>
      <c r="I378" s="634" t="s">
        <v>782</v>
      </c>
      <c r="J378" s="1876">
        <v>470000000</v>
      </c>
      <c r="K378" s="633">
        <f t="shared" si="142"/>
        <v>470000000</v>
      </c>
      <c r="L378" s="633">
        <f>IF(AND(AU378=1,K378&lt;&gt;".")=TRUE,
   K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IF(K378=".",".","")
)</f>
        <v>326072902.83721268</v>
      </c>
      <c r="M378" s="633">
        <f t="shared" si="146"/>
        <v>293502219.99291724</v>
      </c>
      <c r="N378" s="633" t="str">
        <f t="shared" si="162"/>
        <v/>
      </c>
      <c r="O378" s="633" t="str">
        <f>IF(
    N378 = "No value available",
    "",
    IF(
        N378 &lt;&gt; "",
        N378 / IFERROR(
            AVERAGEIFS(
                'Exchange Rates (time series)'!$D:$D,
                'Exchange Rates (time series)'!$C:$C, H378,
                'Exchange Rates (time series)'!$B:$B, "&gt;" &amp; EOMONTH(D378, -1),
                'Exchange Rates (time series)'!$B:$B, "&lt;=" &amp; EOMONTH(D378, 0)
            ),
            AVERAGEIFS(
                'Exchange Rates (time series)'!$D:$D,
                'Exchange Rates (time series)'!$C:$C, H378,
                'Exchange Rates (time series)'!$B:$B, "&gt;=" &amp; DATE(AX378, 1, 1),
                'Exchange Rates (time series)'!$B:$B, "&lt;=" &amp; DATE(AX378, 12, 31)
            )
        ),
        IF(
            N378 = ".",
            ".",
            ""
        )
    )
)</f>
        <v/>
      </c>
      <c r="P378" s="633" t="str">
        <f t="shared" si="147"/>
        <v/>
      </c>
      <c r="Q378" s="633" t="str">
        <f t="shared" si="143"/>
        <v/>
      </c>
      <c r="R378" s="633" t="str">
        <f t="shared" si="144"/>
        <v/>
      </c>
      <c r="S378" s="633" t="str">
        <f>IF(AU378=1,IF(BA378="Value is not given at all",".",IF(BA378="Value is given by the source",M378,IF(BA378="Value is calculated with prices",(IF(SUMIFS(AB:AB,A:A,A378)&gt;0,SUMIFS(AB:AB,A:A,A378),"."))/VLOOKUP("USD",'Exchange Rates (current)'!B:C,2,0),"Error with coding"))),"")</f>
        <v>.</v>
      </c>
      <c r="T378" s="635" t="s">
        <v>552</v>
      </c>
      <c r="U378" s="1865" t="str">
        <f>VLOOKUP($T378,'Price List, Weapons &amp; Items'!B:C,2,0)</f>
        <v>.</v>
      </c>
      <c r="V378" s="1865" t="str">
        <f>IF(T378=".",T378,VLOOKUP($T378,'Price List, Weapons &amp; Items'!B:D,3,0))</f>
        <v>.</v>
      </c>
      <c r="W378" s="1866">
        <f>VLOOKUP(T378,'Price List, Weapons &amp; Items'!B:E,4,0)</f>
        <v>0</v>
      </c>
      <c r="X378" s="1877" t="s">
        <v>552</v>
      </c>
      <c r="Y378" s="1877" t="s">
        <v>552</v>
      </c>
      <c r="Z378" s="1868" t="str">
        <f>VLOOKUP($T378,'Price List, Weapons &amp; Items'!B:G,6,0)</f>
        <v>.</v>
      </c>
      <c r="AA378" s="633" t="str">
        <f t="shared" si="159"/>
        <v>.</v>
      </c>
      <c r="AB378" s="633" t="str">
        <f t="shared" si="160"/>
        <v>.</v>
      </c>
      <c r="AC378" s="1864">
        <v>1</v>
      </c>
      <c r="AD378" s="782" t="s">
        <v>1592</v>
      </c>
      <c r="AE378" s="782" t="s">
        <v>1593</v>
      </c>
      <c r="AF378" s="782" t="s">
        <v>1594</v>
      </c>
      <c r="AG378" s="782" t="s">
        <v>1385</v>
      </c>
      <c r="AH378" s="634">
        <v>0</v>
      </c>
      <c r="AI378" s="782" t="s">
        <v>552</v>
      </c>
      <c r="AJ378" s="1864" t="s">
        <v>552</v>
      </c>
      <c r="AP378" s="1869"/>
      <c r="AT378" s="1869">
        <v>0</v>
      </c>
      <c r="AU378" s="1864">
        <v>1</v>
      </c>
      <c r="AV378" s="1864">
        <v>18</v>
      </c>
      <c r="AW378" s="1871">
        <f t="shared" si="161"/>
        <v>1</v>
      </c>
      <c r="AX378" s="1871" t="s">
        <v>555</v>
      </c>
      <c r="AY378" s="1869">
        <f t="shared" si="148"/>
        <v>0</v>
      </c>
      <c r="AZ378" s="1864" t="s">
        <v>556</v>
      </c>
      <c r="BA378" s="1864" t="s">
        <v>557</v>
      </c>
      <c r="BB378" s="1866">
        <v>0</v>
      </c>
      <c r="BC378" s="1866"/>
      <c r="BD378" s="1872" t="str">
        <f>""</f>
        <v/>
      </c>
      <c r="BE378" s="634">
        <v>0</v>
      </c>
      <c r="BF378" s="1864">
        <v>1</v>
      </c>
      <c r="BG378" s="1871">
        <f>VLOOKUP($T378,'Price List, Weapons &amp; Items'!B:F,5,0)</f>
        <v>0</v>
      </c>
      <c r="BH378" s="1871">
        <f t="shared" si="149"/>
        <v>0</v>
      </c>
      <c r="BI378" s="1871">
        <f t="shared" si="150"/>
        <v>0</v>
      </c>
      <c r="BJ378" s="1871">
        <f t="shared" si="151"/>
        <v>0</v>
      </c>
      <c r="BK378" s="1869">
        <f t="shared" si="152"/>
        <v>1</v>
      </c>
      <c r="BL378" s="1869" t="str">
        <f t="shared" si="153"/>
        <v>.</v>
      </c>
      <c r="BM378" s="1869">
        <f>IFERROR(VLOOKUP(C378,'Share, Heavy Weapons to Ukraine'!B:AB,COLUMN('Share, Heavy Weapons to Ukraine'!C364)-1,0),0)</f>
        <v>1</v>
      </c>
      <c r="BN378" s="1869" cm="1">
        <f t="array" ref="BN3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8))) &gt; 0, 1, 0)</f>
        <v>1</v>
      </c>
      <c r="BO378" s="1869">
        <f>IF(OR(C378="EU (Commission and Council)", C378="European Investment Bank"), 1, VLOOKUP('Bilateral Assistance, MAIN DATA'!C378, 'Country Summary (€)'!B:K, COLUMN('Country Summary (€)'!C378)-1, FALSE))</f>
        <v>0</v>
      </c>
      <c r="BP378" s="1869">
        <f>VLOOKUP('Bilateral Assistance, MAIN DATA'!C378,'Country Summary (€)'!B:K,COLUMN('Country Summary (€)'!D362)-1,FALSE)</f>
        <v>0</v>
      </c>
      <c r="BQ378" s="1869"/>
      <c r="BR378" s="1869">
        <f t="shared" si="154"/>
        <v>0</v>
      </c>
      <c r="BS378" s="1869">
        <f t="shared" si="155"/>
        <v>0</v>
      </c>
      <c r="BT378" s="1866">
        <f t="shared" si="156"/>
        <v>0</v>
      </c>
      <c r="BU378" s="1869">
        <f t="shared" si="157"/>
        <v>0</v>
      </c>
      <c r="BV378" s="1869"/>
      <c r="BW378" s="1869"/>
      <c r="BX378" s="633">
        <f>IF(E378="Humanitarian",AVERAGEIFS(Inflation!E:E,Inflation!C:C,IF(IF(TYPE(D378)=1,YEAR(D378),AX378)=2024,IF(TYPE(D378)=1,YEAR(D378),AX378)-1,IF(TYPE(D378)=1,YEAR(D378),AX378)),Inflation!B:B,'Country Summary (€)'!$B$20)*BY378,IF(E378="Military",IF(J378="Not given",BY378*100,BY378*BZ378),AVERAGEIFS(Inflation!E:E,Inflation!C:C,IF(IF(TYPE(D378)=1,YEAR(D378),AX378)=2024,IF(TYPE(D378)=1,YEAR(D378),AX378)-1,IF(TYPE(D378)=1,YEAR(D378),AX378)),Inflation!B:B,'Country Summary (€)'!$B$20)*BY378))</f>
        <v>111.09725263579998</v>
      </c>
      <c r="BY378" s="1873">
        <f>AVERAGEIFS(
                'Exchange Rates (time series)'!$D:$D,
                'Exchange Rates (time series)'!$C:$C, H3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8,
'Exchange Rates (time series)'!$B:$B,"&gt;="&amp;DATE(YEAR(D378),1,1),
'Exchange Rates (time series)'!$B:$B,"&lt;="&amp;DATE(YEAR(D378),12,31)),
AVERAGEIFS(
'Exchange Rates (time series)'!$D:$D,
'Exchange Rates (time series)'!$C:$C,H378,
'Exchange Rates (time series)'!$B:$B,"&gt;="&amp;DATE(AX378,1,1),
'Exchange Rates (time series)'!$B:$B,"&lt;="&amp;DATE(AX378,12,31)
)))</f>
        <v>1.015682011416305</v>
      </c>
      <c r="BZ378" s="1873">
        <f>AVERAGEIFS(Inflation!E:E,Inflation!C:C,IF(IF(TYPE(D378)=1,YEAR(D378),AX378)=2024,IF(TYPE(D378)=1,YEAR(D378),AX378)-1,IF(TYPE(D378)=1,YEAR(D378),AX378)),Inflation!B:B,C378)</f>
        <v>109.381924054047</v>
      </c>
      <c r="CA378" s="633" t="str">
        <f>IF(N378="No value available","",IF(N378&lt;&gt;"",N378/VLOOKUP(H378,'Exchange Rates (current)'!B:C,2,0),IF(N378=".",".","")))</f>
        <v/>
      </c>
    </row>
    <row r="379" spans="1:82">
      <c r="A379" s="635" t="s">
        <v>1590</v>
      </c>
      <c r="B379" s="633" t="str">
        <f t="shared" si="158"/>
        <v>CAM23_1</v>
      </c>
      <c r="C379" s="635" t="s">
        <v>1265</v>
      </c>
      <c r="D379" s="1874">
        <v>45186</v>
      </c>
      <c r="E379" s="635" t="s">
        <v>619</v>
      </c>
      <c r="F379" s="635" t="s">
        <v>620</v>
      </c>
      <c r="G379" s="635" t="s">
        <v>1595</v>
      </c>
      <c r="H379" s="634" t="s">
        <v>1268</v>
      </c>
      <c r="I379" s="1864" t="s">
        <v>551</v>
      </c>
      <c r="J379" s="1876">
        <v>33000000</v>
      </c>
      <c r="K379" s="633" t="str">
        <f t="shared" si="142"/>
        <v/>
      </c>
      <c r="L379" s="633" t="str">
        <f>IF(AND(AU379=1,K379&lt;&gt;".")=TRUE,
   K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IF(K379=".",".","")
)</f>
        <v/>
      </c>
      <c r="M379" s="633" t="str">
        <f t="shared" si="146"/>
        <v/>
      </c>
      <c r="N379" s="633">
        <f t="shared" si="162"/>
        <v>33000000</v>
      </c>
      <c r="O379" s="633">
        <f>IF(
    N379 = "No value available",
    "",
    IF(
        N379 &lt;&gt; "",
        N379 / IFERROR(
            AVERAGEIFS(
                'Exchange Rates (time series)'!$D:$D,
                'Exchange Rates (time series)'!$C:$C, H379,
                'Exchange Rates (time series)'!$B:$B, "&gt;" &amp; EOMONTH(D379, -1),
                'Exchange Rates (time series)'!$B:$B, "&lt;=" &amp; EOMONTH(D379, 0)
            ),
            AVERAGEIFS(
                'Exchange Rates (time series)'!$D:$D,
                'Exchange Rates (time series)'!$C:$C, H379,
                'Exchange Rates (time series)'!$B:$B, "&gt;=" &amp; DATE(AX379, 1, 1),
                'Exchange Rates (time series)'!$B:$B, "&lt;=" &amp; DATE(AX379, 12, 31)
            )
        ),
        IF(
            N379 = ".",
            ".",
            ""
        )
    )
)</f>
        <v>22825109.596756395</v>
      </c>
      <c r="P379" s="633">
        <f t="shared" si="147"/>
        <v>20545161.158558868</v>
      </c>
      <c r="Q379" s="633">
        <f t="shared" si="143"/>
        <v>20545161.158558868</v>
      </c>
      <c r="R379" s="633">
        <f t="shared" si="144"/>
        <v>22825109.596756395</v>
      </c>
      <c r="S379" s="633" t="str">
        <f>IF(AU379=1,IF(BA379="Value is not given at all",".",IF(BA379="Value is given by the source",M379,IF(BA379="Value is calculated with prices",(IF(SUMIFS(AB:AB,A:A,A379)&gt;0,SUMIFS(AB:AB,A:A,A379),"."))/VLOOKUP("USD",'Exchange Rates (current)'!B:C,2,0),"Error with coding"))),"")</f>
        <v/>
      </c>
      <c r="T379" s="635" t="s">
        <v>552</v>
      </c>
      <c r="U379" s="1865" t="str">
        <f>VLOOKUP($T379,'Price List, Weapons &amp; Items'!B:C,2,0)</f>
        <v>.</v>
      </c>
      <c r="V379" s="1865" t="str">
        <f>IF(T379=".",T379,VLOOKUP($T379,'Price List, Weapons &amp; Items'!B:D,3,0))</f>
        <v>.</v>
      </c>
      <c r="W379" s="1866">
        <f>VLOOKUP(T379,'Price List, Weapons &amp; Items'!B:E,4,0)</f>
        <v>0</v>
      </c>
      <c r="X379" s="1877" t="s">
        <v>552</v>
      </c>
      <c r="Y379" s="1877" t="s">
        <v>552</v>
      </c>
      <c r="Z379" s="1868" t="str">
        <f>VLOOKUP($T379,'Price List, Weapons &amp; Items'!B:G,6,0)</f>
        <v>.</v>
      </c>
      <c r="AA379" s="633" t="str">
        <f t="shared" si="159"/>
        <v>.</v>
      </c>
      <c r="AB379" s="633" t="str">
        <f t="shared" si="160"/>
        <v>.</v>
      </c>
      <c r="AC379" s="1864">
        <v>1</v>
      </c>
      <c r="AD379" s="782" t="s">
        <v>1596</v>
      </c>
      <c r="AE379" s="1711" t="s">
        <v>552</v>
      </c>
      <c r="AF379" s="1711" t="s">
        <v>552</v>
      </c>
      <c r="AG379" s="635" t="s">
        <v>552</v>
      </c>
      <c r="AH379" s="634">
        <v>1</v>
      </c>
      <c r="AI379" s="1701" t="s">
        <v>1492</v>
      </c>
      <c r="AJ379" s="1864" t="s">
        <v>552</v>
      </c>
      <c r="AP379" s="1869"/>
      <c r="AT379" s="1869">
        <v>0</v>
      </c>
      <c r="AU379" s="1864">
        <v>0</v>
      </c>
      <c r="AV379" s="1864">
        <v>21</v>
      </c>
      <c r="AW379" s="1871">
        <f t="shared" si="161"/>
        <v>1</v>
      </c>
      <c r="AX379" s="1871" t="s">
        <v>555</v>
      </c>
      <c r="AY379" s="1869">
        <f t="shared" si="148"/>
        <v>0</v>
      </c>
      <c r="AZ379" s="1864" t="s">
        <v>556</v>
      </c>
      <c r="BA379" s="1864" t="s">
        <v>557</v>
      </c>
      <c r="BB379" s="1866">
        <v>0</v>
      </c>
      <c r="BC379" s="1866"/>
      <c r="BD379" s="1872" t="str">
        <f>""</f>
        <v/>
      </c>
      <c r="BE379" s="634">
        <v>0</v>
      </c>
      <c r="BF379" s="1864">
        <v>1</v>
      </c>
      <c r="BG379" s="1871">
        <f>VLOOKUP($T379,'Price List, Weapons &amp; Items'!B:F,5,0)</f>
        <v>0</v>
      </c>
      <c r="BH379" s="1871">
        <f t="shared" si="149"/>
        <v>0</v>
      </c>
      <c r="BI379" s="1871">
        <f t="shared" si="150"/>
        <v>0</v>
      </c>
      <c r="BJ379" s="1871">
        <f t="shared" si="151"/>
        <v>0</v>
      </c>
      <c r="BK379" s="1869">
        <f t="shared" si="152"/>
        <v>0</v>
      </c>
      <c r="BL379" s="1869" t="str">
        <f t="shared" si="153"/>
        <v>.</v>
      </c>
      <c r="BM379" s="1869">
        <f>IFERROR(VLOOKUP(C379,'Share, Heavy Weapons to Ukraine'!B:AB,COLUMN('Share, Heavy Weapons to Ukraine'!C365)-1,0),0)</f>
        <v>1</v>
      </c>
      <c r="BN379" s="1869" cm="1">
        <f t="array" ref="BN3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79))) &gt; 0, 1, 0)</f>
        <v>1</v>
      </c>
      <c r="BO379" s="1869">
        <f>IF(OR(C379="EU (Commission and Council)", C379="European Investment Bank"), 1, VLOOKUP('Bilateral Assistance, MAIN DATA'!C379, 'Country Summary (€)'!B:K, COLUMN('Country Summary (€)'!C379)-1, FALSE))</f>
        <v>0</v>
      </c>
      <c r="BP379" s="1869">
        <f>VLOOKUP('Bilateral Assistance, MAIN DATA'!C379,'Country Summary (€)'!B:K,COLUMN('Country Summary (€)'!D363)-1,FALSE)</f>
        <v>0</v>
      </c>
      <c r="BQ379" s="1869" t="s">
        <v>626</v>
      </c>
      <c r="BR379" s="1869">
        <f t="shared" si="154"/>
        <v>0</v>
      </c>
      <c r="BS379" s="1869">
        <f t="shared" si="155"/>
        <v>0</v>
      </c>
      <c r="BT379" s="1866">
        <f t="shared" si="156"/>
        <v>0</v>
      </c>
      <c r="BU379" s="1869">
        <f t="shared" si="157"/>
        <v>0</v>
      </c>
      <c r="BV379" s="1869"/>
      <c r="BW379" s="1869"/>
      <c r="BX379" s="633">
        <f>IF(E379="Humanitarian",AVERAGEIFS(Inflation!E:E,Inflation!C:C,IF(IF(TYPE(D379)=1,YEAR(D379),AX379)=2024,IF(TYPE(D379)=1,YEAR(D379),AX379)-1,IF(TYPE(D379)=1,YEAR(D379),AX379)),Inflation!B:B,'Country Summary (€)'!$B$20)*BY379,IF(E379="Military",IF(J379="Not given",BY379*100,BY379*BZ379),AVERAGEIFS(Inflation!E:E,Inflation!C:C,IF(IF(TYPE(D379)=1,YEAR(D379),AX379)=2024,IF(TYPE(D379)=1,YEAR(D379),AX379)-1,IF(TYPE(D379)=1,YEAR(D379),AX379)),Inflation!B:B,'Country Summary (€)'!$B$20)*BY379))</f>
        <v>111.09725263579998</v>
      </c>
      <c r="BY379" s="1873">
        <f>AVERAGEIFS(
                'Exchange Rates (time series)'!$D:$D,
                'Exchange Rates (time series)'!$C:$C, H3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79,
'Exchange Rates (time series)'!$B:$B,"&gt;="&amp;DATE(YEAR(D379),1,1),
'Exchange Rates (time series)'!$B:$B,"&lt;="&amp;DATE(YEAR(D379),12,31)),
AVERAGEIFS(
'Exchange Rates (time series)'!$D:$D,
'Exchange Rates (time series)'!$C:$C,H379,
'Exchange Rates (time series)'!$B:$B,"&gt;="&amp;DATE(AX379,1,1),
'Exchange Rates (time series)'!$B:$B,"&lt;="&amp;DATE(AX379,12,31)
)))</f>
        <v>1.015682011416305</v>
      </c>
      <c r="BZ379" s="1873">
        <f>AVERAGEIFS(Inflation!E:E,Inflation!C:C,IF(IF(TYPE(D379)=1,YEAR(D379),AX379)=2024,IF(TYPE(D379)=1,YEAR(D379),AX379)-1,IF(TYPE(D379)=1,YEAR(D379),AX379)),Inflation!B:B,C379)</f>
        <v>109.381924054047</v>
      </c>
      <c r="CA379" s="633">
        <f>IF(N379="No value available","",IF(N379&lt;&gt;"",N379/VLOOKUP(H379,'Exchange Rates (current)'!B:C,2,0),IF(N379=".",".","")))</f>
        <v>22372881.355932202</v>
      </c>
    </row>
    <row r="380" spans="1:82">
      <c r="A380" s="635" t="s">
        <v>1590</v>
      </c>
      <c r="B380" s="633" t="str">
        <f t="shared" si="158"/>
        <v>CAM23_2</v>
      </c>
      <c r="C380" s="635" t="s">
        <v>1265</v>
      </c>
      <c r="D380" s="1874">
        <v>45191</v>
      </c>
      <c r="E380" s="635" t="s">
        <v>619</v>
      </c>
      <c r="F380" s="635" t="s">
        <v>548</v>
      </c>
      <c r="G380" s="635" t="s">
        <v>1597</v>
      </c>
      <c r="H380" s="634" t="s">
        <v>1268</v>
      </c>
      <c r="I380" s="1864" t="s">
        <v>551</v>
      </c>
      <c r="J380" s="1876">
        <v>76000000</v>
      </c>
      <c r="K380" s="633" t="str">
        <f t="shared" si="142"/>
        <v/>
      </c>
      <c r="L380" s="633" t="str">
        <f>IF(AND(AU380=1,K380&lt;&gt;".")=TRUE,
   K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IF(K380=".",".","")
)</f>
        <v/>
      </c>
      <c r="M380" s="633" t="str">
        <f t="shared" si="146"/>
        <v/>
      </c>
      <c r="N380" s="633">
        <f t="shared" si="162"/>
        <v>76000000</v>
      </c>
      <c r="O380" s="633">
        <f>IF(
    N380 = "No value available",
    "",
    IF(
        N380 &lt;&gt; "",
        N380 / IFERROR(
            AVERAGEIFS(
                'Exchange Rates (time series)'!$D:$D,
                'Exchange Rates (time series)'!$C:$C, H380,
                'Exchange Rates (time series)'!$B:$B, "&gt;" &amp; EOMONTH(D380, -1),
                'Exchange Rates (time series)'!$B:$B, "&lt;=" &amp; EOMONTH(D380, 0)
            ),
            AVERAGEIFS(
                'Exchange Rates (time series)'!$D:$D,
                'Exchange Rates (time series)'!$C:$C, H380,
                'Exchange Rates (time series)'!$B:$B, "&gt;=" &amp; DATE(AX380, 1, 1),
                'Exchange Rates (time series)'!$B:$B, "&lt;=" &amp; DATE(AX380, 12, 31)
            )
        ),
        IF(
            N380 = ".",
            ".",
            ""
        )
    )
)</f>
        <v>52566919.071317762</v>
      </c>
      <c r="P380" s="633">
        <f t="shared" si="147"/>
        <v>47316128.728802249</v>
      </c>
      <c r="Q380" s="633">
        <f t="shared" si="143"/>
        <v>47316128.728802249</v>
      </c>
      <c r="R380" s="633">
        <f t="shared" si="144"/>
        <v>52566919.071317762</v>
      </c>
      <c r="S380" s="633" t="str">
        <f>IF(AU380=1,IF(BA380="Value is not given at all",".",IF(BA380="Value is given by the source",M380,IF(BA380="Value is calculated with prices",(IF(SUMIFS(AB:AB,A:A,A380)&gt;0,SUMIFS(AB:AB,A:A,A380),"."))/VLOOKUP("USD",'Exchange Rates (current)'!B:C,2,0),"Error with coding"))),"")</f>
        <v/>
      </c>
      <c r="T380" s="632" t="s">
        <v>1598</v>
      </c>
      <c r="U380" s="1865" t="str">
        <f>VLOOKUP($T380,'Price List, Weapons &amp; Items'!B:C,2,0)</f>
        <v>Military equipment</v>
      </c>
      <c r="V380" s="1865" t="str">
        <f>IF(T380=".",T380,VLOOKUP($T380,'Price List, Weapons &amp; Items'!B:D,3,0))</f>
        <v>Military equipment</v>
      </c>
      <c r="W380" s="1866">
        <f>VLOOKUP(T380,'Price List, Weapons &amp; Items'!B:E,4,0)</f>
        <v>0</v>
      </c>
      <c r="X380" s="1877">
        <v>35</v>
      </c>
      <c r="Y380" s="1877">
        <v>35</v>
      </c>
      <c r="Z380" s="1868">
        <f>VLOOKUP($T380,'Price List, Weapons &amp; Items'!B:G,6,0)</f>
        <v>1583891.5254237289</v>
      </c>
      <c r="AA380" s="633">
        <f t="shared" si="159"/>
        <v>55436203.389830507</v>
      </c>
      <c r="AB380" s="633">
        <f t="shared" si="160"/>
        <v>55436203.389830507</v>
      </c>
      <c r="AC380" s="1864">
        <v>1</v>
      </c>
      <c r="AD380" s="782" t="s">
        <v>1385</v>
      </c>
      <c r="AE380" s="1711" t="s">
        <v>1492</v>
      </c>
      <c r="AF380" s="1711" t="s">
        <v>552</v>
      </c>
      <c r="AG380" s="635" t="s">
        <v>552</v>
      </c>
      <c r="AH380" s="1869">
        <v>1</v>
      </c>
      <c r="AI380" s="1701" t="s">
        <v>1492</v>
      </c>
      <c r="AJ380" s="1864" t="s">
        <v>552</v>
      </c>
      <c r="AP380" s="1869"/>
      <c r="AT380" s="1869">
        <v>0</v>
      </c>
      <c r="AU380" s="1864">
        <v>0</v>
      </c>
      <c r="AV380" s="1864">
        <v>21</v>
      </c>
      <c r="AW380" s="1871">
        <f t="shared" si="161"/>
        <v>1</v>
      </c>
      <c r="AX380" s="1871" t="s">
        <v>555</v>
      </c>
      <c r="AY380" s="1869">
        <f t="shared" si="148"/>
        <v>1</v>
      </c>
      <c r="AZ380" s="1864" t="s">
        <v>556</v>
      </c>
      <c r="BA380" s="1864" t="s">
        <v>557</v>
      </c>
      <c r="BB380" s="1866">
        <v>0</v>
      </c>
      <c r="BC380" s="1866"/>
      <c r="BD380" s="1872" t="str">
        <f>""</f>
        <v/>
      </c>
      <c r="BE380" s="634">
        <v>0</v>
      </c>
      <c r="BF380" s="1864">
        <v>1</v>
      </c>
      <c r="BG380" s="1871">
        <f>VLOOKUP($T380,'Price List, Weapons &amp; Items'!B:F,5,0)</f>
        <v>0</v>
      </c>
      <c r="BH380" s="1871">
        <f t="shared" si="149"/>
        <v>0</v>
      </c>
      <c r="BI380" s="1871">
        <f t="shared" si="150"/>
        <v>0</v>
      </c>
      <c r="BJ380" s="1871">
        <f t="shared" si="151"/>
        <v>0</v>
      </c>
      <c r="BK380" s="1869">
        <f t="shared" si="152"/>
        <v>1</v>
      </c>
      <c r="BL380" s="1869" t="str">
        <f t="shared" si="153"/>
        <v>.</v>
      </c>
      <c r="BM380" s="1869">
        <f>IFERROR(VLOOKUP(C380,'Share, Heavy Weapons to Ukraine'!B:AB,COLUMN('Share, Heavy Weapons to Ukraine'!C366)-1,0),0)</f>
        <v>1</v>
      </c>
      <c r="BN380" s="1869" cm="1">
        <f t="array" ref="BN3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0))) &gt; 0, 1, 0)</f>
        <v>1</v>
      </c>
      <c r="BO380" s="1869">
        <f>IF(OR(C380="EU (Commission and Council)", C380="European Investment Bank"), 1, VLOOKUP('Bilateral Assistance, MAIN DATA'!C380, 'Country Summary (€)'!B:K, COLUMN('Country Summary (€)'!C380)-1, FALSE))</f>
        <v>0</v>
      </c>
      <c r="BP380" s="1869">
        <f>VLOOKUP('Bilateral Assistance, MAIN DATA'!C380,'Country Summary (€)'!B:K,COLUMN('Country Summary (€)'!D364)-1,FALSE)</f>
        <v>0</v>
      </c>
      <c r="BQ380" s="1869" t="s">
        <v>626</v>
      </c>
      <c r="BR380" s="1869">
        <f t="shared" si="154"/>
        <v>0</v>
      </c>
      <c r="BS380" s="1869">
        <f t="shared" si="155"/>
        <v>0</v>
      </c>
      <c r="BT380" s="1866">
        <f t="shared" si="156"/>
        <v>0</v>
      </c>
      <c r="BU380" s="1869">
        <f t="shared" si="157"/>
        <v>0</v>
      </c>
      <c r="BV380" s="1869"/>
      <c r="BW380" s="1869"/>
      <c r="BX380" s="633">
        <f>IF(E380="Humanitarian",AVERAGEIFS(Inflation!E:E,Inflation!C:C,IF(IF(TYPE(D380)=1,YEAR(D380),AX380)=2024,IF(TYPE(D380)=1,YEAR(D380),AX380)-1,IF(TYPE(D380)=1,YEAR(D380),AX380)),Inflation!B:B,'Country Summary (€)'!$B$20)*BY380,IF(E380="Military",IF(J380="Not given",BY380*100,BY380*BZ380),AVERAGEIFS(Inflation!E:E,Inflation!C:C,IF(IF(TYPE(D380)=1,YEAR(D380),AX380)=2024,IF(TYPE(D380)=1,YEAR(D380),AX380)-1,IF(TYPE(D380)=1,YEAR(D380),AX380)),Inflation!B:B,'Country Summary (€)'!$B$20)*BY380))</f>
        <v>111.09725263579998</v>
      </c>
      <c r="BY380" s="1873">
        <f>AVERAGEIFS(
                'Exchange Rates (time series)'!$D:$D,
                'Exchange Rates (time series)'!$C:$C, H3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0,
'Exchange Rates (time series)'!$B:$B,"&gt;="&amp;DATE(YEAR(D380),1,1),
'Exchange Rates (time series)'!$B:$B,"&lt;="&amp;DATE(YEAR(D380),12,31)),
AVERAGEIFS(
'Exchange Rates (time series)'!$D:$D,
'Exchange Rates (time series)'!$C:$C,H380,
'Exchange Rates (time series)'!$B:$B,"&gt;="&amp;DATE(AX380,1,1),
'Exchange Rates (time series)'!$B:$B,"&lt;="&amp;DATE(AX380,12,31)
)))</f>
        <v>1.015682011416305</v>
      </c>
      <c r="BZ380" s="1873">
        <f>AVERAGEIFS(Inflation!E:E,Inflation!C:C,IF(IF(TYPE(D380)=1,YEAR(D380),AX380)=2024,IF(TYPE(D380)=1,YEAR(D380),AX380)-1,IF(TYPE(D380)=1,YEAR(D380),AX380)),Inflation!B:B,C380)</f>
        <v>109.381924054047</v>
      </c>
      <c r="CA380" s="633">
        <f>IF(N380="No value available","",IF(N380&lt;&gt;"",N380/VLOOKUP(H380,'Exchange Rates (current)'!B:C,2,0),IF(N380=".",".","")))</f>
        <v>51525423.728813559</v>
      </c>
      <c r="CC380" s="314" t="s">
        <v>1265</v>
      </c>
      <c r="CD380" s="1883" t="s">
        <v>1511</v>
      </c>
    </row>
    <row r="381" spans="1:82">
      <c r="A381" s="635" t="s">
        <v>1590</v>
      </c>
      <c r="B381" s="633" t="str">
        <f t="shared" si="158"/>
        <v>CAM23_3</v>
      </c>
      <c r="C381" s="635" t="s">
        <v>1265</v>
      </c>
      <c r="D381" s="1874">
        <v>45191</v>
      </c>
      <c r="E381" s="635" t="s">
        <v>619</v>
      </c>
      <c r="F381" s="635" t="s">
        <v>653</v>
      </c>
      <c r="G381" s="635" t="s">
        <v>1599</v>
      </c>
      <c r="H381" s="634" t="s">
        <v>622</v>
      </c>
      <c r="I381" s="1864" t="s">
        <v>551</v>
      </c>
      <c r="J381" s="1876" t="s">
        <v>686</v>
      </c>
      <c r="K381" s="633" t="str">
        <f t="shared" si="142"/>
        <v/>
      </c>
      <c r="L381" s="633" t="str">
        <f>IF(AND(AU381=1,K381&lt;&gt;".")=TRUE,
   K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IF(K381=".",".","")
)</f>
        <v/>
      </c>
      <c r="M381" s="633" t="str">
        <f t="shared" si="146"/>
        <v/>
      </c>
      <c r="N381" s="633" t="str">
        <f t="shared" si="162"/>
        <v>No value available</v>
      </c>
      <c r="O381" s="633" t="str">
        <f>IF(
    N381 = "No value available",
    "",
    IF(
        N381 &lt;&gt; "",
        N381 / IFERROR(
            AVERAGEIFS(
                'Exchange Rates (time series)'!$D:$D,
                'Exchange Rates (time series)'!$C:$C, H381,
                'Exchange Rates (time series)'!$B:$B, "&gt;" &amp; EOMONTH(D381, -1),
                'Exchange Rates (time series)'!$B:$B, "&lt;=" &amp; EOMONTH(D381, 0)
            ),
            AVERAGEIFS(
                'Exchange Rates (time series)'!$D:$D,
                'Exchange Rates (time series)'!$C:$C, H381,
                'Exchange Rates (time series)'!$B:$B, "&gt;=" &amp; DATE(AX381, 1, 1),
                'Exchange Rates (time series)'!$B:$B, "&lt;=" &amp; DATE(AX381, 12, 31)
            )
        ),
        IF(
            N381 = ".",
            ".",
            ""
        )
    )
)</f>
        <v/>
      </c>
      <c r="P381" s="633" t="str">
        <f t="shared" si="147"/>
        <v/>
      </c>
      <c r="Q381" s="633" t="str">
        <f t="shared" si="143"/>
        <v/>
      </c>
      <c r="R381" s="633" t="str">
        <f t="shared" si="144"/>
        <v/>
      </c>
      <c r="S381" s="633" t="str">
        <f>IF(AU381=1,IF(BA381="Value is not given at all",".",IF(BA381="Value is given by the source",M381,IF(BA381="Value is calculated with prices",(IF(SUMIFS(AB:AB,A:A,A381)&gt;0,SUMIFS(AB:AB,A:A,A381),"."))/VLOOKUP("USD",'Exchange Rates (current)'!B:C,2,0),"Error with coding"))),"")</f>
        <v/>
      </c>
      <c r="T381" s="632" t="s">
        <v>1059</v>
      </c>
      <c r="U381" s="1865" t="str">
        <f>VLOOKUP($T381,'Price List, Weapons &amp; Items'!B:C,2,0)</f>
        <v>Ammunition for light infantry</v>
      </c>
      <c r="V381" s="1865" t="str">
        <f>IF(T381=".",T381,VLOOKUP($T381,'Price List, Weapons &amp; Items'!B:D,3,0))</f>
        <v>Small Arms and Light Weapons (SALW) ammunition</v>
      </c>
      <c r="W381" s="1866">
        <f>VLOOKUP(T381,'Price List, Weapons &amp; Items'!B:E,4,0)</f>
        <v>0</v>
      </c>
      <c r="X381" s="1877" t="s">
        <v>552</v>
      </c>
      <c r="Y381" s="1877" t="s">
        <v>552</v>
      </c>
      <c r="Z381" s="1868">
        <f>VLOOKUP($T381,'Price List, Weapons &amp; Items'!B:G,6,0)</f>
        <v>5</v>
      </c>
      <c r="AA381" s="633" t="str">
        <f t="shared" si="159"/>
        <v>.</v>
      </c>
      <c r="AB381" s="633" t="str">
        <f t="shared" si="160"/>
        <v>.</v>
      </c>
      <c r="AC381" s="1864">
        <v>1</v>
      </c>
      <c r="AD381" s="782" t="s">
        <v>1385</v>
      </c>
      <c r="AE381" s="1711" t="s">
        <v>1492</v>
      </c>
      <c r="AF381" s="1711" t="s">
        <v>552</v>
      </c>
      <c r="AG381" s="635" t="s">
        <v>552</v>
      </c>
      <c r="AH381" s="634">
        <v>0</v>
      </c>
      <c r="AI381" s="1711" t="s">
        <v>552</v>
      </c>
      <c r="AJ381" s="1864" t="s">
        <v>552</v>
      </c>
      <c r="AP381" s="1869"/>
      <c r="AT381" s="1869">
        <v>0</v>
      </c>
      <c r="AU381" s="1864">
        <v>0</v>
      </c>
      <c r="AV381" s="1864">
        <v>21</v>
      </c>
      <c r="AW381" s="1871">
        <f t="shared" si="161"/>
        <v>1</v>
      </c>
      <c r="AX381" s="1871" t="s">
        <v>555</v>
      </c>
      <c r="AY381" s="1869">
        <f t="shared" si="148"/>
        <v>0</v>
      </c>
      <c r="AZ381" s="1864" t="s">
        <v>556</v>
      </c>
      <c r="BA381" s="1864" t="s">
        <v>557</v>
      </c>
      <c r="BB381" s="1866">
        <v>0</v>
      </c>
      <c r="BC381" s="1866"/>
      <c r="BD381" s="1872" t="str">
        <f>""</f>
        <v/>
      </c>
      <c r="BE381" s="634">
        <v>0</v>
      </c>
      <c r="BF381" s="1864">
        <v>1</v>
      </c>
      <c r="BG381" s="1871">
        <f>VLOOKUP($T381,'Price List, Weapons &amp; Items'!B:F,5,0)</f>
        <v>0</v>
      </c>
      <c r="BH381" s="1871">
        <f t="shared" si="149"/>
        <v>0</v>
      </c>
      <c r="BI381" s="1871">
        <f t="shared" si="150"/>
        <v>0</v>
      </c>
      <c r="BJ381" s="1871">
        <f t="shared" si="151"/>
        <v>1</v>
      </c>
      <c r="BK381" s="1869">
        <f t="shared" si="152"/>
        <v>1</v>
      </c>
      <c r="BL381" s="1869" t="str">
        <f t="shared" si="153"/>
        <v>.</v>
      </c>
      <c r="BM381" s="1869">
        <f>IFERROR(VLOOKUP(C381,'Share, Heavy Weapons to Ukraine'!B:AB,COLUMN('Share, Heavy Weapons to Ukraine'!C367)-1,0),0)</f>
        <v>1</v>
      </c>
      <c r="BN381" s="1869" cm="1">
        <f t="array" ref="BN3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1))) &gt; 0, 1, 0)</f>
        <v>1</v>
      </c>
      <c r="BO381" s="1869">
        <f>IF(OR(C381="EU (Commission and Council)", C381="European Investment Bank"), 1, VLOOKUP('Bilateral Assistance, MAIN DATA'!C381, 'Country Summary (€)'!B:K, COLUMN('Country Summary (€)'!C381)-1, FALSE))</f>
        <v>0</v>
      </c>
      <c r="BP381" s="1869">
        <f>VLOOKUP('Bilateral Assistance, MAIN DATA'!C381,'Country Summary (€)'!B:K,COLUMN('Country Summary (€)'!D365)-1,FALSE)</f>
        <v>0</v>
      </c>
      <c r="BQ381" s="1869" t="s">
        <v>626</v>
      </c>
      <c r="BR381" s="1869">
        <f t="shared" si="154"/>
        <v>0</v>
      </c>
      <c r="BS381" s="1869">
        <f t="shared" si="155"/>
        <v>0</v>
      </c>
      <c r="BT381" s="1866">
        <f t="shared" si="156"/>
        <v>0</v>
      </c>
      <c r="BU381" s="1869">
        <f t="shared" si="157"/>
        <v>0</v>
      </c>
      <c r="BV381" s="1869"/>
      <c r="BW381" s="1869"/>
      <c r="BX381" s="633">
        <f>IF(E381="Humanitarian",AVERAGEIFS(Inflation!E:E,Inflation!C:C,IF(IF(TYPE(D381)=1,YEAR(D381),AX381)=2024,IF(TYPE(D381)=1,YEAR(D381),AX381)-1,IF(TYPE(D381)=1,YEAR(D381),AX381)),Inflation!B:B,'Country Summary (€)'!$B$20)*BY381,IF(E381="Military",IF(J381="Not given",BY381*100,BY381*BZ381),AVERAGEIFS(Inflation!E:E,Inflation!C:C,IF(IF(TYPE(D381)=1,YEAR(D381),AX381)=2024,IF(TYPE(D381)=1,YEAR(D381),AX381)-1,IF(TYPE(D381)=1,YEAR(D381),AX381)),Inflation!B:B,'Country Summary (€)'!$B$20)*BY381))</f>
        <v>109.39185826064302</v>
      </c>
      <c r="BY381" s="1873">
        <f>AVERAGEIFS(
                'Exchange Rates (time series)'!$D:$D,
                'Exchange Rates (time series)'!$C:$C, H3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1,
'Exchange Rates (time series)'!$B:$B,"&gt;="&amp;DATE(YEAR(D381),1,1),
'Exchange Rates (time series)'!$B:$B,"&lt;="&amp;DATE(YEAR(D381),12,31)),
AVERAGEIFS(
'Exchange Rates (time series)'!$D:$D,
'Exchange Rates (time series)'!$C:$C,H381,
'Exchange Rates (time series)'!$B:$B,"&gt;="&amp;DATE(AX381,1,1),
'Exchange Rates (time series)'!$B:$B,"&lt;="&amp;DATE(AX381,12,31)
)))</f>
        <v>1.0939185826064302</v>
      </c>
      <c r="BZ381" s="1873">
        <f>AVERAGEIFS(Inflation!E:E,Inflation!C:C,IF(IF(TYPE(D381)=1,YEAR(D381),AX381)=2024,IF(TYPE(D381)=1,YEAR(D381),AX381)-1,IF(TYPE(D381)=1,YEAR(D381),AX381)),Inflation!B:B,C381)</f>
        <v>109.381924054047</v>
      </c>
      <c r="CA381" s="633" t="str">
        <f>IF(N381="No value available","",IF(N381&lt;&gt;"",N381/VLOOKUP(H381,'Exchange Rates (current)'!B:C,2,0),IF(N381=".",".","")))</f>
        <v/>
      </c>
      <c r="CC381" s="314" t="s">
        <v>1265</v>
      </c>
      <c r="CD381" s="1883" t="s">
        <v>1575</v>
      </c>
    </row>
    <row r="382" spans="1:82">
      <c r="A382" s="635" t="s">
        <v>1590</v>
      </c>
      <c r="B382" s="633" t="str">
        <f t="shared" si="158"/>
        <v>CAM23_4</v>
      </c>
      <c r="C382" s="635" t="s">
        <v>1265</v>
      </c>
      <c r="D382" s="1874">
        <v>45210</v>
      </c>
      <c r="E382" s="635" t="s">
        <v>619</v>
      </c>
      <c r="F382" s="635" t="s">
        <v>653</v>
      </c>
      <c r="G382" s="635" t="s">
        <v>1600</v>
      </c>
      <c r="H382" s="634" t="s">
        <v>1268</v>
      </c>
      <c r="I382" s="1864" t="s">
        <v>551</v>
      </c>
      <c r="J382" s="1876">
        <v>25000000</v>
      </c>
      <c r="K382" s="633" t="str">
        <f t="shared" si="142"/>
        <v/>
      </c>
      <c r="L382" s="633" t="str">
        <f>IF(AND(AU382=1,K382&lt;&gt;".")=TRUE,
   K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IF(K382=".",".","")
)</f>
        <v/>
      </c>
      <c r="M382" s="633" t="str">
        <f t="shared" si="146"/>
        <v/>
      </c>
      <c r="N382" s="633">
        <f t="shared" si="162"/>
        <v>25000000</v>
      </c>
      <c r="O382" s="633">
        <f>IF(
    N382 = "No value available",
    "",
    IF(
        N382 &lt;&gt; "",
        N382 / IFERROR(
            AVERAGEIFS(
                'Exchange Rates (time series)'!$D:$D,
                'Exchange Rates (time series)'!$C:$C, H382,
                'Exchange Rates (time series)'!$B:$B, "&gt;" &amp; EOMONTH(D382, -1),
                'Exchange Rates (time series)'!$B:$B, "&lt;=" &amp; EOMONTH(D382, 0)
            ),
            AVERAGEIFS(
                'Exchange Rates (time series)'!$D:$D,
                'Exchange Rates (time series)'!$C:$C, H382,
                'Exchange Rates (time series)'!$B:$B, "&gt;=" &amp; DATE(AX382, 1, 1),
                'Exchange Rates (time series)'!$B:$B, "&lt;=" &amp; DATE(AX382, 12, 31)
            )
        ),
        IF(
            N382 = ".",
            ".",
            ""
        )
    )
)</f>
        <v>17271862.252188034</v>
      </c>
      <c r="P382" s="633">
        <f t="shared" si="147"/>
        <v>15546615.098402848</v>
      </c>
      <c r="Q382" s="633">
        <f t="shared" si="143"/>
        <v>15546615.098402848</v>
      </c>
      <c r="R382" s="633">
        <f t="shared" si="144"/>
        <v>17271862.252188034</v>
      </c>
      <c r="S382" s="633" t="str">
        <f>IF(AU382=1,IF(BA382="Value is not given at all",".",IF(BA382="Value is given by the source",M382,IF(BA382="Value is calculated with prices",(IF(SUMIFS(AB:AB,A:A,A382)&gt;0,SUMIFS(AB:AB,A:A,A382),"."))/VLOOKUP("USD",'Exchange Rates (current)'!B:C,2,0),"Error with coding"))),"")</f>
        <v/>
      </c>
      <c r="T382" s="632" t="s">
        <v>1115</v>
      </c>
      <c r="U382" s="1865" t="str">
        <f>VLOOKUP($T382,'Price List, Weapons &amp; Items'!B:C,2,0)</f>
        <v>Ammunition for heavy weapon</v>
      </c>
      <c r="V382" s="1865" t="str">
        <f>IF(T382=".",T382,VLOOKUP($T382,'Price List, Weapons &amp; Items'!B:D,3,0))</f>
        <v>155mm howitzer ammunition</v>
      </c>
      <c r="W382" s="1866">
        <f>VLOOKUP(T382,'Price List, Weapons &amp; Items'!B:E,4,0)</f>
        <v>0</v>
      </c>
      <c r="X382" s="1877">
        <v>2000</v>
      </c>
      <c r="Y382" s="1877">
        <v>2000</v>
      </c>
      <c r="Z382" s="1868">
        <f>VLOOKUP($T382,'Price List, Weapons &amp; Items'!B:G,6,0)</f>
        <v>775.6</v>
      </c>
      <c r="AA382" s="633">
        <f t="shared" si="159"/>
        <v>1551200</v>
      </c>
      <c r="AB382" s="633">
        <f t="shared" si="160"/>
        <v>1551200</v>
      </c>
      <c r="AC382" s="1864">
        <v>1</v>
      </c>
      <c r="AD382" s="1711" t="s">
        <v>1601</v>
      </c>
      <c r="AE382" s="1711" t="s">
        <v>552</v>
      </c>
      <c r="AF382" s="1711" t="s">
        <v>552</v>
      </c>
      <c r="AG382" s="635" t="s">
        <v>552</v>
      </c>
      <c r="AH382" s="1869">
        <v>1</v>
      </c>
      <c r="AI382" s="1701" t="s">
        <v>1492</v>
      </c>
      <c r="AJ382" s="1864" t="s">
        <v>552</v>
      </c>
      <c r="AP382" s="1869"/>
      <c r="AT382" s="1869">
        <v>0</v>
      </c>
      <c r="AU382" s="1864">
        <v>0</v>
      </c>
      <c r="AV382" s="1864">
        <v>22</v>
      </c>
      <c r="AW382" s="1871">
        <f t="shared" si="161"/>
        <v>1</v>
      </c>
      <c r="AX382" s="1871" t="s">
        <v>555</v>
      </c>
      <c r="AY382" s="1869">
        <f t="shared" si="148"/>
        <v>1</v>
      </c>
      <c r="AZ382" s="1864" t="s">
        <v>556</v>
      </c>
      <c r="BA382" s="1864" t="s">
        <v>557</v>
      </c>
      <c r="BB382" s="1866">
        <v>0</v>
      </c>
      <c r="BC382" s="1866"/>
      <c r="BD382" s="1872" t="str">
        <f>""</f>
        <v/>
      </c>
      <c r="BE382" s="634">
        <v>0</v>
      </c>
      <c r="BF382" s="1864">
        <v>1</v>
      </c>
      <c r="BG382" s="1871">
        <f>VLOOKUP($T382,'Price List, Weapons &amp; Items'!B:F,5,0)</f>
        <v>1</v>
      </c>
      <c r="BH382" s="1871">
        <f t="shared" si="149"/>
        <v>0</v>
      </c>
      <c r="BI382" s="1871">
        <f t="shared" si="150"/>
        <v>0</v>
      </c>
      <c r="BJ382" s="1871">
        <f t="shared" si="151"/>
        <v>0</v>
      </c>
      <c r="BK382" s="1869">
        <f t="shared" si="152"/>
        <v>1</v>
      </c>
      <c r="BL382" s="1869" t="str">
        <f t="shared" si="153"/>
        <v>.</v>
      </c>
      <c r="BM382" s="1869">
        <f>IFERROR(VLOOKUP(C382,'Share, Heavy Weapons to Ukraine'!B:AB,COLUMN('Share, Heavy Weapons to Ukraine'!C368)-1,0),0)</f>
        <v>1</v>
      </c>
      <c r="BN382" s="1869" cm="1">
        <f t="array" ref="BN3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2))) &gt; 0, 1, 0)</f>
        <v>1</v>
      </c>
      <c r="BO382" s="1869">
        <f>IF(OR(C382="EU (Commission and Council)", C382="European Investment Bank"), 1, VLOOKUP('Bilateral Assistance, MAIN DATA'!C382, 'Country Summary (€)'!B:K, COLUMN('Country Summary (€)'!C382)-1, FALSE))</f>
        <v>0</v>
      </c>
      <c r="BP382" s="1869">
        <f>VLOOKUP('Bilateral Assistance, MAIN DATA'!C382,'Country Summary (€)'!B:K,COLUMN('Country Summary (€)'!D366)-1,FALSE)</f>
        <v>0</v>
      </c>
      <c r="BQ382" s="1869" t="s">
        <v>1545</v>
      </c>
      <c r="BR382" s="1869">
        <f t="shared" si="154"/>
        <v>0</v>
      </c>
      <c r="BS382" s="1869">
        <f t="shared" si="155"/>
        <v>0</v>
      </c>
      <c r="BT382" s="1866">
        <f t="shared" si="156"/>
        <v>0</v>
      </c>
      <c r="BU382" s="1869">
        <f t="shared" si="157"/>
        <v>0</v>
      </c>
      <c r="BV382" s="1869"/>
      <c r="BW382" s="1869"/>
      <c r="BX382" s="633">
        <f>IF(E382="Humanitarian",AVERAGEIFS(Inflation!E:E,Inflation!C:C,IF(IF(TYPE(D382)=1,YEAR(D382),AX382)=2024,IF(TYPE(D382)=1,YEAR(D382),AX382)-1,IF(TYPE(D382)=1,YEAR(D382),AX382)),Inflation!B:B,'Country Summary (€)'!$B$20)*BY382,IF(E382="Military",IF(J382="Not given",BY382*100,BY382*BZ382),AVERAGEIFS(Inflation!E:E,Inflation!C:C,IF(IF(TYPE(D382)=1,YEAR(D382),AX382)=2024,IF(TYPE(D382)=1,YEAR(D382),AX382)-1,IF(TYPE(D382)=1,YEAR(D382),AX382)),Inflation!B:B,'Country Summary (€)'!$B$20)*BY382))</f>
        <v>111.09725263579998</v>
      </c>
      <c r="BY382" s="1873">
        <f>AVERAGEIFS(
                'Exchange Rates (time series)'!$D:$D,
                'Exchange Rates (time series)'!$C:$C, H3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2,
'Exchange Rates (time series)'!$B:$B,"&gt;="&amp;DATE(YEAR(D382),1,1),
'Exchange Rates (time series)'!$B:$B,"&lt;="&amp;DATE(YEAR(D382),12,31)),
AVERAGEIFS(
'Exchange Rates (time series)'!$D:$D,
'Exchange Rates (time series)'!$C:$C,H382,
'Exchange Rates (time series)'!$B:$B,"&gt;="&amp;DATE(AX382,1,1),
'Exchange Rates (time series)'!$B:$B,"&lt;="&amp;DATE(AX382,12,31)
)))</f>
        <v>1.015682011416305</v>
      </c>
      <c r="BZ382" s="1873">
        <f>AVERAGEIFS(Inflation!E:E,Inflation!C:C,IF(IF(TYPE(D382)=1,YEAR(D382),AX382)=2024,IF(TYPE(D382)=1,YEAR(D382),AX382)-1,IF(TYPE(D382)=1,YEAR(D382),AX382)),Inflation!B:B,C382)</f>
        <v>109.381924054047</v>
      </c>
      <c r="CA382" s="633">
        <f>IF(N382="No value available","",IF(N382&lt;&gt;"",N382/VLOOKUP(H382,'Exchange Rates (current)'!B:C,2,0),IF(N382=".",".","")))</f>
        <v>16949152.542372879</v>
      </c>
    </row>
    <row r="383" spans="1:82">
      <c r="A383" s="635" t="s">
        <v>1590</v>
      </c>
      <c r="B383" s="633" t="str">
        <f t="shared" si="158"/>
        <v>CAM23_4</v>
      </c>
      <c r="C383" s="635" t="s">
        <v>1265</v>
      </c>
      <c r="D383" s="1874">
        <v>45210</v>
      </c>
      <c r="E383" s="635" t="s">
        <v>619</v>
      </c>
      <c r="F383" s="635" t="s">
        <v>653</v>
      </c>
      <c r="G383" s="635" t="s">
        <v>1600</v>
      </c>
      <c r="H383" s="634" t="s">
        <v>1268</v>
      </c>
      <c r="I383" s="1864" t="s">
        <v>551</v>
      </c>
      <c r="J383" s="1876">
        <v>25000000</v>
      </c>
      <c r="K383" s="633" t="str">
        <f t="shared" si="142"/>
        <v/>
      </c>
      <c r="L383" s="633" t="str">
        <f>IF(AND(AU383=1,K383&lt;&gt;".")=TRUE,
   K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IF(K383=".",".","")
)</f>
        <v/>
      </c>
      <c r="M383" s="633" t="str">
        <f t="shared" si="146"/>
        <v/>
      </c>
      <c r="N383" s="633" t="str">
        <f t="shared" si="162"/>
        <v/>
      </c>
      <c r="O383" s="633" t="str">
        <f>IF(
    N383 = "No value available",
    "",
    IF(
        N383 &lt;&gt; "",
        N383 / IFERROR(
            AVERAGEIFS(
                'Exchange Rates (time series)'!$D:$D,
                'Exchange Rates (time series)'!$C:$C, H383,
                'Exchange Rates (time series)'!$B:$B, "&gt;" &amp; EOMONTH(D383, -1),
                'Exchange Rates (time series)'!$B:$B, "&lt;=" &amp; EOMONTH(D383, 0)
            ),
            AVERAGEIFS(
                'Exchange Rates (time series)'!$D:$D,
                'Exchange Rates (time series)'!$C:$C, H383,
                'Exchange Rates (time series)'!$B:$B, "&gt;=" &amp; DATE(AX383, 1, 1),
                'Exchange Rates (time series)'!$B:$B, "&lt;=" &amp; DATE(AX383, 12, 31)
            )
        ),
        IF(
            N383 = ".",
            ".",
            ""
        )
    )
)</f>
        <v/>
      </c>
      <c r="P383" s="633" t="str">
        <f t="shared" si="147"/>
        <v/>
      </c>
      <c r="Q383" s="633" t="str">
        <f t="shared" si="143"/>
        <v/>
      </c>
      <c r="R383" s="633" t="str">
        <f t="shared" si="144"/>
        <v/>
      </c>
      <c r="S383" s="633" t="str">
        <f>IF(AU383=1,IF(BA383="Value is not given at all",".",IF(BA383="Value is given by the source",M383,IF(BA383="Value is calculated with prices",(IF(SUMIFS(AB:AB,A:A,A383)&gt;0,SUMIFS(AB:AB,A:A,A383),"."))/VLOOKUP("USD",'Exchange Rates (current)'!B:C,2,0),"Error with coding"))),"")</f>
        <v/>
      </c>
      <c r="T383" s="632" t="s">
        <v>1602</v>
      </c>
      <c r="U383" s="1865" t="str">
        <f>VLOOKUP($T383,'Price List, Weapons &amp; Items'!B:C,2,0)</f>
        <v>Ammunition for heavy weapon</v>
      </c>
      <c r="V383" s="1865" t="str">
        <f>IF(T383=".",T383,VLOOKUP($T383,'Price List, Weapons &amp; Items'!B:D,3,0))</f>
        <v>155mm howitzer ammunition</v>
      </c>
      <c r="W383" s="1866">
        <f>VLOOKUP(T383,'Price List, Weapons &amp; Items'!B:E,4,0)</f>
        <v>0</v>
      </c>
      <c r="X383" s="1877">
        <v>955</v>
      </c>
      <c r="Y383" s="1877">
        <v>955</v>
      </c>
      <c r="Z383" s="1868">
        <f>VLOOKUP($T383,'Price List, Weapons &amp; Items'!B:G,6,0)</f>
        <v>280.49</v>
      </c>
      <c r="AA383" s="633">
        <f t="shared" si="159"/>
        <v>267867.95</v>
      </c>
      <c r="AB383" s="633">
        <f t="shared" si="160"/>
        <v>267867.95</v>
      </c>
      <c r="AC383" s="1864">
        <v>1</v>
      </c>
      <c r="AD383" s="1711" t="s">
        <v>1601</v>
      </c>
      <c r="AE383" s="1711" t="s">
        <v>552</v>
      </c>
      <c r="AF383" s="1711" t="s">
        <v>552</v>
      </c>
      <c r="AG383" s="635" t="s">
        <v>552</v>
      </c>
      <c r="AH383" s="1869">
        <v>1</v>
      </c>
      <c r="AI383" s="1701" t="s">
        <v>1492</v>
      </c>
      <c r="AJ383" s="1864" t="s">
        <v>552</v>
      </c>
      <c r="AP383" s="1869"/>
      <c r="AT383" s="1869">
        <v>0</v>
      </c>
      <c r="AU383" s="1864">
        <v>0</v>
      </c>
      <c r="AV383" s="1864">
        <v>22</v>
      </c>
      <c r="AW383" s="1871">
        <f t="shared" si="161"/>
        <v>1</v>
      </c>
      <c r="AX383" s="1871" t="s">
        <v>555</v>
      </c>
      <c r="AY383" s="1869">
        <f t="shared" si="148"/>
        <v>1</v>
      </c>
      <c r="AZ383" s="1864" t="s">
        <v>556</v>
      </c>
      <c r="BA383" s="1864" t="s">
        <v>557</v>
      </c>
      <c r="BB383" s="1866">
        <v>0</v>
      </c>
      <c r="BC383" s="1866"/>
      <c r="BD383" s="1872" t="str">
        <f>""</f>
        <v/>
      </c>
      <c r="BE383" s="634">
        <v>0</v>
      </c>
      <c r="BF383" s="1864">
        <v>1</v>
      </c>
      <c r="BG383" s="1871">
        <f>VLOOKUP($T383,'Price List, Weapons &amp; Items'!B:F,5,0)</f>
        <v>1</v>
      </c>
      <c r="BH383" s="1871">
        <f t="shared" si="149"/>
        <v>0</v>
      </c>
      <c r="BI383" s="1871">
        <f t="shared" si="150"/>
        <v>0</v>
      </c>
      <c r="BJ383" s="1871">
        <f t="shared" si="151"/>
        <v>1</v>
      </c>
      <c r="BK383" s="1869">
        <f t="shared" si="152"/>
        <v>1</v>
      </c>
      <c r="BL383" s="1869" t="str">
        <f t="shared" si="153"/>
        <v>.</v>
      </c>
      <c r="BM383" s="1869">
        <f>IFERROR(VLOOKUP(C383,'Share, Heavy Weapons to Ukraine'!B:AB,COLUMN('Share, Heavy Weapons to Ukraine'!C369)-1,0),0)</f>
        <v>1</v>
      </c>
      <c r="BN383" s="1869" cm="1">
        <f t="array" ref="BN3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3))) &gt; 0, 1, 0)</f>
        <v>1</v>
      </c>
      <c r="BO383" s="1869">
        <f>IF(OR(C383="EU (Commission and Council)", C383="European Investment Bank"), 1, VLOOKUP('Bilateral Assistance, MAIN DATA'!C383, 'Country Summary (€)'!B:K, COLUMN('Country Summary (€)'!C383)-1, FALSE))</f>
        <v>0</v>
      </c>
      <c r="BP383" s="1869">
        <f>VLOOKUP('Bilateral Assistance, MAIN DATA'!C383,'Country Summary (€)'!B:K,COLUMN('Country Summary (€)'!D367)-1,FALSE)</f>
        <v>0</v>
      </c>
      <c r="BQ383" s="1869" t="s">
        <v>631</v>
      </c>
      <c r="BR383" s="1869">
        <f t="shared" si="154"/>
        <v>0</v>
      </c>
      <c r="BS383" s="1869">
        <f t="shared" si="155"/>
        <v>0</v>
      </c>
      <c r="BT383" s="1866">
        <f t="shared" si="156"/>
        <v>0</v>
      </c>
      <c r="BU383" s="1869">
        <f t="shared" si="157"/>
        <v>0</v>
      </c>
      <c r="BV383" s="1869"/>
      <c r="BW383" s="1869"/>
      <c r="BX383" s="633">
        <f>IF(E383="Humanitarian",AVERAGEIFS(Inflation!E:E,Inflation!C:C,IF(IF(TYPE(D383)=1,YEAR(D383),AX383)=2024,IF(TYPE(D383)=1,YEAR(D383),AX383)-1,IF(TYPE(D383)=1,YEAR(D383),AX383)),Inflation!B:B,'Country Summary (€)'!$B$20)*BY383,IF(E383="Military",IF(J383="Not given",BY383*100,BY383*BZ383),AVERAGEIFS(Inflation!E:E,Inflation!C:C,IF(IF(TYPE(D383)=1,YEAR(D383),AX383)=2024,IF(TYPE(D383)=1,YEAR(D383),AX383)-1,IF(TYPE(D383)=1,YEAR(D383),AX383)),Inflation!B:B,'Country Summary (€)'!$B$20)*BY383))</f>
        <v>111.09725263579998</v>
      </c>
      <c r="BY383" s="1873">
        <f>AVERAGEIFS(
                'Exchange Rates (time series)'!$D:$D,
                'Exchange Rates (time series)'!$C:$C, H3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3,
'Exchange Rates (time series)'!$B:$B,"&gt;="&amp;DATE(YEAR(D383),1,1),
'Exchange Rates (time series)'!$B:$B,"&lt;="&amp;DATE(YEAR(D383),12,31)),
AVERAGEIFS(
'Exchange Rates (time series)'!$D:$D,
'Exchange Rates (time series)'!$C:$C,H383,
'Exchange Rates (time series)'!$B:$B,"&gt;="&amp;DATE(AX383,1,1),
'Exchange Rates (time series)'!$B:$B,"&lt;="&amp;DATE(AX383,12,31)
)))</f>
        <v>1.015682011416305</v>
      </c>
      <c r="BZ383" s="1873">
        <f>AVERAGEIFS(Inflation!E:E,Inflation!C:C,IF(IF(TYPE(D383)=1,YEAR(D383),AX383)=2024,IF(TYPE(D383)=1,YEAR(D383),AX383)-1,IF(TYPE(D383)=1,YEAR(D383),AX383)),Inflation!B:B,C383)</f>
        <v>109.381924054047</v>
      </c>
      <c r="CA383" s="633" t="str">
        <f>IF(N383="No value available","",IF(N383&lt;&gt;"",N383/VLOOKUP(H383,'Exchange Rates (current)'!B:C,2,0),IF(N383=".",".","")))</f>
        <v/>
      </c>
    </row>
    <row r="384" spans="1:82">
      <c r="A384" s="635" t="s">
        <v>1590</v>
      </c>
      <c r="B384" s="633" t="str">
        <f t="shared" si="158"/>
        <v>CAM23_5</v>
      </c>
      <c r="C384" s="635" t="s">
        <v>1265</v>
      </c>
      <c r="D384" s="1874">
        <v>45210</v>
      </c>
      <c r="E384" s="635" t="s">
        <v>619</v>
      </c>
      <c r="F384" s="635" t="s">
        <v>653</v>
      </c>
      <c r="G384" s="635" t="s">
        <v>1603</v>
      </c>
      <c r="H384" s="634" t="s">
        <v>1268</v>
      </c>
      <c r="I384" s="1864" t="s">
        <v>551</v>
      </c>
      <c r="J384" s="1876">
        <v>25000000</v>
      </c>
      <c r="K384" s="633" t="str">
        <f t="shared" si="142"/>
        <v/>
      </c>
      <c r="L384" s="633" t="str">
        <f>IF(AND(AU384=1,K384&lt;&gt;".")=TRUE,
   K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IF(K384=".",".","")
)</f>
        <v/>
      </c>
      <c r="M384" s="633" t="str">
        <f t="shared" si="146"/>
        <v/>
      </c>
      <c r="N384" s="633">
        <f t="shared" si="162"/>
        <v>25000000</v>
      </c>
      <c r="O384" s="633">
        <f>IF(
    N384 = "No value available",
    "",
    IF(
        N384 &lt;&gt; "",
        N384 / IFERROR(
            AVERAGEIFS(
                'Exchange Rates (time series)'!$D:$D,
                'Exchange Rates (time series)'!$C:$C, H384,
                'Exchange Rates (time series)'!$B:$B, "&gt;" &amp; EOMONTH(D384, -1),
                'Exchange Rates (time series)'!$B:$B, "&lt;=" &amp; EOMONTH(D384, 0)
            ),
            AVERAGEIFS(
                'Exchange Rates (time series)'!$D:$D,
                'Exchange Rates (time series)'!$C:$C, H384,
                'Exchange Rates (time series)'!$B:$B, "&gt;=" &amp; DATE(AX384, 1, 1),
                'Exchange Rates (time series)'!$B:$B, "&lt;=" &amp; DATE(AX384, 12, 31)
            )
        ),
        IF(
            N384 = ".",
            ".",
            ""
        )
    )
)</f>
        <v>17271862.252188034</v>
      </c>
      <c r="P384" s="633">
        <f t="shared" si="147"/>
        <v>15546615.098402848</v>
      </c>
      <c r="Q384" s="633">
        <f t="shared" si="143"/>
        <v>15546615.098402848</v>
      </c>
      <c r="R384" s="633">
        <f t="shared" si="144"/>
        <v>17271862.252188034</v>
      </c>
      <c r="S384" s="633" t="str">
        <f>IF(AU384=1,IF(BA384="Value is not given at all",".",IF(BA384="Value is given by the source",M384,IF(BA384="Value is calculated with prices",(IF(SUMIFS(AB:AB,A:A,A384)&gt;0,SUMIFS(AB:AB,A:A,A384),"."))/VLOOKUP("USD",'Exchange Rates (current)'!B:C,2,0),"Error with coding"))),"")</f>
        <v/>
      </c>
      <c r="T384" s="632" t="s">
        <v>1604</v>
      </c>
      <c r="U384" s="1865" t="str">
        <f>VLOOKUP($T384,'Price List, Weapons &amp; Items'!B:C,2,0)</f>
        <v>Ammunition for heavy weapon</v>
      </c>
      <c r="V384" s="1865" t="str">
        <f>IF(T384=".",T384,VLOOKUP($T384,'Price List, Weapons &amp; Items'!B:D,3,0))</f>
        <v>81mm mortar ammunition</v>
      </c>
      <c r="W384" s="1866">
        <f>VLOOKUP(T384,'Price List, Weapons &amp; Items'!B:E,4,0)</f>
        <v>0</v>
      </c>
      <c r="X384" s="1877">
        <v>2000</v>
      </c>
      <c r="Y384" s="1877" t="s">
        <v>561</v>
      </c>
      <c r="Z384" s="1868" t="str">
        <f>VLOOKUP($T384,'Price List, Weapons &amp; Items'!B:G,6,0)</f>
        <v>.</v>
      </c>
      <c r="AA384" s="633" t="str">
        <f t="shared" si="159"/>
        <v>No price</v>
      </c>
      <c r="AB384" s="633" t="str">
        <f t="shared" si="160"/>
        <v>.</v>
      </c>
      <c r="AC384" s="1864">
        <v>1</v>
      </c>
      <c r="AD384" s="1711" t="s">
        <v>1601</v>
      </c>
      <c r="AE384" s="1711" t="s">
        <v>552</v>
      </c>
      <c r="AF384" s="1711" t="s">
        <v>552</v>
      </c>
      <c r="AG384" s="635" t="s">
        <v>552</v>
      </c>
      <c r="AH384" s="634">
        <v>1</v>
      </c>
      <c r="AI384" s="782" t="s">
        <v>1492</v>
      </c>
      <c r="AJ384" s="1864" t="s">
        <v>552</v>
      </c>
      <c r="AP384" s="1869"/>
      <c r="AT384" s="1869">
        <v>0</v>
      </c>
      <c r="AU384" s="1864">
        <v>0</v>
      </c>
      <c r="AV384" s="1864">
        <v>22</v>
      </c>
      <c r="AW384" s="1871">
        <f t="shared" si="161"/>
        <v>1</v>
      </c>
      <c r="AX384" s="1871" t="s">
        <v>555</v>
      </c>
      <c r="AY384" s="1869">
        <f t="shared" si="148"/>
        <v>0</v>
      </c>
      <c r="AZ384" s="1864" t="s">
        <v>556</v>
      </c>
      <c r="BA384" s="1864" t="s">
        <v>557</v>
      </c>
      <c r="BB384" s="1866">
        <v>0</v>
      </c>
      <c r="BC384" s="1866"/>
      <c r="BD384" s="1872" t="str">
        <f>""</f>
        <v/>
      </c>
      <c r="BE384" s="634">
        <v>0</v>
      </c>
      <c r="BF384" s="1864">
        <v>1</v>
      </c>
      <c r="BG384" s="1871">
        <f>VLOOKUP($T384,'Price List, Weapons &amp; Items'!B:F,5,0)</f>
        <v>0</v>
      </c>
      <c r="BH384" s="1871">
        <f t="shared" si="149"/>
        <v>0</v>
      </c>
      <c r="BI384" s="1871">
        <f t="shared" si="150"/>
        <v>0</v>
      </c>
      <c r="BJ384" s="1871">
        <f t="shared" si="151"/>
        <v>1</v>
      </c>
      <c r="BK384" s="1869">
        <f t="shared" si="152"/>
        <v>1</v>
      </c>
      <c r="BL384" s="1869" t="str">
        <f t="shared" si="153"/>
        <v>.</v>
      </c>
      <c r="BM384" s="1869">
        <f>IFERROR(VLOOKUP(C384,'Share, Heavy Weapons to Ukraine'!B:AB,COLUMN('Share, Heavy Weapons to Ukraine'!C370)-1,0),0)</f>
        <v>1</v>
      </c>
      <c r="BN384" s="1869" cm="1">
        <f t="array" ref="BN3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4))) &gt; 0, 1, 0)</f>
        <v>1</v>
      </c>
      <c r="BO384" s="1869">
        <f>IF(OR(C384="EU (Commission and Council)", C384="European Investment Bank"), 1, VLOOKUP('Bilateral Assistance, MAIN DATA'!C384, 'Country Summary (€)'!B:K, COLUMN('Country Summary (€)'!C384)-1, FALSE))</f>
        <v>0</v>
      </c>
      <c r="BP384" s="1869">
        <f>VLOOKUP('Bilateral Assistance, MAIN DATA'!C384,'Country Summary (€)'!B:K,COLUMN('Country Summary (€)'!D368)-1,FALSE)</f>
        <v>0</v>
      </c>
      <c r="BQ384" s="1869" t="s">
        <v>631</v>
      </c>
      <c r="BR384" s="1869">
        <f t="shared" si="154"/>
        <v>0</v>
      </c>
      <c r="BS384" s="1869">
        <f t="shared" si="155"/>
        <v>0</v>
      </c>
      <c r="BT384" s="1866">
        <f t="shared" si="156"/>
        <v>0</v>
      </c>
      <c r="BU384" s="1869">
        <f t="shared" si="157"/>
        <v>0</v>
      </c>
      <c r="BV384" s="1869"/>
      <c r="BW384" s="1869"/>
      <c r="BX384" s="633">
        <f>IF(E384="Humanitarian",AVERAGEIFS(Inflation!E:E,Inflation!C:C,IF(IF(TYPE(D384)=1,YEAR(D384),AX384)=2024,IF(TYPE(D384)=1,YEAR(D384),AX384)-1,IF(TYPE(D384)=1,YEAR(D384),AX384)),Inflation!B:B,'Country Summary (€)'!$B$20)*BY384,IF(E384="Military",IF(J384="Not given",BY384*100,BY384*BZ384),AVERAGEIFS(Inflation!E:E,Inflation!C:C,IF(IF(TYPE(D384)=1,YEAR(D384),AX384)=2024,IF(TYPE(D384)=1,YEAR(D384),AX384)-1,IF(TYPE(D384)=1,YEAR(D384),AX384)),Inflation!B:B,'Country Summary (€)'!$B$20)*BY384))</f>
        <v>111.09725263579998</v>
      </c>
      <c r="BY384" s="1873">
        <f>AVERAGEIFS(
                'Exchange Rates (time series)'!$D:$D,
                'Exchange Rates (time series)'!$C:$C, H3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4,
'Exchange Rates (time series)'!$B:$B,"&gt;="&amp;DATE(YEAR(D384),1,1),
'Exchange Rates (time series)'!$B:$B,"&lt;="&amp;DATE(YEAR(D384),12,31)),
AVERAGEIFS(
'Exchange Rates (time series)'!$D:$D,
'Exchange Rates (time series)'!$C:$C,H384,
'Exchange Rates (time series)'!$B:$B,"&gt;="&amp;DATE(AX384,1,1),
'Exchange Rates (time series)'!$B:$B,"&lt;="&amp;DATE(AX384,12,31)
)))</f>
        <v>1.015682011416305</v>
      </c>
      <c r="BZ384" s="1873">
        <f>AVERAGEIFS(Inflation!E:E,Inflation!C:C,IF(IF(TYPE(D384)=1,YEAR(D384),AX384)=2024,IF(TYPE(D384)=1,YEAR(D384),AX384)-1,IF(TYPE(D384)=1,YEAR(D384),AX384)),Inflation!B:B,C384)</f>
        <v>109.381924054047</v>
      </c>
      <c r="CA384" s="633">
        <f>IF(N384="No value available","",IF(N384&lt;&gt;"",N384/VLOOKUP(H384,'Exchange Rates (current)'!B:C,2,0),IF(N384=".",".","")))</f>
        <v>16949152.542372879</v>
      </c>
    </row>
    <row r="385" spans="1:82">
      <c r="A385" s="635" t="s">
        <v>1590</v>
      </c>
      <c r="B385" s="633" t="str">
        <f t="shared" si="158"/>
        <v>CAM23_6</v>
      </c>
      <c r="C385" s="635" t="s">
        <v>1265</v>
      </c>
      <c r="D385" s="1874">
        <v>45210</v>
      </c>
      <c r="E385" s="635" t="s">
        <v>619</v>
      </c>
      <c r="F385" s="635" t="s">
        <v>548</v>
      </c>
      <c r="G385" s="635" t="s">
        <v>1600</v>
      </c>
      <c r="H385" s="634" t="s">
        <v>1268</v>
      </c>
      <c r="I385" s="1864" t="s">
        <v>551</v>
      </c>
      <c r="J385" s="1876">
        <v>25000000</v>
      </c>
      <c r="K385" s="633" t="str">
        <f t="shared" si="142"/>
        <v/>
      </c>
      <c r="L385" s="633" t="str">
        <f>IF(AND(AU385=1,K385&lt;&gt;".")=TRUE,
   K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IF(K385=".",".","")
)</f>
        <v/>
      </c>
      <c r="M385" s="633" t="str">
        <f t="shared" si="146"/>
        <v/>
      </c>
      <c r="N385" s="633">
        <f t="shared" si="162"/>
        <v>25000000</v>
      </c>
      <c r="O385" s="633">
        <f>IF(
    N385 = "No value available",
    "",
    IF(
        N385 &lt;&gt; "",
        N385 / IFERROR(
            AVERAGEIFS(
                'Exchange Rates (time series)'!$D:$D,
                'Exchange Rates (time series)'!$C:$C, H385,
                'Exchange Rates (time series)'!$B:$B, "&gt;" &amp; EOMONTH(D385, -1),
                'Exchange Rates (time series)'!$B:$B, "&lt;=" &amp; EOMONTH(D385, 0)
            ),
            AVERAGEIFS(
                'Exchange Rates (time series)'!$D:$D,
                'Exchange Rates (time series)'!$C:$C, H385,
                'Exchange Rates (time series)'!$B:$B, "&gt;=" &amp; DATE(AX385, 1, 1),
                'Exchange Rates (time series)'!$B:$B, "&lt;=" &amp; DATE(AX385, 12, 31)
            )
        ),
        IF(
            N385 = ".",
            ".",
            ""
        )
    )
)</f>
        <v>17271862.252188034</v>
      </c>
      <c r="P385" s="633">
        <f t="shared" si="147"/>
        <v>15546615.098402848</v>
      </c>
      <c r="Q385" s="633">
        <f t="shared" si="143"/>
        <v>15546615.098402848</v>
      </c>
      <c r="R385" s="633">
        <f t="shared" si="144"/>
        <v>17271862.252188034</v>
      </c>
      <c r="S385" s="633" t="str">
        <f>IF(AU385=1,IF(BA385="Value is not given at all",".",IF(BA385="Value is given by the source",M385,IF(BA385="Value is calculated with prices",(IF(SUMIFS(AB:AB,A:A,A385)&gt;0,SUMIFS(AB:AB,A:A,A385),"."))/VLOOKUP("USD",'Exchange Rates (current)'!B:C,2,0),"Error with coding"))),"")</f>
        <v/>
      </c>
      <c r="T385" s="632" t="s">
        <v>1452</v>
      </c>
      <c r="U385" s="1865" t="str">
        <f>VLOOKUP($T385,'Price List, Weapons &amp; Items'!B:C,2,0)</f>
        <v>Military equipment</v>
      </c>
      <c r="V385" s="1865" t="str">
        <f>IF(T385=".",T385,VLOOKUP($T385,'Price List, Weapons &amp; Items'!B:D,3,0))</f>
        <v>Military equipment</v>
      </c>
      <c r="W385" s="1866">
        <f>VLOOKUP(T385,'Price List, Weapons &amp; Items'!B:E,4,0)</f>
        <v>0</v>
      </c>
      <c r="X385" s="1877">
        <v>2260</v>
      </c>
      <c r="Y385" s="1877">
        <v>2260</v>
      </c>
      <c r="Z385" s="1868">
        <f>VLOOKUP($T385,'Price List, Weapons &amp; Items'!B:G,6,0)</f>
        <v>62</v>
      </c>
      <c r="AA385" s="633">
        <f t="shared" si="159"/>
        <v>140120</v>
      </c>
      <c r="AB385" s="633">
        <f t="shared" si="160"/>
        <v>140120</v>
      </c>
      <c r="AC385" s="1864">
        <v>1</v>
      </c>
      <c r="AD385" s="1711" t="s">
        <v>1601</v>
      </c>
      <c r="AE385" s="1711" t="s">
        <v>552</v>
      </c>
      <c r="AF385" s="1711" t="s">
        <v>552</v>
      </c>
      <c r="AG385" s="635" t="s">
        <v>552</v>
      </c>
      <c r="AH385" s="1869">
        <v>1</v>
      </c>
      <c r="AI385" s="1701" t="s">
        <v>1492</v>
      </c>
      <c r="AJ385" s="1864" t="s">
        <v>552</v>
      </c>
      <c r="AP385" s="1869"/>
      <c r="AT385" s="1869">
        <v>0</v>
      </c>
      <c r="AU385" s="1864">
        <v>0</v>
      </c>
      <c r="AV385" s="1864">
        <v>22</v>
      </c>
      <c r="AW385" s="1871">
        <f t="shared" si="161"/>
        <v>1</v>
      </c>
      <c r="AX385" s="1871" t="s">
        <v>555</v>
      </c>
      <c r="AY385" s="1869">
        <f t="shared" si="148"/>
        <v>1</v>
      </c>
      <c r="AZ385" s="1864" t="s">
        <v>556</v>
      </c>
      <c r="BA385" s="1864" t="s">
        <v>557</v>
      </c>
      <c r="BB385" s="1866">
        <v>0</v>
      </c>
      <c r="BC385" s="1866"/>
      <c r="BD385" s="1872" t="str">
        <f>""</f>
        <v/>
      </c>
      <c r="BE385" s="634">
        <v>0</v>
      </c>
      <c r="BF385" s="1864">
        <v>1</v>
      </c>
      <c r="BG385" s="1871">
        <f>VLOOKUP($T385,'Price List, Weapons &amp; Items'!B:F,5,0)</f>
        <v>0</v>
      </c>
      <c r="BH385" s="1871">
        <f t="shared" si="149"/>
        <v>0</v>
      </c>
      <c r="BI385" s="1871">
        <f t="shared" si="150"/>
        <v>0</v>
      </c>
      <c r="BJ385" s="1871">
        <f t="shared" si="151"/>
        <v>0</v>
      </c>
      <c r="BK385" s="1869">
        <f t="shared" si="152"/>
        <v>1</v>
      </c>
      <c r="BL385" s="1869" t="str">
        <f t="shared" si="153"/>
        <v>.</v>
      </c>
      <c r="BM385" s="1869">
        <f>IFERROR(VLOOKUP(C385,'Share, Heavy Weapons to Ukraine'!B:AB,COLUMN('Share, Heavy Weapons to Ukraine'!C371)-1,0),0)</f>
        <v>1</v>
      </c>
      <c r="BN385" s="1869" cm="1">
        <f t="array" ref="BN3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5))) &gt; 0, 1, 0)</f>
        <v>1</v>
      </c>
      <c r="BO385" s="1869">
        <f>IF(OR(C385="EU (Commission and Council)", C385="European Investment Bank"), 1, VLOOKUP('Bilateral Assistance, MAIN DATA'!C385, 'Country Summary (€)'!B:K, COLUMN('Country Summary (€)'!C385)-1, FALSE))</f>
        <v>0</v>
      </c>
      <c r="BP385" s="1869">
        <f>VLOOKUP('Bilateral Assistance, MAIN DATA'!C385,'Country Summary (€)'!B:K,COLUMN('Country Summary (€)'!D369)-1,FALSE)</f>
        <v>0</v>
      </c>
      <c r="BQ385" s="1869" t="s">
        <v>631</v>
      </c>
      <c r="BR385" s="1869">
        <f t="shared" si="154"/>
        <v>0</v>
      </c>
      <c r="BS385" s="1869">
        <f t="shared" si="155"/>
        <v>0</v>
      </c>
      <c r="BT385" s="1866">
        <f t="shared" si="156"/>
        <v>0</v>
      </c>
      <c r="BU385" s="1869">
        <f t="shared" si="157"/>
        <v>0</v>
      </c>
      <c r="BV385" s="1869"/>
      <c r="BW385" s="1869"/>
      <c r="BX385" s="633">
        <f>IF(E385="Humanitarian",AVERAGEIFS(Inflation!E:E,Inflation!C:C,IF(IF(TYPE(D385)=1,YEAR(D385),AX385)=2024,IF(TYPE(D385)=1,YEAR(D385),AX385)-1,IF(TYPE(D385)=1,YEAR(D385),AX385)),Inflation!B:B,'Country Summary (€)'!$B$20)*BY385,IF(E385="Military",IF(J385="Not given",BY385*100,BY385*BZ385),AVERAGEIFS(Inflation!E:E,Inflation!C:C,IF(IF(TYPE(D385)=1,YEAR(D385),AX385)=2024,IF(TYPE(D385)=1,YEAR(D385),AX385)-1,IF(TYPE(D385)=1,YEAR(D385),AX385)),Inflation!B:B,'Country Summary (€)'!$B$20)*BY385))</f>
        <v>111.09725263579998</v>
      </c>
      <c r="BY385" s="1873">
        <f>AVERAGEIFS(
                'Exchange Rates (time series)'!$D:$D,
                'Exchange Rates (time series)'!$C:$C, H3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5,
'Exchange Rates (time series)'!$B:$B,"&gt;="&amp;DATE(YEAR(D385),1,1),
'Exchange Rates (time series)'!$B:$B,"&lt;="&amp;DATE(YEAR(D385),12,31)),
AVERAGEIFS(
'Exchange Rates (time series)'!$D:$D,
'Exchange Rates (time series)'!$C:$C,H385,
'Exchange Rates (time series)'!$B:$B,"&gt;="&amp;DATE(AX385,1,1),
'Exchange Rates (time series)'!$B:$B,"&lt;="&amp;DATE(AX385,12,31)
)))</f>
        <v>1.015682011416305</v>
      </c>
      <c r="BZ385" s="1873">
        <f>AVERAGEIFS(Inflation!E:E,Inflation!C:C,IF(IF(TYPE(D385)=1,YEAR(D385),AX385)=2024,IF(TYPE(D385)=1,YEAR(D385),AX385)-1,IF(TYPE(D385)=1,YEAR(D385),AX385)),Inflation!B:B,C385)</f>
        <v>109.381924054047</v>
      </c>
      <c r="CA385" s="633">
        <f>IF(N385="No value available","",IF(N385&lt;&gt;"",N385/VLOOKUP(H385,'Exchange Rates (current)'!B:C,2,0),IF(N385=".",".","")))</f>
        <v>16949152.542372879</v>
      </c>
    </row>
    <row r="386" spans="1:82">
      <c r="A386" s="635" t="s">
        <v>1590</v>
      </c>
      <c r="B386" s="633" t="str">
        <f t="shared" si="158"/>
        <v>CAM23_6</v>
      </c>
      <c r="C386" s="635" t="s">
        <v>1265</v>
      </c>
      <c r="D386" s="1874">
        <v>45210</v>
      </c>
      <c r="E386" s="635" t="s">
        <v>619</v>
      </c>
      <c r="F386" s="635" t="s">
        <v>653</v>
      </c>
      <c r="G386" s="635" t="s">
        <v>1600</v>
      </c>
      <c r="H386" s="634" t="s">
        <v>1268</v>
      </c>
      <c r="I386" s="1864" t="s">
        <v>551</v>
      </c>
      <c r="J386" s="1876">
        <v>25000000</v>
      </c>
      <c r="K386" s="633" t="str">
        <f t="shared" ref="K386:K449" si="163">IF(AU386=1,IF(J386&lt;&gt;"Not given",J386,IF(TYPE(J386)=2,IF(SUMIFS(AA:AA,A:A,A386)&gt;0,SUMIFS(AA:AA,A:A,A386),"."),"Format error")),"")</f>
        <v/>
      </c>
      <c r="L386" s="633" t="str">
        <f>IF(AND(AU386=1,K386&lt;&gt;".")=TRUE,
   K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IF(K386=".",".","")
)</f>
        <v/>
      </c>
      <c r="M386" s="633" t="str">
        <f t="shared" si="146"/>
        <v/>
      </c>
      <c r="N386" s="633" t="str">
        <f t="shared" si="162"/>
        <v/>
      </c>
      <c r="O386" s="633" t="str">
        <f>IF(
    N386 = "No value available",
    "",
    IF(
        N386 &lt;&gt; "",
        N386 / IFERROR(
            AVERAGEIFS(
                'Exchange Rates (time series)'!$D:$D,
                'Exchange Rates (time series)'!$C:$C, H386,
                'Exchange Rates (time series)'!$B:$B, "&gt;" &amp; EOMONTH(D386, -1),
                'Exchange Rates (time series)'!$B:$B, "&lt;=" &amp; EOMONTH(D386, 0)
            ),
            AVERAGEIFS(
                'Exchange Rates (time series)'!$D:$D,
                'Exchange Rates (time series)'!$C:$C, H386,
                'Exchange Rates (time series)'!$B:$B, "&gt;=" &amp; DATE(AX386, 1, 1),
                'Exchange Rates (time series)'!$B:$B, "&lt;=" &amp; DATE(AX386, 12, 31)
            )
        ),
        IF(
            N386 = ".",
            ".",
            ""
        )
    )
)</f>
        <v/>
      </c>
      <c r="P386" s="633" t="str">
        <f t="shared" si="147"/>
        <v/>
      </c>
      <c r="Q386" s="633" t="str">
        <f t="shared" ref="Q386:Q449" si="164">IF(AND(P386&lt;&gt;"",BB386=0,BC386&lt;&gt;""),(P386/SUMIFS(P:P,BC:BC,BC386,BB:BB,0))*SUMIFS(P:P,BC:BC,BC386),IF(AND(P386&lt;&gt;"",BC386=""),P386,""))</f>
        <v/>
      </c>
      <c r="R386" s="633" t="str">
        <f t="shared" ref="R386:R449" si="165">IF(AND(O386&lt;&gt;"",$BB386=0,$BC386&lt;&gt;""),(O386/SUMIFS(O:O,$BC:$BC,$BC386,$BB:$BB,0))*SUMIFS(O:O,$BC:$BC,$BC386),IF(AND(O386&lt;&gt;"",$BC386=""),O386,""))</f>
        <v/>
      </c>
      <c r="S386" s="633" t="str">
        <f>IF(AU386=1,IF(BA386="Value is not given at all",".",IF(BA386="Value is given by the source",M386,IF(BA386="Value is calculated with prices",(IF(SUMIFS(AB:AB,A:A,A386)&gt;0,SUMIFS(AB:AB,A:A,A386),"."))/VLOOKUP("USD",'Exchange Rates (current)'!B:C,2,0),"Error with coding"))),"")</f>
        <v/>
      </c>
      <c r="T386" s="632" t="s">
        <v>1605</v>
      </c>
      <c r="U386" s="1865" t="str">
        <f>VLOOKUP($T386,'Price List, Weapons &amp; Items'!B:C,2,0)</f>
        <v>Ammunition for heavy weapon</v>
      </c>
      <c r="V386" s="1865" t="str">
        <f>IF(T386=".",T386,VLOOKUP($T386,'Price List, Weapons &amp; Items'!B:D,3,0))</f>
        <v>Explosive</v>
      </c>
      <c r="W386" s="1866">
        <f>VLOOKUP(T386,'Price List, Weapons &amp; Items'!B:E,4,0)</f>
        <v>0</v>
      </c>
      <c r="X386" s="1877">
        <v>277</v>
      </c>
      <c r="Y386" s="1877">
        <v>277</v>
      </c>
      <c r="Z386" s="1868" t="str">
        <f>VLOOKUP($T386,'Price List, Weapons &amp; Items'!B:G,6,0)</f>
        <v>.</v>
      </c>
      <c r="AA386" s="633" t="str">
        <f t="shared" si="159"/>
        <v>No price</v>
      </c>
      <c r="AB386" s="633" t="str">
        <f t="shared" si="160"/>
        <v>No price</v>
      </c>
      <c r="AC386" s="1864">
        <v>1</v>
      </c>
      <c r="AD386" s="1711" t="s">
        <v>1601</v>
      </c>
      <c r="AE386" s="1711" t="s">
        <v>552</v>
      </c>
      <c r="AF386" s="1711" t="s">
        <v>552</v>
      </c>
      <c r="AG386" s="635" t="s">
        <v>552</v>
      </c>
      <c r="AH386" s="634">
        <v>1</v>
      </c>
      <c r="AI386" s="782" t="s">
        <v>1492</v>
      </c>
      <c r="AJ386" s="1864" t="s">
        <v>552</v>
      </c>
      <c r="AP386" s="1869"/>
      <c r="AT386" s="1869">
        <v>0</v>
      </c>
      <c r="AU386" s="1864">
        <v>0</v>
      </c>
      <c r="AV386" s="1864">
        <v>22</v>
      </c>
      <c r="AW386" s="1871">
        <f t="shared" si="161"/>
        <v>1</v>
      </c>
      <c r="AX386" s="1871" t="s">
        <v>555</v>
      </c>
      <c r="AY386" s="1869">
        <f t="shared" si="148"/>
        <v>1</v>
      </c>
      <c r="AZ386" s="1864" t="s">
        <v>556</v>
      </c>
      <c r="BA386" s="1864" t="s">
        <v>557</v>
      </c>
      <c r="BB386" s="1866">
        <v>0</v>
      </c>
      <c r="BC386" s="1866"/>
      <c r="BD386" s="1872" t="str">
        <f>""</f>
        <v/>
      </c>
      <c r="BE386" s="634">
        <v>0</v>
      </c>
      <c r="BF386" s="1864">
        <v>1</v>
      </c>
      <c r="BG386" s="1871">
        <f>VLOOKUP($T386,'Price List, Weapons &amp; Items'!B:F,5,0)</f>
        <v>0</v>
      </c>
      <c r="BH386" s="1871">
        <f t="shared" si="149"/>
        <v>0</v>
      </c>
      <c r="BI386" s="1871">
        <f t="shared" si="150"/>
        <v>0</v>
      </c>
      <c r="BJ386" s="1871">
        <f t="shared" si="151"/>
        <v>0</v>
      </c>
      <c r="BK386" s="1869">
        <f t="shared" si="152"/>
        <v>1</v>
      </c>
      <c r="BL386" s="1869" t="str">
        <f t="shared" si="153"/>
        <v>.</v>
      </c>
      <c r="BM386" s="1869">
        <f>IFERROR(VLOOKUP(C386,'Share, Heavy Weapons to Ukraine'!B:AB,COLUMN('Share, Heavy Weapons to Ukraine'!C372)-1,0),0)</f>
        <v>1</v>
      </c>
      <c r="BN386" s="1869" cm="1">
        <f t="array" ref="BN3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6))) &gt; 0, 1, 0)</f>
        <v>1</v>
      </c>
      <c r="BO386" s="1869">
        <f>IF(OR(C386="EU (Commission and Council)", C386="European Investment Bank"), 1, VLOOKUP('Bilateral Assistance, MAIN DATA'!C386, 'Country Summary (€)'!B:K, COLUMN('Country Summary (€)'!C386)-1, FALSE))</f>
        <v>0</v>
      </c>
      <c r="BP386" s="1869">
        <f>VLOOKUP('Bilateral Assistance, MAIN DATA'!C386,'Country Summary (€)'!B:K,COLUMN('Country Summary (€)'!D370)-1,FALSE)</f>
        <v>0</v>
      </c>
      <c r="BQ386" s="1869" t="s">
        <v>631</v>
      </c>
      <c r="BR386" s="1869">
        <f t="shared" si="154"/>
        <v>0</v>
      </c>
      <c r="BS386" s="1869">
        <f t="shared" si="155"/>
        <v>0</v>
      </c>
      <c r="BT386" s="1866">
        <f t="shared" si="156"/>
        <v>0</v>
      </c>
      <c r="BU386" s="1869">
        <f t="shared" si="157"/>
        <v>0</v>
      </c>
      <c r="BV386" s="1869"/>
      <c r="BW386" s="1869"/>
      <c r="BX386" s="633">
        <f>IF(E386="Humanitarian",AVERAGEIFS(Inflation!E:E,Inflation!C:C,IF(IF(TYPE(D386)=1,YEAR(D386),AX386)=2024,IF(TYPE(D386)=1,YEAR(D386),AX386)-1,IF(TYPE(D386)=1,YEAR(D386),AX386)),Inflation!B:B,'Country Summary (€)'!$B$20)*BY386,IF(E386="Military",IF(J386="Not given",BY386*100,BY386*BZ386),AVERAGEIFS(Inflation!E:E,Inflation!C:C,IF(IF(TYPE(D386)=1,YEAR(D386),AX386)=2024,IF(TYPE(D386)=1,YEAR(D386),AX386)-1,IF(TYPE(D386)=1,YEAR(D386),AX386)),Inflation!B:B,'Country Summary (€)'!$B$20)*BY386))</f>
        <v>111.09725263579998</v>
      </c>
      <c r="BY386" s="1873">
        <f>AVERAGEIFS(
                'Exchange Rates (time series)'!$D:$D,
                'Exchange Rates (time series)'!$C:$C, H3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6,
'Exchange Rates (time series)'!$B:$B,"&gt;="&amp;DATE(YEAR(D386),1,1),
'Exchange Rates (time series)'!$B:$B,"&lt;="&amp;DATE(YEAR(D386),12,31)),
AVERAGEIFS(
'Exchange Rates (time series)'!$D:$D,
'Exchange Rates (time series)'!$C:$C,H386,
'Exchange Rates (time series)'!$B:$B,"&gt;="&amp;DATE(AX386,1,1),
'Exchange Rates (time series)'!$B:$B,"&lt;="&amp;DATE(AX386,12,31)
)))</f>
        <v>1.015682011416305</v>
      </c>
      <c r="BZ386" s="1873">
        <f>AVERAGEIFS(Inflation!E:E,Inflation!C:C,IF(IF(TYPE(D386)=1,YEAR(D386),AX386)=2024,IF(TYPE(D386)=1,YEAR(D386),AX386)-1,IF(TYPE(D386)=1,YEAR(D386),AX386)),Inflation!B:B,C386)</f>
        <v>109.381924054047</v>
      </c>
      <c r="CA386" s="633" t="str">
        <f>IF(N386="No value available","",IF(N386&lt;&gt;"",N386/VLOOKUP(H386,'Exchange Rates (current)'!B:C,2,0),IF(N386=".",".","")))</f>
        <v/>
      </c>
    </row>
    <row r="387" spans="1:82">
      <c r="A387" s="635" t="s">
        <v>1590</v>
      </c>
      <c r="B387" s="633" t="str">
        <f t="shared" si="158"/>
        <v>CAM23_7</v>
      </c>
      <c r="C387" s="635" t="s">
        <v>1265</v>
      </c>
      <c r="D387" s="1874">
        <v>45210</v>
      </c>
      <c r="E387" s="635" t="s">
        <v>619</v>
      </c>
      <c r="F387" s="635" t="s">
        <v>653</v>
      </c>
      <c r="G387" s="635" t="s">
        <v>1606</v>
      </c>
      <c r="H387" s="634" t="s">
        <v>1268</v>
      </c>
      <c r="I387" s="1864" t="s">
        <v>551</v>
      </c>
      <c r="J387" s="1876">
        <v>25000000</v>
      </c>
      <c r="K387" s="633" t="str">
        <f t="shared" si="163"/>
        <v/>
      </c>
      <c r="L387" s="633" t="str">
        <f>IF(AND(AU387=1,K387&lt;&gt;".")=TRUE,
   K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IF(K387=".",".","")
)</f>
        <v/>
      </c>
      <c r="M387" s="633" t="str">
        <f t="shared" si="146"/>
        <v/>
      </c>
      <c r="N387" s="633">
        <f t="shared" si="162"/>
        <v>25000000</v>
      </c>
      <c r="O387" s="633">
        <f>IF(
    N387 = "No value available",
    "",
    IF(
        N387 &lt;&gt; "",
        N387 / IFERROR(
            AVERAGEIFS(
                'Exchange Rates (time series)'!$D:$D,
                'Exchange Rates (time series)'!$C:$C, H387,
                'Exchange Rates (time series)'!$B:$B, "&gt;" &amp; EOMONTH(D387, -1),
                'Exchange Rates (time series)'!$B:$B, "&lt;=" &amp; EOMONTH(D387, 0)
            ),
            AVERAGEIFS(
                'Exchange Rates (time series)'!$D:$D,
                'Exchange Rates (time series)'!$C:$C, H387,
                'Exchange Rates (time series)'!$B:$B, "&gt;=" &amp; DATE(AX387, 1, 1),
                'Exchange Rates (time series)'!$B:$B, "&lt;=" &amp; DATE(AX387, 12, 31)
            )
        ),
        IF(
            N387 = ".",
            ".",
            ""
        )
    )
)</f>
        <v>17271862.252188034</v>
      </c>
      <c r="P387" s="633">
        <f t="shared" si="147"/>
        <v>15546615.098402848</v>
      </c>
      <c r="Q387" s="633">
        <f t="shared" si="164"/>
        <v>15546615.098402848</v>
      </c>
      <c r="R387" s="633">
        <f t="shared" si="165"/>
        <v>17271862.252188034</v>
      </c>
      <c r="S387" s="633" t="str">
        <f>IF(AU387=1,IF(BA387="Value is not given at all",".",IF(BA387="Value is given by the source",M387,IF(BA387="Value is calculated with prices",(IF(SUMIFS(AB:AB,A:A,A387)&gt;0,SUMIFS(AB:AB,A:A,A387),"."))/VLOOKUP("USD",'Exchange Rates (current)'!B:C,2,0),"Error with coding"))),"")</f>
        <v/>
      </c>
      <c r="T387" s="632" t="s">
        <v>1607</v>
      </c>
      <c r="U387" s="1865" t="str">
        <f>VLOOKUP($T387,'Price List, Weapons &amp; Items'!B:C,2,0)</f>
        <v>Ammunition for heavy weapon</v>
      </c>
      <c r="V387" s="1865" t="str">
        <f>IF(T387=".",T387,VLOOKUP($T387,'Price List, Weapons &amp; Items'!B:D,3,0))</f>
        <v>76mm ammunition</v>
      </c>
      <c r="W387" s="1866">
        <f>VLOOKUP(T387,'Price List, Weapons &amp; Items'!B:E,4,0)</f>
        <v>0</v>
      </c>
      <c r="X387" s="1877" t="s">
        <v>561</v>
      </c>
      <c r="Y387" s="1877" t="s">
        <v>561</v>
      </c>
      <c r="Z387" s="1868" t="str">
        <f>VLOOKUP($T387,'Price List, Weapons &amp; Items'!B:G,6,0)</f>
        <v>.</v>
      </c>
      <c r="AA387" s="633" t="str">
        <f t="shared" si="159"/>
        <v>.</v>
      </c>
      <c r="AB387" s="633" t="str">
        <f t="shared" si="160"/>
        <v>.</v>
      </c>
      <c r="AC387" s="1864">
        <v>1</v>
      </c>
      <c r="AD387" s="1711" t="s">
        <v>1601</v>
      </c>
      <c r="AE387" s="1711" t="s">
        <v>552</v>
      </c>
      <c r="AF387" s="1711" t="s">
        <v>552</v>
      </c>
      <c r="AG387" s="635" t="s">
        <v>552</v>
      </c>
      <c r="AH387" s="634">
        <v>1</v>
      </c>
      <c r="AI387" s="782" t="s">
        <v>1492</v>
      </c>
      <c r="AJ387" s="1864" t="s">
        <v>552</v>
      </c>
      <c r="AP387" s="1869"/>
      <c r="AT387" s="1869">
        <v>0</v>
      </c>
      <c r="AU387" s="1864">
        <v>0</v>
      </c>
      <c r="AV387" s="1864">
        <v>22</v>
      </c>
      <c r="AW387" s="1871">
        <f t="shared" si="161"/>
        <v>1</v>
      </c>
      <c r="AX387" s="1871" t="s">
        <v>555</v>
      </c>
      <c r="AY387" s="1869">
        <f t="shared" si="148"/>
        <v>0</v>
      </c>
      <c r="AZ387" s="1864" t="s">
        <v>556</v>
      </c>
      <c r="BA387" s="1864" t="s">
        <v>557</v>
      </c>
      <c r="BB387" s="1866">
        <v>0</v>
      </c>
      <c r="BC387" s="1866"/>
      <c r="BD387" s="1872" t="str">
        <f>""</f>
        <v/>
      </c>
      <c r="BE387" s="634">
        <v>0</v>
      </c>
      <c r="BF387" s="1864">
        <v>1</v>
      </c>
      <c r="BG387" s="1871">
        <f>VLOOKUP($T387,'Price List, Weapons &amp; Items'!B:F,5,0)</f>
        <v>0</v>
      </c>
      <c r="BH387" s="1871">
        <f t="shared" si="149"/>
        <v>0</v>
      </c>
      <c r="BI387" s="1871">
        <f t="shared" si="150"/>
        <v>0</v>
      </c>
      <c r="BJ387" s="1871">
        <f t="shared" si="151"/>
        <v>1</v>
      </c>
      <c r="BK387" s="1869">
        <f t="shared" si="152"/>
        <v>1</v>
      </c>
      <c r="BL387" s="1869" t="str">
        <f t="shared" si="153"/>
        <v>.</v>
      </c>
      <c r="BM387" s="1869">
        <f>IFERROR(VLOOKUP(C387,'Share, Heavy Weapons to Ukraine'!B:AB,COLUMN('Share, Heavy Weapons to Ukraine'!C373)-1,0),0)</f>
        <v>1</v>
      </c>
      <c r="BN387" s="1869" cm="1">
        <f t="array" ref="BN3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7))) &gt; 0, 1, 0)</f>
        <v>1</v>
      </c>
      <c r="BO387" s="1869">
        <f>IF(OR(C387="EU (Commission and Council)", C387="European Investment Bank"), 1, VLOOKUP('Bilateral Assistance, MAIN DATA'!C387, 'Country Summary (€)'!B:K, COLUMN('Country Summary (€)'!C387)-1, FALSE))</f>
        <v>0</v>
      </c>
      <c r="BP387" s="1869">
        <f>VLOOKUP('Bilateral Assistance, MAIN DATA'!C387,'Country Summary (€)'!B:K,COLUMN('Country Summary (€)'!D371)-1,FALSE)</f>
        <v>0</v>
      </c>
      <c r="BQ387" s="1869" t="s">
        <v>631</v>
      </c>
      <c r="BR387" s="1869">
        <f t="shared" si="154"/>
        <v>0</v>
      </c>
      <c r="BS387" s="1869">
        <f t="shared" si="155"/>
        <v>0</v>
      </c>
      <c r="BT387" s="1866">
        <f t="shared" si="156"/>
        <v>0</v>
      </c>
      <c r="BU387" s="1869">
        <f t="shared" si="157"/>
        <v>0</v>
      </c>
      <c r="BV387" s="1869"/>
      <c r="BW387" s="1869"/>
      <c r="BX387" s="633">
        <f>IF(E387="Humanitarian",AVERAGEIFS(Inflation!E:E,Inflation!C:C,IF(IF(TYPE(D387)=1,YEAR(D387),AX387)=2024,IF(TYPE(D387)=1,YEAR(D387),AX387)-1,IF(TYPE(D387)=1,YEAR(D387),AX387)),Inflation!B:B,'Country Summary (€)'!$B$20)*BY387,IF(E387="Military",IF(J387="Not given",BY387*100,BY387*BZ387),AVERAGEIFS(Inflation!E:E,Inflation!C:C,IF(IF(TYPE(D387)=1,YEAR(D387),AX387)=2024,IF(TYPE(D387)=1,YEAR(D387),AX387)-1,IF(TYPE(D387)=1,YEAR(D387),AX387)),Inflation!B:B,'Country Summary (€)'!$B$20)*BY387))</f>
        <v>111.09725263579998</v>
      </c>
      <c r="BY387" s="1873">
        <f>AVERAGEIFS(
                'Exchange Rates (time series)'!$D:$D,
                'Exchange Rates (time series)'!$C:$C, H3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7,
'Exchange Rates (time series)'!$B:$B,"&gt;="&amp;DATE(YEAR(D387),1,1),
'Exchange Rates (time series)'!$B:$B,"&lt;="&amp;DATE(YEAR(D387),12,31)),
AVERAGEIFS(
'Exchange Rates (time series)'!$D:$D,
'Exchange Rates (time series)'!$C:$C,H387,
'Exchange Rates (time series)'!$B:$B,"&gt;="&amp;DATE(AX387,1,1),
'Exchange Rates (time series)'!$B:$B,"&lt;="&amp;DATE(AX387,12,31)
)))</f>
        <v>1.015682011416305</v>
      </c>
      <c r="BZ387" s="1873">
        <f>AVERAGEIFS(Inflation!E:E,Inflation!C:C,IF(IF(TYPE(D387)=1,YEAR(D387),AX387)=2024,IF(TYPE(D387)=1,YEAR(D387),AX387)-1,IF(TYPE(D387)=1,YEAR(D387),AX387)),Inflation!B:B,C387)</f>
        <v>109.381924054047</v>
      </c>
      <c r="CA387" s="633">
        <f>IF(N387="No value available","",IF(N387&lt;&gt;"",N387/VLOOKUP(H387,'Exchange Rates (current)'!B:C,2,0),IF(N387=".",".","")))</f>
        <v>16949152.542372879</v>
      </c>
    </row>
    <row r="388" spans="1:82">
      <c r="A388" s="635" t="s">
        <v>1590</v>
      </c>
      <c r="B388" s="633" t="str">
        <f t="shared" si="158"/>
        <v>CAM23_8</v>
      </c>
      <c r="C388" s="635" t="s">
        <v>1265</v>
      </c>
      <c r="D388" s="1874">
        <v>45120</v>
      </c>
      <c r="E388" s="635" t="s">
        <v>619</v>
      </c>
      <c r="F388" s="635" t="s">
        <v>620</v>
      </c>
      <c r="G388" s="635" t="s">
        <v>1608</v>
      </c>
      <c r="H388" s="634" t="s">
        <v>1268</v>
      </c>
      <c r="I388" s="1864" t="s">
        <v>551</v>
      </c>
      <c r="J388" s="1876">
        <v>48800000</v>
      </c>
      <c r="K388" s="633" t="str">
        <f t="shared" si="163"/>
        <v/>
      </c>
      <c r="L388" s="633" t="str">
        <f>IF(AND(AU388=1,K388&lt;&gt;".")=TRUE,
   K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IF(K388=".",".","")
)</f>
        <v/>
      </c>
      <c r="M388" s="633" t="str">
        <f t="shared" si="146"/>
        <v/>
      </c>
      <c r="N388" s="633">
        <f t="shared" si="162"/>
        <v>48800000</v>
      </c>
      <c r="O388" s="633">
        <f>IF(
    N388 = "No value available",
    "",
    IF(
        N388 &lt;&gt; "",
        N388 / IFERROR(
            AVERAGEIFS(
                'Exchange Rates (time series)'!$D:$D,
                'Exchange Rates (time series)'!$C:$C, H388,
                'Exchange Rates (time series)'!$B:$B, "&gt;" &amp; EOMONTH(D388, -1),
                'Exchange Rates (time series)'!$B:$B, "&lt;=" &amp; EOMONTH(D388, 0)
            ),
            AVERAGEIFS(
                'Exchange Rates (time series)'!$D:$D,
                'Exchange Rates (time series)'!$C:$C, H388,
                'Exchange Rates (time series)'!$B:$B, "&gt;=" &amp; DATE(AX388, 1, 1),
                'Exchange Rates (time series)'!$B:$B, "&lt;=" &amp; DATE(AX388, 12, 31)
            )
        ),
        IF(
            N388 = ".",
            ".",
            ""
        )
    )
)</f>
        <v>33384478.562981933</v>
      </c>
      <c r="P388" s="633">
        <f t="shared" si="147"/>
        <v>30049778.703730177</v>
      </c>
      <c r="Q388" s="633">
        <f t="shared" si="164"/>
        <v>30049778.703730177</v>
      </c>
      <c r="R388" s="633">
        <f t="shared" si="165"/>
        <v>33384478.562981933</v>
      </c>
      <c r="S388" s="633" t="str">
        <f>IF(AU388=1,IF(BA388="Value is not given at all",".",IF(BA388="Value is given by the source",M388,IF(BA388="Value is calculated with prices",(IF(SUMIFS(AB:AB,A:A,A388)&gt;0,SUMIFS(AB:AB,A:A,A388),"."))/VLOOKUP("USD",'Exchange Rates (current)'!B:C,2,0),"Error with coding"))),"")</f>
        <v/>
      </c>
      <c r="T388" s="635" t="s">
        <v>552</v>
      </c>
      <c r="U388" s="1865" t="str">
        <f>VLOOKUP($T388,'Price List, Weapons &amp; Items'!B:C,2,0)</f>
        <v>.</v>
      </c>
      <c r="V388" s="1865" t="str">
        <f>IF(T388=".",T388,VLOOKUP($T388,'Price List, Weapons &amp; Items'!B:D,3,0))</f>
        <v>.</v>
      </c>
      <c r="W388" s="1866">
        <f>VLOOKUP(T388,'Price List, Weapons &amp; Items'!B:E,4,0)</f>
        <v>0</v>
      </c>
      <c r="X388" s="1877" t="s">
        <v>552</v>
      </c>
      <c r="Y388" s="1877" t="s">
        <v>552</v>
      </c>
      <c r="Z388" s="1868" t="str">
        <f>VLOOKUP($T388,'Price List, Weapons &amp; Items'!B:G,6,0)</f>
        <v>.</v>
      </c>
      <c r="AA388" s="633" t="str">
        <f t="shared" si="159"/>
        <v>.</v>
      </c>
      <c r="AB388" s="633" t="str">
        <f t="shared" si="160"/>
        <v>.</v>
      </c>
      <c r="AC388" s="1864">
        <v>1</v>
      </c>
      <c r="AD388" s="1878" t="s">
        <v>1492</v>
      </c>
      <c r="AE388" s="1878" t="s">
        <v>1382</v>
      </c>
      <c r="AF388" s="635" t="s">
        <v>552</v>
      </c>
      <c r="AG388" s="635" t="s">
        <v>552</v>
      </c>
      <c r="AH388" s="634">
        <v>1</v>
      </c>
      <c r="AI388" s="782" t="s">
        <v>1580</v>
      </c>
      <c r="AJ388" s="1864" t="s">
        <v>625</v>
      </c>
      <c r="AP388" s="1869"/>
      <c r="AT388" s="1869">
        <v>0</v>
      </c>
      <c r="AU388" s="1864">
        <v>0</v>
      </c>
      <c r="AV388" s="1864">
        <v>19</v>
      </c>
      <c r="AW388" s="1871">
        <f t="shared" si="161"/>
        <v>1</v>
      </c>
      <c r="AX388" s="1871" t="s">
        <v>555</v>
      </c>
      <c r="AY388" s="1869">
        <f t="shared" si="148"/>
        <v>0</v>
      </c>
      <c r="AZ388" s="1864" t="s">
        <v>556</v>
      </c>
      <c r="BA388" s="1864" t="s">
        <v>557</v>
      </c>
      <c r="BB388" s="1866">
        <v>0</v>
      </c>
      <c r="BC388" s="1866"/>
      <c r="BD388" s="1872" t="str">
        <f>""</f>
        <v/>
      </c>
      <c r="BE388" s="634">
        <v>0</v>
      </c>
      <c r="BF388" s="1864">
        <v>1</v>
      </c>
      <c r="BG388" s="1871">
        <f>VLOOKUP($T388,'Price List, Weapons &amp; Items'!B:F,5,0)</f>
        <v>0</v>
      </c>
      <c r="BH388" s="1871">
        <f t="shared" si="149"/>
        <v>0</v>
      </c>
      <c r="BI388" s="1871">
        <f t="shared" si="150"/>
        <v>0</v>
      </c>
      <c r="BJ388" s="1871">
        <f t="shared" si="151"/>
        <v>0</v>
      </c>
      <c r="BK388" s="1869">
        <f t="shared" si="152"/>
        <v>0</v>
      </c>
      <c r="BL388" s="1869" t="str">
        <f t="shared" si="153"/>
        <v>.</v>
      </c>
      <c r="BM388" s="1869">
        <f>IFERROR(VLOOKUP(C388,'Share, Heavy Weapons to Ukraine'!B:AB,COLUMN('Share, Heavy Weapons to Ukraine'!C374)-1,0),0)</f>
        <v>1</v>
      </c>
      <c r="BN388" s="1869" cm="1">
        <f t="array" ref="BN3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8))) &gt; 0, 1, 0)</f>
        <v>1</v>
      </c>
      <c r="BO388" s="1869">
        <f>IF(OR(C388="EU (Commission and Council)", C388="European Investment Bank"), 1, VLOOKUP('Bilateral Assistance, MAIN DATA'!C388, 'Country Summary (€)'!B:K, COLUMN('Country Summary (€)'!C388)-1, FALSE))</f>
        <v>0</v>
      </c>
      <c r="BP388" s="1869">
        <f>VLOOKUP('Bilateral Assistance, MAIN DATA'!C388,'Country Summary (€)'!B:K,COLUMN('Country Summary (€)'!D372)-1,FALSE)</f>
        <v>0</v>
      </c>
      <c r="BQ388" s="1869" t="s">
        <v>626</v>
      </c>
      <c r="BR388" s="1869">
        <f t="shared" si="154"/>
        <v>0</v>
      </c>
      <c r="BS388" s="1869">
        <f t="shared" si="155"/>
        <v>0</v>
      </c>
      <c r="BT388" s="1866">
        <f t="shared" si="156"/>
        <v>0</v>
      </c>
      <c r="BU388" s="1869">
        <f t="shared" si="157"/>
        <v>0</v>
      </c>
      <c r="BV388" s="1869"/>
      <c r="BW388" s="1869"/>
      <c r="BX388" s="633">
        <f>IF(E388="Humanitarian",AVERAGEIFS(Inflation!E:E,Inflation!C:C,IF(IF(TYPE(D388)=1,YEAR(D388),AX388)=2024,IF(TYPE(D388)=1,YEAR(D388),AX388)-1,IF(TYPE(D388)=1,YEAR(D388),AX388)),Inflation!B:B,'Country Summary (€)'!$B$20)*BY388,IF(E388="Military",IF(J388="Not given",BY388*100,BY388*BZ388),AVERAGEIFS(Inflation!E:E,Inflation!C:C,IF(IF(TYPE(D388)=1,YEAR(D388),AX388)=2024,IF(TYPE(D388)=1,YEAR(D388),AX388)-1,IF(TYPE(D388)=1,YEAR(D388),AX388)),Inflation!B:B,'Country Summary (€)'!$B$20)*BY388))</f>
        <v>111.09725263579998</v>
      </c>
      <c r="BY388" s="1873">
        <f>AVERAGEIFS(
                'Exchange Rates (time series)'!$D:$D,
                'Exchange Rates (time series)'!$C:$C, H3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8,
'Exchange Rates (time series)'!$B:$B,"&gt;="&amp;DATE(YEAR(D388),1,1),
'Exchange Rates (time series)'!$B:$B,"&lt;="&amp;DATE(YEAR(D388),12,31)),
AVERAGEIFS(
'Exchange Rates (time series)'!$D:$D,
'Exchange Rates (time series)'!$C:$C,H388,
'Exchange Rates (time series)'!$B:$B,"&gt;="&amp;DATE(AX388,1,1),
'Exchange Rates (time series)'!$B:$B,"&lt;="&amp;DATE(AX388,12,31)
)))</f>
        <v>1.015682011416305</v>
      </c>
      <c r="BZ388" s="1873">
        <f>AVERAGEIFS(Inflation!E:E,Inflation!C:C,IF(IF(TYPE(D388)=1,YEAR(D388),AX388)=2024,IF(TYPE(D388)=1,YEAR(D388),AX388)-1,IF(TYPE(D388)=1,YEAR(D388),AX388)),Inflation!B:B,C388)</f>
        <v>109.381924054047</v>
      </c>
      <c r="CA388" s="633">
        <f>IF(N388="No value available","",IF(N388&lt;&gt;"",N388/VLOOKUP(H388,'Exchange Rates (current)'!B:C,2,0),IF(N388=".",".","")))</f>
        <v>33084745.762711864</v>
      </c>
    </row>
    <row r="389" spans="1:82">
      <c r="A389" s="635" t="s">
        <v>1590</v>
      </c>
      <c r="B389" s="633" t="str">
        <f t="shared" si="158"/>
        <v>CAM23_9</v>
      </c>
      <c r="C389" s="635" t="s">
        <v>1265</v>
      </c>
      <c r="D389" s="1874">
        <v>45254</v>
      </c>
      <c r="E389" s="635" t="s">
        <v>619</v>
      </c>
      <c r="F389" s="635" t="s">
        <v>653</v>
      </c>
      <c r="G389" s="635" t="s">
        <v>1609</v>
      </c>
      <c r="H389" s="634" t="s">
        <v>1268</v>
      </c>
      <c r="I389" s="1864" t="s">
        <v>551</v>
      </c>
      <c r="J389" s="1876">
        <v>60000000</v>
      </c>
      <c r="K389" s="633" t="str">
        <f t="shared" si="163"/>
        <v/>
      </c>
      <c r="L389" s="633" t="str">
        <f>IF(AND(AU389=1,K389&lt;&gt;".")=TRUE,
   K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IF(K389=".",".","")
)</f>
        <v/>
      </c>
      <c r="M389" s="633" t="str">
        <f t="shared" si="146"/>
        <v/>
      </c>
      <c r="N389" s="633">
        <f t="shared" si="162"/>
        <v>60000000</v>
      </c>
      <c r="O389" s="633">
        <f>IF(
    N389 = "No value available",
    "",
    IF(
        N389 &lt;&gt; "",
        N389 / IFERROR(
            AVERAGEIFS(
                'Exchange Rates (time series)'!$D:$D,
                'Exchange Rates (time series)'!$C:$C, H389,
                'Exchange Rates (time series)'!$B:$B, "&gt;" &amp; EOMONTH(D389, -1),
                'Exchange Rates (time series)'!$B:$B, "&lt;=" &amp; EOMONTH(D389, 0)
            ),
            AVERAGEIFS(
                'Exchange Rates (time series)'!$D:$D,
                'Exchange Rates (time series)'!$C:$C, H389,
                'Exchange Rates (time series)'!$B:$B, "&gt;=" &amp; DATE(AX389, 1, 1),
                'Exchange Rates (time series)'!$B:$B, "&lt;=" &amp; DATE(AX389, 12, 31)
            )
        ),
        IF(
            N389 = ".",
            ".",
            ""
        )
    )
)</f>
        <v>40464111.092377722</v>
      </c>
      <c r="P389" s="633">
        <f t="shared" si="147"/>
        <v>36422242.793912776</v>
      </c>
      <c r="Q389" s="633">
        <f t="shared" si="164"/>
        <v>36422242.793912776</v>
      </c>
      <c r="R389" s="633">
        <f t="shared" si="165"/>
        <v>40464111.092377722</v>
      </c>
      <c r="S389" s="633" t="str">
        <f>IF(AU389=1,IF(BA389="Value is not given at all",".",IF(BA389="Value is given by the source",M389,IF(BA389="Value is calculated with prices",(IF(SUMIFS(AB:AB,A:A,A389)&gt;0,SUMIFS(AB:AB,A:A,A389),"."))/VLOOKUP("USD",'Exchange Rates (current)'!B:C,2,0),"Error with coding"))),"")</f>
        <v/>
      </c>
      <c r="T389" s="635" t="s">
        <v>1470</v>
      </c>
      <c r="U389" s="1865" t="str">
        <f>VLOOKUP($T389,'Price List, Weapons &amp; Items'!B:C,2,0)</f>
        <v>Light armaments &amp; infantry</v>
      </c>
      <c r="V389" s="1865" t="str">
        <f>IF(T389=".",T389,VLOOKUP($T389,'Price List, Weapons &amp; Items'!B:D,3,0))</f>
        <v>Small Arms and Light Weapons (SALW)</v>
      </c>
      <c r="W389" s="1866">
        <f>VLOOKUP(T389,'Price List, Weapons &amp; Items'!B:E,4,0)</f>
        <v>0</v>
      </c>
      <c r="X389" s="1880">
        <v>11000</v>
      </c>
      <c r="Y389" s="1877">
        <v>11000</v>
      </c>
      <c r="Z389" s="1868">
        <f>VLOOKUP($T389,'Price List, Weapons &amp; Items'!B:G,6,0)</f>
        <v>1677.6745762711864</v>
      </c>
      <c r="AA389" s="633">
        <f t="shared" si="159"/>
        <v>18454420.338983051</v>
      </c>
      <c r="AB389" s="633">
        <f t="shared" si="160"/>
        <v>18454420.338983051</v>
      </c>
      <c r="AC389" s="1864">
        <v>1</v>
      </c>
      <c r="AD389" s="1711" t="s">
        <v>1610</v>
      </c>
      <c r="AE389" s="782" t="s">
        <v>1492</v>
      </c>
      <c r="AF389" s="635" t="s">
        <v>552</v>
      </c>
      <c r="AG389" s="635" t="s">
        <v>552</v>
      </c>
      <c r="AH389" s="634">
        <v>1</v>
      </c>
      <c r="AI389" s="782" t="s">
        <v>1492</v>
      </c>
      <c r="AJ389" s="1864" t="s">
        <v>552</v>
      </c>
      <c r="AP389" s="1869"/>
      <c r="AT389" s="1869">
        <v>0</v>
      </c>
      <c r="AU389" s="1864">
        <v>0</v>
      </c>
      <c r="AV389" s="1864">
        <v>23</v>
      </c>
      <c r="AW389" s="1871">
        <f t="shared" si="161"/>
        <v>1</v>
      </c>
      <c r="AX389" s="1871" t="s">
        <v>555</v>
      </c>
      <c r="AY389" s="1869">
        <f t="shared" si="148"/>
        <v>1</v>
      </c>
      <c r="AZ389" s="1864" t="s">
        <v>556</v>
      </c>
      <c r="BA389" s="1864" t="s">
        <v>557</v>
      </c>
      <c r="BB389" s="1866">
        <v>0</v>
      </c>
      <c r="BC389" s="1866"/>
      <c r="BD389" s="1872" t="str">
        <f>""</f>
        <v/>
      </c>
      <c r="BE389" s="634">
        <v>0</v>
      </c>
      <c r="BF389" s="1864">
        <v>1</v>
      </c>
      <c r="BG389" s="1871">
        <f>VLOOKUP($T389,'Price List, Weapons &amp; Items'!B:F,5,0)</f>
        <v>0</v>
      </c>
      <c r="BH389" s="1871">
        <f t="shared" si="149"/>
        <v>0</v>
      </c>
      <c r="BI389" s="1871">
        <f t="shared" si="150"/>
        <v>0</v>
      </c>
      <c r="BJ389" s="1871">
        <f t="shared" si="151"/>
        <v>0</v>
      </c>
      <c r="BK389" s="1869">
        <f t="shared" si="152"/>
        <v>1</v>
      </c>
      <c r="BL389" s="1869" t="str">
        <f t="shared" si="153"/>
        <v>.</v>
      </c>
      <c r="BM389" s="1869">
        <f>IFERROR(VLOOKUP(C389,'Share, Heavy Weapons to Ukraine'!B:AB,COLUMN('Share, Heavy Weapons to Ukraine'!C375)-1,0),0)</f>
        <v>1</v>
      </c>
      <c r="BN389" s="1869" cm="1">
        <f t="array" ref="BN3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89))) &gt; 0, 1, 0)</f>
        <v>1</v>
      </c>
      <c r="BO389" s="1869">
        <f>IF(OR(C389="EU (Commission and Council)", C389="European Investment Bank"), 1, VLOOKUP('Bilateral Assistance, MAIN DATA'!C389, 'Country Summary (€)'!B:K, COLUMN('Country Summary (€)'!C389)-1, FALSE))</f>
        <v>0</v>
      </c>
      <c r="BP389" s="1869">
        <f>VLOOKUP('Bilateral Assistance, MAIN DATA'!C389,'Country Summary (€)'!B:K,COLUMN('Country Summary (€)'!D373)-1,FALSE)</f>
        <v>0</v>
      </c>
      <c r="BQ389" s="1869" t="s">
        <v>626</v>
      </c>
      <c r="BR389" s="1869">
        <f t="shared" si="154"/>
        <v>0</v>
      </c>
      <c r="BS389" s="1869">
        <f t="shared" si="155"/>
        <v>0</v>
      </c>
      <c r="BT389" s="1866">
        <f t="shared" si="156"/>
        <v>0</v>
      </c>
      <c r="BU389" s="1869">
        <f t="shared" si="157"/>
        <v>0</v>
      </c>
      <c r="BV389" s="1869"/>
      <c r="BW389" s="1869"/>
      <c r="BX389" s="633">
        <f>IF(E389="Humanitarian",AVERAGEIFS(Inflation!E:E,Inflation!C:C,IF(IF(TYPE(D389)=1,YEAR(D389),AX389)=2024,IF(TYPE(D389)=1,YEAR(D389),AX389)-1,IF(TYPE(D389)=1,YEAR(D389),AX389)),Inflation!B:B,'Country Summary (€)'!$B$20)*BY389,IF(E389="Military",IF(J389="Not given",BY389*100,BY389*BZ389),AVERAGEIFS(Inflation!E:E,Inflation!C:C,IF(IF(TYPE(D389)=1,YEAR(D389),AX389)=2024,IF(TYPE(D389)=1,YEAR(D389),AX389)-1,IF(TYPE(D389)=1,YEAR(D389),AX389)),Inflation!B:B,'Country Summary (€)'!$B$20)*BY389))</f>
        <v>111.09725263579998</v>
      </c>
      <c r="BY389" s="1873">
        <f>AVERAGEIFS(
                'Exchange Rates (time series)'!$D:$D,
                'Exchange Rates (time series)'!$C:$C, H3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89,
'Exchange Rates (time series)'!$B:$B,"&gt;="&amp;DATE(YEAR(D389),1,1),
'Exchange Rates (time series)'!$B:$B,"&lt;="&amp;DATE(YEAR(D389),12,31)),
AVERAGEIFS(
'Exchange Rates (time series)'!$D:$D,
'Exchange Rates (time series)'!$C:$C,H389,
'Exchange Rates (time series)'!$B:$B,"&gt;="&amp;DATE(AX389,1,1),
'Exchange Rates (time series)'!$B:$B,"&lt;="&amp;DATE(AX389,12,31)
)))</f>
        <v>1.015682011416305</v>
      </c>
      <c r="BZ389" s="1873">
        <f>AVERAGEIFS(Inflation!E:E,Inflation!C:C,IF(IF(TYPE(D389)=1,YEAR(D389),AX389)=2024,IF(TYPE(D389)=1,YEAR(D389),AX389)-1,IF(TYPE(D389)=1,YEAR(D389),AX389)),Inflation!B:B,C389)</f>
        <v>109.381924054047</v>
      </c>
      <c r="CA389" s="633">
        <f>IF(N389="No value available","",IF(N389&lt;&gt;"",N389/VLOOKUP(H389,'Exchange Rates (current)'!B:C,2,0),IF(N389=".",".","")))</f>
        <v>40677966.101694912</v>
      </c>
      <c r="CC389" s="314" t="s">
        <v>1265</v>
      </c>
      <c r="CD389" s="1883" t="s">
        <v>1575</v>
      </c>
    </row>
    <row r="390" spans="1:82">
      <c r="A390" s="635" t="s">
        <v>1590</v>
      </c>
      <c r="B390" s="633" t="str">
        <f t="shared" si="158"/>
        <v>CAM23_9</v>
      </c>
      <c r="C390" s="635" t="s">
        <v>1265</v>
      </c>
      <c r="D390" s="1874">
        <v>45254</v>
      </c>
      <c r="E390" s="635" t="s">
        <v>619</v>
      </c>
      <c r="F390" s="635" t="s">
        <v>653</v>
      </c>
      <c r="G390" s="635" t="s">
        <v>1609</v>
      </c>
      <c r="H390" s="634" t="s">
        <v>1268</v>
      </c>
      <c r="I390" s="1864" t="s">
        <v>551</v>
      </c>
      <c r="J390" s="1876">
        <v>60000000</v>
      </c>
      <c r="K390" s="633" t="str">
        <f t="shared" si="163"/>
        <v/>
      </c>
      <c r="L390" s="633" t="str">
        <f>IF(AND(AU390=1,K390&lt;&gt;".")=TRUE,
   K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IF(K390=".",".","")
)</f>
        <v/>
      </c>
      <c r="M390" s="633" t="str">
        <f t="shared" si="146"/>
        <v/>
      </c>
      <c r="N390" s="633" t="str">
        <f t="shared" si="162"/>
        <v/>
      </c>
      <c r="O390" s="633" t="str">
        <f>IF(
    N390 = "No value available",
    "",
    IF(
        N390 &lt;&gt; "",
        N390 / IFERROR(
            AVERAGEIFS(
                'Exchange Rates (time series)'!$D:$D,
                'Exchange Rates (time series)'!$C:$C, H390,
                'Exchange Rates (time series)'!$B:$B, "&gt;" &amp; EOMONTH(D390, -1),
                'Exchange Rates (time series)'!$B:$B, "&lt;=" &amp; EOMONTH(D390, 0)
            ),
            AVERAGEIFS(
                'Exchange Rates (time series)'!$D:$D,
                'Exchange Rates (time series)'!$C:$C, H390,
                'Exchange Rates (time series)'!$B:$B, "&gt;=" &amp; DATE(AX390, 1, 1),
                'Exchange Rates (time series)'!$B:$B, "&lt;=" &amp; DATE(AX390, 12, 31)
            )
        ),
        IF(
            N390 = ".",
            ".",
            ""
        )
    )
)</f>
        <v/>
      </c>
      <c r="P390" s="633" t="str">
        <f t="shared" si="147"/>
        <v/>
      </c>
      <c r="Q390" s="633" t="str">
        <f t="shared" si="164"/>
        <v/>
      </c>
      <c r="R390" s="633" t="str">
        <f t="shared" si="165"/>
        <v/>
      </c>
      <c r="S390" s="633" t="str">
        <f>IF(AU390=1,IF(BA390="Value is not given at all",".",IF(BA390="Value is given by the source",M390,IF(BA390="Value is calculated with prices",(IF(SUMIFS(AB:AB,A:A,A390)&gt;0,SUMIFS(AB:AB,A:A,A390),"."))/VLOOKUP("USD",'Exchange Rates (current)'!B:C,2,0),"Error with coding"))),"")</f>
        <v/>
      </c>
      <c r="T390" s="635" t="s">
        <v>1059</v>
      </c>
      <c r="U390" s="1865" t="str">
        <f>VLOOKUP($T390,'Price List, Weapons &amp; Items'!B:C,2,0)</f>
        <v>Ammunition for light infantry</v>
      </c>
      <c r="V390" s="1865" t="str">
        <f>IF(T390=".",T390,VLOOKUP($T390,'Price List, Weapons &amp; Items'!B:D,3,0))</f>
        <v>Small Arms and Light Weapons (SALW) ammunition</v>
      </c>
      <c r="W390" s="1866">
        <f>VLOOKUP(T390,'Price List, Weapons &amp; Items'!B:E,4,0)</f>
        <v>0</v>
      </c>
      <c r="X390" s="1880">
        <v>9000000</v>
      </c>
      <c r="Y390" s="1877">
        <v>9000000</v>
      </c>
      <c r="Z390" s="1868">
        <f>VLOOKUP($T390,'Price List, Weapons &amp; Items'!B:G,6,0)</f>
        <v>5</v>
      </c>
      <c r="AA390" s="633">
        <f t="shared" si="159"/>
        <v>45000000</v>
      </c>
      <c r="AB390" s="633">
        <f t="shared" si="160"/>
        <v>45000000</v>
      </c>
      <c r="AC390" s="1864">
        <v>1</v>
      </c>
      <c r="AD390" s="1711" t="s">
        <v>1610</v>
      </c>
      <c r="AE390" s="782" t="s">
        <v>1492</v>
      </c>
      <c r="AF390" s="635" t="s">
        <v>552</v>
      </c>
      <c r="AG390" s="635" t="s">
        <v>552</v>
      </c>
      <c r="AH390" s="634">
        <v>1</v>
      </c>
      <c r="AI390" s="782" t="s">
        <v>1492</v>
      </c>
      <c r="AJ390" s="1864" t="s">
        <v>552</v>
      </c>
      <c r="AP390" s="1869"/>
      <c r="AT390" s="1869">
        <v>0</v>
      </c>
      <c r="AU390" s="1864">
        <v>0</v>
      </c>
      <c r="AV390" s="1864">
        <v>23</v>
      </c>
      <c r="AW390" s="1871">
        <f t="shared" si="161"/>
        <v>1</v>
      </c>
      <c r="AX390" s="1871" t="s">
        <v>555</v>
      </c>
      <c r="AY390" s="1869">
        <f t="shared" si="148"/>
        <v>1</v>
      </c>
      <c r="AZ390" s="1864" t="s">
        <v>556</v>
      </c>
      <c r="BA390" s="1864" t="s">
        <v>557</v>
      </c>
      <c r="BB390" s="1866">
        <v>0</v>
      </c>
      <c r="BC390" s="1866"/>
      <c r="BD390" s="1872" t="str">
        <f>""</f>
        <v/>
      </c>
      <c r="BE390" s="634">
        <v>0</v>
      </c>
      <c r="BF390" s="1864">
        <v>1</v>
      </c>
      <c r="BG390" s="1871">
        <f>VLOOKUP($T390,'Price List, Weapons &amp; Items'!B:F,5,0)</f>
        <v>0</v>
      </c>
      <c r="BH390" s="1871">
        <f t="shared" si="149"/>
        <v>0</v>
      </c>
      <c r="BI390" s="1871">
        <f t="shared" si="150"/>
        <v>0</v>
      </c>
      <c r="BJ390" s="1871">
        <f t="shared" si="151"/>
        <v>1</v>
      </c>
      <c r="BK390" s="1869">
        <f t="shared" si="152"/>
        <v>1</v>
      </c>
      <c r="BL390" s="1869" t="str">
        <f t="shared" si="153"/>
        <v>.</v>
      </c>
      <c r="BM390" s="1869">
        <f>IFERROR(VLOOKUP(C390,'Share, Heavy Weapons to Ukraine'!B:AB,COLUMN('Share, Heavy Weapons to Ukraine'!C376)-1,0),0)</f>
        <v>1</v>
      </c>
      <c r="BN390" s="1869" cm="1">
        <f t="array" ref="BN3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0))) &gt; 0, 1, 0)</f>
        <v>1</v>
      </c>
      <c r="BO390" s="1869">
        <f>IF(OR(C390="EU (Commission and Council)", C390="European Investment Bank"), 1, VLOOKUP('Bilateral Assistance, MAIN DATA'!C390, 'Country Summary (€)'!B:K, COLUMN('Country Summary (€)'!C390)-1, FALSE))</f>
        <v>0</v>
      </c>
      <c r="BP390" s="1869">
        <f>VLOOKUP('Bilateral Assistance, MAIN DATA'!C390,'Country Summary (€)'!B:K,COLUMN('Country Summary (€)'!D374)-1,FALSE)</f>
        <v>0</v>
      </c>
      <c r="BQ390" s="1869" t="s">
        <v>626</v>
      </c>
      <c r="BR390" s="1869">
        <f t="shared" si="154"/>
        <v>0</v>
      </c>
      <c r="BS390" s="1869">
        <f t="shared" si="155"/>
        <v>0</v>
      </c>
      <c r="BT390" s="1866">
        <f t="shared" si="156"/>
        <v>0</v>
      </c>
      <c r="BU390" s="1869">
        <f t="shared" si="157"/>
        <v>0</v>
      </c>
      <c r="BV390" s="1869"/>
      <c r="BW390" s="1869"/>
      <c r="BX390" s="633">
        <f>IF(E390="Humanitarian",AVERAGEIFS(Inflation!E:E,Inflation!C:C,IF(IF(TYPE(D390)=1,YEAR(D390),AX390)=2024,IF(TYPE(D390)=1,YEAR(D390),AX390)-1,IF(TYPE(D390)=1,YEAR(D390),AX390)),Inflation!B:B,'Country Summary (€)'!$B$20)*BY390,IF(E390="Military",IF(J390="Not given",BY390*100,BY390*BZ390),AVERAGEIFS(Inflation!E:E,Inflation!C:C,IF(IF(TYPE(D390)=1,YEAR(D390),AX390)=2024,IF(TYPE(D390)=1,YEAR(D390),AX390)-1,IF(TYPE(D390)=1,YEAR(D390),AX390)),Inflation!B:B,'Country Summary (€)'!$B$20)*BY390))</f>
        <v>111.09725263579998</v>
      </c>
      <c r="BY390" s="1873">
        <f>AVERAGEIFS(
                'Exchange Rates (time series)'!$D:$D,
                'Exchange Rates (time series)'!$C:$C, H3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0,
'Exchange Rates (time series)'!$B:$B,"&gt;="&amp;DATE(YEAR(D390),1,1),
'Exchange Rates (time series)'!$B:$B,"&lt;="&amp;DATE(YEAR(D390),12,31)),
AVERAGEIFS(
'Exchange Rates (time series)'!$D:$D,
'Exchange Rates (time series)'!$C:$C,H390,
'Exchange Rates (time series)'!$B:$B,"&gt;="&amp;DATE(AX390,1,1),
'Exchange Rates (time series)'!$B:$B,"&lt;="&amp;DATE(AX390,12,31)
)))</f>
        <v>1.015682011416305</v>
      </c>
      <c r="BZ390" s="1873">
        <f>AVERAGEIFS(Inflation!E:E,Inflation!C:C,IF(IF(TYPE(D390)=1,YEAR(D390),AX390)=2024,IF(TYPE(D390)=1,YEAR(D390),AX390)-1,IF(TYPE(D390)=1,YEAR(D390),AX390)),Inflation!B:B,C390)</f>
        <v>109.381924054047</v>
      </c>
      <c r="CA390" s="633" t="str">
        <f>IF(N390="No value available","",IF(N390&lt;&gt;"",N390/VLOOKUP(H390,'Exchange Rates (current)'!B:C,2,0),IF(N390=".",".","")))</f>
        <v/>
      </c>
      <c r="CC390" s="314" t="s">
        <v>1265</v>
      </c>
      <c r="CD390" s="1883" t="s">
        <v>1575</v>
      </c>
    </row>
    <row r="391" spans="1:82">
      <c r="A391" s="635" t="s">
        <v>1590</v>
      </c>
      <c r="B391" s="633" t="str">
        <f t="shared" si="158"/>
        <v>CAM23_10</v>
      </c>
      <c r="C391" s="635" t="s">
        <v>1265</v>
      </c>
      <c r="D391" s="1874">
        <v>45314</v>
      </c>
      <c r="E391" s="635" t="s">
        <v>619</v>
      </c>
      <c r="F391" s="630" t="s">
        <v>548</v>
      </c>
      <c r="G391" s="635" t="s">
        <v>1611</v>
      </c>
      <c r="H391" s="634" t="s">
        <v>1268</v>
      </c>
      <c r="I391" s="634" t="s">
        <v>551</v>
      </c>
      <c r="J391" s="1876">
        <v>20000000</v>
      </c>
      <c r="K391" s="633" t="str">
        <f t="shared" si="163"/>
        <v/>
      </c>
      <c r="L391" s="633" t="str">
        <f>IF(AND(AU391=1,K391&lt;&gt;".")=TRUE,
   K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IF(K391=".",".","")
)</f>
        <v/>
      </c>
      <c r="M391" s="633" t="str">
        <f t="shared" si="146"/>
        <v/>
      </c>
      <c r="N391" s="633">
        <f t="shared" si="162"/>
        <v>20000000</v>
      </c>
      <c r="O391" s="633">
        <f>IF(
    N391 = "No value available",
    "",
    IF(
        N391 &lt;&gt; "",
        N391 / IFERROR(
            AVERAGEIFS(
                'Exchange Rates (time series)'!$D:$D,
                'Exchange Rates (time series)'!$C:$C, H391,
                'Exchange Rates (time series)'!$B:$B, "&gt;" &amp; EOMONTH(D391, -1),
                'Exchange Rates (time series)'!$B:$B, "&lt;=" &amp; EOMONTH(D391, 0)
            ),
            AVERAGEIFS(
                'Exchange Rates (time series)'!$D:$D,
                'Exchange Rates (time series)'!$C:$C, H391,
                'Exchange Rates (time series)'!$B:$B, "&gt;=" &amp; DATE(AX391, 1, 1),
                'Exchange Rates (time series)'!$B:$B, "&lt;=" &amp; DATE(AX391, 12, 31)
            )
        ),
        IF(
            N391 = ".",
            ".",
            ""
        )
    )
)</f>
        <v>13669605.631877521</v>
      </c>
      <c r="P391" s="633">
        <f t="shared" si="147"/>
        <v>12495306.128298864</v>
      </c>
      <c r="Q391" s="633">
        <f t="shared" si="164"/>
        <v>12495306.128298864</v>
      </c>
      <c r="R391" s="633">
        <f t="shared" si="165"/>
        <v>13669605.631877521</v>
      </c>
      <c r="S391" s="633" t="str">
        <f>IF(AU391=1,IF(BA391="Value is not given at all",".",IF(BA391="Value is given by the source",M391,IF(BA391="Value is calculated with prices",(IF(SUMIFS(AB:AB,A:A,A391)&gt;0,SUMIFS(AB:AB,A:A,A391),"."))/VLOOKUP("USD",'Exchange Rates (current)'!B:C,2,0),"Error with coding"))),"")</f>
        <v/>
      </c>
      <c r="T391" s="635" t="s">
        <v>1612</v>
      </c>
      <c r="U391" s="1865" t="str">
        <f>VLOOKUP($T391,'Price List, Weapons &amp; Items'!B:C,2,0)</f>
        <v>Military equipment</v>
      </c>
      <c r="V391" s="1865" t="str">
        <f>IF(T391=".",T391,VLOOKUP($T391,'Price List, Weapons &amp; Items'!B:D,3,0))</f>
        <v>Vessel</v>
      </c>
      <c r="W391" s="1866">
        <f>VLOOKUP(T391,'Price List, Weapons &amp; Items'!B:E,4,0)</f>
        <v>0</v>
      </c>
      <c r="X391" s="1880">
        <v>10</v>
      </c>
      <c r="Y391" s="1867">
        <v>10</v>
      </c>
      <c r="Z391" s="1868">
        <f>VLOOKUP($T391,'Price List, Weapons &amp; Items'!B:G,6,0)</f>
        <v>874720.96943191648</v>
      </c>
      <c r="AA391" s="633">
        <f t="shared" si="159"/>
        <v>8747209.6943191644</v>
      </c>
      <c r="AB391" s="633">
        <f t="shared" si="160"/>
        <v>8747209.6943191644</v>
      </c>
      <c r="AC391" s="1864">
        <v>1</v>
      </c>
      <c r="AD391" s="1711" t="s">
        <v>1613</v>
      </c>
      <c r="AE391" s="1878" t="s">
        <v>552</v>
      </c>
      <c r="AF391" s="635" t="s">
        <v>552</v>
      </c>
      <c r="AG391" s="635" t="s">
        <v>552</v>
      </c>
      <c r="AH391" s="634">
        <v>1</v>
      </c>
      <c r="AI391" s="782" t="s">
        <v>1492</v>
      </c>
      <c r="AJ391" s="1864" t="s">
        <v>552</v>
      </c>
      <c r="AP391" s="1869"/>
      <c r="AT391" s="1869">
        <v>0</v>
      </c>
      <c r="AU391" s="1864">
        <v>0</v>
      </c>
      <c r="AV391" s="1864">
        <v>25</v>
      </c>
      <c r="AW391" s="1871">
        <f t="shared" si="161"/>
        <v>1</v>
      </c>
      <c r="AX391" s="1871">
        <v>2024</v>
      </c>
      <c r="AY391" s="1869">
        <f t="shared" si="148"/>
        <v>1</v>
      </c>
      <c r="AZ391" s="1864" t="s">
        <v>556</v>
      </c>
      <c r="BA391" s="1864" t="s">
        <v>557</v>
      </c>
      <c r="BB391" s="1866">
        <v>0</v>
      </c>
      <c r="BC391" s="1866"/>
      <c r="BD391" s="1872" t="str">
        <f>""</f>
        <v/>
      </c>
      <c r="BE391" s="634">
        <v>0</v>
      </c>
      <c r="BF391" s="1864">
        <v>1</v>
      </c>
      <c r="BG391" s="1871">
        <f>VLOOKUP($T391,'Price List, Weapons &amp; Items'!B:F,5,0)</f>
        <v>0</v>
      </c>
      <c r="BH391" s="1871">
        <f t="shared" si="149"/>
        <v>0</v>
      </c>
      <c r="BI391" s="1871">
        <f t="shared" si="150"/>
        <v>0</v>
      </c>
      <c r="BJ391" s="1871">
        <f t="shared" si="151"/>
        <v>0</v>
      </c>
      <c r="BK391" s="1869">
        <f t="shared" si="152"/>
        <v>1</v>
      </c>
      <c r="BL391" s="1869" t="str">
        <f t="shared" si="153"/>
        <v>.</v>
      </c>
      <c r="BM391" s="1869">
        <f>IFERROR(VLOOKUP(C391,'Share, Heavy Weapons to Ukraine'!B:AB,COLUMN('Share, Heavy Weapons to Ukraine'!C377)-1,0),0)</f>
        <v>1</v>
      </c>
      <c r="BN391" s="1869" cm="1">
        <f t="array" ref="BN3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1))) &gt; 0, 1, 0)</f>
        <v>1</v>
      </c>
      <c r="BO391" s="1869">
        <f>IF(OR(C391="EU (Commission and Council)", C391="European Investment Bank"), 1, VLOOKUP('Bilateral Assistance, MAIN DATA'!C391, 'Country Summary (€)'!B:K, COLUMN('Country Summary (€)'!C391)-1, FALSE))</f>
        <v>0</v>
      </c>
      <c r="BP391" s="1869">
        <f>VLOOKUP('Bilateral Assistance, MAIN DATA'!C391,'Country Summary (€)'!B:K,COLUMN('Country Summary (€)'!D375)-1,FALSE)</f>
        <v>0</v>
      </c>
      <c r="BQ391" s="1869" t="s">
        <v>626</v>
      </c>
      <c r="BR391" s="1869">
        <f t="shared" si="154"/>
        <v>0</v>
      </c>
      <c r="BS391" s="1869">
        <f t="shared" si="155"/>
        <v>0</v>
      </c>
      <c r="BT391" s="1866">
        <f t="shared" si="156"/>
        <v>0</v>
      </c>
      <c r="BU391" s="1869">
        <f t="shared" si="157"/>
        <v>0</v>
      </c>
      <c r="BV391" s="1869"/>
      <c r="BW391" s="1869"/>
      <c r="BX391" s="633">
        <f>IF(E391="Humanitarian",AVERAGEIFS(Inflation!E:E,Inflation!C:C,IF(IF(TYPE(D391)=1,YEAR(D391),AX391)=2024,IF(TYPE(D391)=1,YEAR(D391),AX391)-1,IF(TYPE(D391)=1,YEAR(D391),AX391)),Inflation!B:B,'Country Summary (€)'!$B$20)*BY391,IF(E391="Military",IF(J391="Not given",BY391*100,BY391*BZ391),AVERAGEIFS(Inflation!E:E,Inflation!C:C,IF(IF(TYPE(D391)=1,YEAR(D391),AX391)=2024,IF(TYPE(D391)=1,YEAR(D391),AX391)-1,IF(TYPE(D391)=1,YEAR(D391),AX391)),Inflation!B:B,'Country Summary (€)'!$B$20)*BY391))</f>
        <v>109.39792504098119</v>
      </c>
      <c r="BY391" s="1873">
        <f>AVERAGEIFS(
                'Exchange Rates (time series)'!$D:$D,
                'Exchange Rates (time series)'!$C:$C, H3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1,
'Exchange Rates (time series)'!$B:$B,"&gt;="&amp;DATE(YEAR(D391),1,1),
'Exchange Rates (time series)'!$B:$B,"&lt;="&amp;DATE(YEAR(D391),12,31)),
AVERAGEIFS(
'Exchange Rates (time series)'!$D:$D,
'Exchange Rates (time series)'!$C:$C,H391,
'Exchange Rates (time series)'!$B:$B,"&gt;="&amp;DATE(AX391,1,1),
'Exchange Rates (time series)'!$B:$B,"&lt;="&amp;DATE(AX391,12,31)
)))</f>
        <v>1.0001462854769887</v>
      </c>
      <c r="BZ391" s="1873">
        <f>AVERAGEIFS(Inflation!E:E,Inflation!C:C,IF(IF(TYPE(D391)=1,YEAR(D391),AX391)=2024,IF(TYPE(D391)=1,YEAR(D391),AX391)-1,IF(TYPE(D391)=1,YEAR(D391),AX391)),Inflation!B:B,C391)</f>
        <v>109.381924054047</v>
      </c>
      <c r="CA391" s="633">
        <f>IF(N391="No value available","",IF(N391&lt;&gt;"",N391/VLOOKUP(H391,'Exchange Rates (current)'!B:C,2,0),IF(N391=".",".","")))</f>
        <v>13559322.033898305</v>
      </c>
      <c r="CC391" s="314" t="s">
        <v>1265</v>
      </c>
      <c r="CD391" s="1883" t="s">
        <v>1614</v>
      </c>
    </row>
    <row r="392" spans="1:82">
      <c r="A392" s="635" t="s">
        <v>1590</v>
      </c>
      <c r="B392" s="633" t="str">
        <f t="shared" si="158"/>
        <v>CAM23_11</v>
      </c>
      <c r="C392" s="635" t="s">
        <v>1265</v>
      </c>
      <c r="D392" s="1874">
        <v>45336</v>
      </c>
      <c r="E392" s="635" t="s">
        <v>619</v>
      </c>
      <c r="F392" s="635" t="s">
        <v>620</v>
      </c>
      <c r="G392" s="635" t="s">
        <v>1615</v>
      </c>
      <c r="H392" s="634" t="s">
        <v>1268</v>
      </c>
      <c r="I392" s="1864" t="s">
        <v>551</v>
      </c>
      <c r="J392" s="1876">
        <v>60000000</v>
      </c>
      <c r="K392" s="633" t="str">
        <f t="shared" si="163"/>
        <v/>
      </c>
      <c r="L392" s="633" t="str">
        <f>IF(AND(AU392=1,K392&lt;&gt;".")=TRUE,
   K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IF(K392=".",".","")
)</f>
        <v/>
      </c>
      <c r="M392" s="633" t="str">
        <f t="shared" si="146"/>
        <v/>
      </c>
      <c r="N392" s="633">
        <f t="shared" si="162"/>
        <v>60000000</v>
      </c>
      <c r="O392" s="633">
        <f>IF(
    N392 = "No value available",
    "",
    IF(
        N392 &lt;&gt; "",
        N392 / IFERROR(
            AVERAGEIFS(
                'Exchange Rates (time series)'!$D:$D,
                'Exchange Rates (time series)'!$C:$C, H392,
                'Exchange Rates (time series)'!$B:$B, "&gt;" &amp; EOMONTH(D392, -1),
                'Exchange Rates (time series)'!$B:$B, "&lt;=" &amp; EOMONTH(D392, 0)
            ),
            AVERAGEIFS(
                'Exchange Rates (time series)'!$D:$D,
                'Exchange Rates (time series)'!$C:$C, H392,
                'Exchange Rates (time series)'!$B:$B, "&gt;=" &amp; DATE(AX392, 1, 1),
                'Exchange Rates (time series)'!$B:$B, "&lt;=" &amp; DATE(AX392, 12, 31)
            )
        ),
        IF(
            N392 = ".",
            ".",
            ""
        )
    )
)</f>
        <v>41196260.948887199</v>
      </c>
      <c r="P392" s="633">
        <f t="shared" si="147"/>
        <v>37657259.891771071</v>
      </c>
      <c r="Q392" s="633">
        <f t="shared" si="164"/>
        <v>37657259.891771071</v>
      </c>
      <c r="R392" s="633">
        <f t="shared" si="165"/>
        <v>41196260.948887199</v>
      </c>
      <c r="S392" s="633" t="str">
        <f>IF(AU392=1,IF(BA392="Value is not given at all",".",IF(BA392="Value is given by the source",M392,IF(BA392="Value is calculated with prices",(IF(SUMIFS(AB:AB,A:A,A392)&gt;0,SUMIFS(AB:AB,A:A,A392),"."))/VLOOKUP("USD",'Exchange Rates (current)'!B:C,2,0),"Error with coding"))),"")</f>
        <v/>
      </c>
      <c r="T392" s="635" t="s">
        <v>1616</v>
      </c>
      <c r="U392" s="1865" t="str">
        <f>VLOOKUP($T392,'Price List, Weapons &amp; Items'!B:C,2,0)</f>
        <v>Military equipment</v>
      </c>
      <c r="V392" s="1865" t="str">
        <f>IF(T392=".",T392,VLOOKUP($T392,'Price List, Weapons &amp; Items'!B:D,3,0))</f>
        <v>Military equipment</v>
      </c>
      <c r="W392" s="1866">
        <f>VLOOKUP(T392,'Price List, Weapons &amp; Items'!B:E,4,0)</f>
        <v>0</v>
      </c>
      <c r="X392" s="1880" t="s">
        <v>552</v>
      </c>
      <c r="Y392" s="1877" t="s">
        <v>552</v>
      </c>
      <c r="Z392" s="1868" t="str">
        <f>VLOOKUP($T392,'Price List, Weapons &amp; Items'!B:G,6,0)</f>
        <v>.</v>
      </c>
      <c r="AA392" s="633" t="str">
        <f t="shared" si="159"/>
        <v>.</v>
      </c>
      <c r="AB392" s="633" t="str">
        <f t="shared" si="160"/>
        <v>.</v>
      </c>
      <c r="AC392" s="1864">
        <v>1</v>
      </c>
      <c r="AD392" s="1711" t="s">
        <v>1617</v>
      </c>
      <c r="AE392" s="1711" t="s">
        <v>552</v>
      </c>
      <c r="AF392" s="635" t="s">
        <v>552</v>
      </c>
      <c r="AG392" s="635" t="s">
        <v>552</v>
      </c>
      <c r="AH392" s="634">
        <v>1</v>
      </c>
      <c r="AI392" s="782" t="s">
        <v>1492</v>
      </c>
      <c r="AJ392" s="314" t="s">
        <v>1139</v>
      </c>
      <c r="AP392" s="1869"/>
      <c r="AT392" s="1869">
        <v>0</v>
      </c>
      <c r="AU392" s="1864">
        <v>0</v>
      </c>
      <c r="AV392" s="1864">
        <v>26</v>
      </c>
      <c r="AW392" s="1871">
        <f t="shared" si="161"/>
        <v>1</v>
      </c>
      <c r="AX392" s="1871">
        <v>2024</v>
      </c>
      <c r="AY392" s="1869">
        <f t="shared" si="148"/>
        <v>0</v>
      </c>
      <c r="AZ392" s="1864" t="s">
        <v>556</v>
      </c>
      <c r="BA392" s="1864" t="s">
        <v>557</v>
      </c>
      <c r="BB392" s="1866">
        <v>0</v>
      </c>
      <c r="BC392" s="1866"/>
      <c r="BD392" s="1872" t="str">
        <f>""</f>
        <v/>
      </c>
      <c r="BE392" s="634">
        <v>0</v>
      </c>
      <c r="BF392" s="1864">
        <v>1</v>
      </c>
      <c r="BG392" s="1871">
        <f>VLOOKUP($T392,'Price List, Weapons &amp; Items'!B:F,5,0)</f>
        <v>0</v>
      </c>
      <c r="BH392" s="1871">
        <f t="shared" si="149"/>
        <v>0</v>
      </c>
      <c r="BI392" s="1871">
        <f t="shared" si="150"/>
        <v>0</v>
      </c>
      <c r="BJ392" s="1871">
        <f t="shared" si="151"/>
        <v>0</v>
      </c>
      <c r="BK392" s="1869">
        <f t="shared" si="152"/>
        <v>0</v>
      </c>
      <c r="BL392" s="1869" t="str">
        <f t="shared" si="153"/>
        <v>.</v>
      </c>
      <c r="BM392" s="1869">
        <f>IFERROR(VLOOKUP(C392,'Share, Heavy Weapons to Ukraine'!B:AB,COLUMN('Share, Heavy Weapons to Ukraine'!C378)-1,0),0)</f>
        <v>1</v>
      </c>
      <c r="BN392" s="1869" cm="1">
        <f t="array" ref="BN3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2))) &gt; 0, 1, 0)</f>
        <v>1</v>
      </c>
      <c r="BO392" s="1869">
        <f>IF(OR(C392="EU (Commission and Council)", C392="European Investment Bank"), 1, VLOOKUP('Bilateral Assistance, MAIN DATA'!C392, 'Country Summary (€)'!B:K, COLUMN('Country Summary (€)'!C392)-1, FALSE))</f>
        <v>0</v>
      </c>
      <c r="BP392" s="1869">
        <f>VLOOKUP('Bilateral Assistance, MAIN DATA'!C392,'Country Summary (€)'!B:K,COLUMN('Country Summary (€)'!D376)-1,FALSE)</f>
        <v>0</v>
      </c>
      <c r="BQ392" s="1869" t="s">
        <v>626</v>
      </c>
      <c r="BR392" s="1869">
        <f t="shared" si="154"/>
        <v>0</v>
      </c>
      <c r="BS392" s="1869">
        <f t="shared" si="155"/>
        <v>0</v>
      </c>
      <c r="BT392" s="1866">
        <f t="shared" si="156"/>
        <v>0</v>
      </c>
      <c r="BU392" s="1869">
        <f t="shared" si="157"/>
        <v>0</v>
      </c>
      <c r="BV392" s="1869"/>
      <c r="BW392" s="1869"/>
      <c r="BX392" s="633">
        <f>IF(E392="Humanitarian",AVERAGEIFS(Inflation!E:E,Inflation!C:C,IF(IF(TYPE(D392)=1,YEAR(D392),AX392)=2024,IF(TYPE(D392)=1,YEAR(D392),AX392)-1,IF(TYPE(D392)=1,YEAR(D392),AX392)),Inflation!B:B,'Country Summary (€)'!$B$20)*BY392,IF(E392="Military",IF(J392="Not given",BY392*100,BY392*BZ392),AVERAGEIFS(Inflation!E:E,Inflation!C:C,IF(IF(TYPE(D392)=1,YEAR(D392),AX392)=2024,IF(TYPE(D392)=1,YEAR(D392),AX392)-1,IF(TYPE(D392)=1,YEAR(D392),AX392)),Inflation!B:B,'Country Summary (€)'!$B$20)*BY392))</f>
        <v>109.39792504098119</v>
      </c>
      <c r="BY392" s="1873">
        <f>AVERAGEIFS(
                'Exchange Rates (time series)'!$D:$D,
                'Exchange Rates (time series)'!$C:$C, H3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2,
'Exchange Rates (time series)'!$B:$B,"&gt;="&amp;DATE(YEAR(D392),1,1),
'Exchange Rates (time series)'!$B:$B,"&lt;="&amp;DATE(YEAR(D392),12,31)),
AVERAGEIFS(
'Exchange Rates (time series)'!$D:$D,
'Exchange Rates (time series)'!$C:$C,H392,
'Exchange Rates (time series)'!$B:$B,"&gt;="&amp;DATE(AX392,1,1),
'Exchange Rates (time series)'!$B:$B,"&lt;="&amp;DATE(AX392,12,31)
)))</f>
        <v>1.0001462854769887</v>
      </c>
      <c r="BZ392" s="1873">
        <f>AVERAGEIFS(Inflation!E:E,Inflation!C:C,IF(IF(TYPE(D392)=1,YEAR(D392),AX392)=2024,IF(TYPE(D392)=1,YEAR(D392),AX392)-1,IF(TYPE(D392)=1,YEAR(D392),AX392)),Inflation!B:B,C392)</f>
        <v>109.381924054047</v>
      </c>
      <c r="CA392" s="633">
        <f>IF(N392="No value available","",IF(N392&lt;&gt;"",N392/VLOOKUP(H392,'Exchange Rates (current)'!B:C,2,0),IF(N392=".",".","")))</f>
        <v>40677966.101694912</v>
      </c>
    </row>
    <row r="393" spans="1:82">
      <c r="A393" s="635" t="s">
        <v>1590</v>
      </c>
      <c r="B393" s="633" t="str">
        <f t="shared" si="158"/>
        <v>CAM23_12</v>
      </c>
      <c r="C393" s="635" t="s">
        <v>1265</v>
      </c>
      <c r="D393" s="1874">
        <v>45341</v>
      </c>
      <c r="E393" s="635" t="s">
        <v>619</v>
      </c>
      <c r="F393" s="630" t="s">
        <v>548</v>
      </c>
      <c r="G393" s="635" t="s">
        <v>1618</v>
      </c>
      <c r="H393" s="634" t="s">
        <v>1268</v>
      </c>
      <c r="I393" s="1864" t="s">
        <v>551</v>
      </c>
      <c r="J393" s="1876">
        <v>95000000</v>
      </c>
      <c r="K393" s="633" t="str">
        <f t="shared" si="163"/>
        <v/>
      </c>
      <c r="L393" s="633" t="str">
        <f>IF(AND(AU393=1,K393&lt;&gt;".")=TRUE,
   K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IF(K393=".",".","")
)</f>
        <v/>
      </c>
      <c r="M393" s="633" t="str">
        <f t="shared" si="146"/>
        <v/>
      </c>
      <c r="N393" s="633">
        <f t="shared" si="162"/>
        <v>95000000</v>
      </c>
      <c r="O393" s="633">
        <f>IF(
    N393 = "No value available",
    "",
    IF(
        N393 &lt;&gt; "",
        N393 / IFERROR(
            AVERAGEIFS(
                'Exchange Rates (time series)'!$D:$D,
                'Exchange Rates (time series)'!$C:$C, H393,
                'Exchange Rates (time series)'!$B:$B, "&gt;" &amp; EOMONTH(D393, -1),
                'Exchange Rates (time series)'!$B:$B, "&lt;=" &amp; EOMONTH(D393, 0)
            ),
            AVERAGEIFS(
                'Exchange Rates (time series)'!$D:$D,
                'Exchange Rates (time series)'!$C:$C, H393,
                'Exchange Rates (time series)'!$B:$B, "&gt;=" &amp; DATE(AX393, 1, 1),
                'Exchange Rates (time series)'!$B:$B, "&lt;=" &amp; DATE(AX393, 12, 31)
            )
        ),
        IF(
            N393 = ".",
            ".",
            ""
        )
    )
)</f>
        <v>65227413.169071399</v>
      </c>
      <c r="P393" s="633">
        <f t="shared" si="147"/>
        <v>59623994.828637533</v>
      </c>
      <c r="Q393" s="633">
        <f t="shared" si="164"/>
        <v>59623994.828637533</v>
      </c>
      <c r="R393" s="633">
        <f t="shared" si="165"/>
        <v>65227413.169071399</v>
      </c>
      <c r="S393" s="633" t="str">
        <f>IF(AU393=1,IF(BA393="Value is not given at all",".",IF(BA393="Value is given by the source",M393,IF(BA393="Value is calculated with prices",(IF(SUMIFS(AB:AB,A:A,A393)&gt;0,SUMIFS(AB:AB,A:A,A393),"."))/VLOOKUP("USD",'Exchange Rates (current)'!B:C,2,0),"Error with coding"))),"")</f>
        <v/>
      </c>
      <c r="T393" s="635" t="s">
        <v>1619</v>
      </c>
      <c r="U393" s="1865" t="str">
        <f>VLOOKUP($T393,'Price List, Weapons &amp; Items'!B:C,2,0)</f>
        <v>Military equipment</v>
      </c>
      <c r="V393" s="1865" t="str">
        <f>IF(T393=".",T393,VLOOKUP($T393,'Price List, Weapons &amp; Items'!B:D,3,0))</f>
        <v>Drone</v>
      </c>
      <c r="W393" s="1866">
        <f>VLOOKUP(T393,'Price List, Weapons &amp; Items'!B:E,4,0)</f>
        <v>0</v>
      </c>
      <c r="X393" s="1880">
        <v>800</v>
      </c>
      <c r="Y393" s="1877" t="s">
        <v>561</v>
      </c>
      <c r="Z393" s="1868">
        <f>VLOOKUP($T393,'Price List, Weapons &amp; Items'!B:G,6,0)</f>
        <v>89034</v>
      </c>
      <c r="AA393" s="633">
        <f t="shared" si="159"/>
        <v>71227200</v>
      </c>
      <c r="AB393" s="633" t="str">
        <f t="shared" si="160"/>
        <v>.</v>
      </c>
      <c r="AC393" s="1864">
        <v>1</v>
      </c>
      <c r="AD393" s="1711" t="s">
        <v>1620</v>
      </c>
      <c r="AE393" s="1711" t="s">
        <v>552</v>
      </c>
      <c r="AF393" s="635" t="s">
        <v>552</v>
      </c>
      <c r="AG393" s="635" t="s">
        <v>552</v>
      </c>
      <c r="AH393" s="634">
        <v>0</v>
      </c>
      <c r="AI393" s="1711" t="s">
        <v>552</v>
      </c>
      <c r="AJ393" s="1864" t="s">
        <v>552</v>
      </c>
      <c r="AP393" s="1869"/>
      <c r="AT393" s="1869">
        <v>0</v>
      </c>
      <c r="AU393" s="1864">
        <v>0</v>
      </c>
      <c r="AV393" s="1864">
        <v>26</v>
      </c>
      <c r="AW393" s="1871">
        <f t="shared" si="161"/>
        <v>1</v>
      </c>
      <c r="AX393" s="1871">
        <v>2024</v>
      </c>
      <c r="AY393" s="1869">
        <f t="shared" si="148"/>
        <v>0</v>
      </c>
      <c r="AZ393" s="1864" t="s">
        <v>556</v>
      </c>
      <c r="BA393" s="1864" t="s">
        <v>557</v>
      </c>
      <c r="BB393" s="1866">
        <v>0</v>
      </c>
      <c r="BC393" s="1866"/>
      <c r="BD393" s="1872" t="str">
        <f>""</f>
        <v/>
      </c>
      <c r="BE393" s="634">
        <v>0</v>
      </c>
      <c r="BF393" s="1864">
        <v>1</v>
      </c>
      <c r="BG393" s="1871">
        <f>VLOOKUP($T393,'Price List, Weapons &amp; Items'!B:F,5,0)</f>
        <v>0</v>
      </c>
      <c r="BH393" s="1871">
        <f t="shared" si="149"/>
        <v>0</v>
      </c>
      <c r="BI393" s="1871">
        <f t="shared" si="150"/>
        <v>0</v>
      </c>
      <c r="BJ393" s="1871">
        <f t="shared" si="151"/>
        <v>0</v>
      </c>
      <c r="BK393" s="1869">
        <f t="shared" si="152"/>
        <v>1</v>
      </c>
      <c r="BL393" s="1869" t="str">
        <f t="shared" si="153"/>
        <v>.</v>
      </c>
      <c r="BM393" s="1869">
        <f>IFERROR(VLOOKUP(C393,'Share, Heavy Weapons to Ukraine'!B:AB,COLUMN('Share, Heavy Weapons to Ukraine'!C379)-1,0),0)</f>
        <v>1</v>
      </c>
      <c r="BN393" s="1869" cm="1">
        <f t="array" ref="BN3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3))) &gt; 0, 1, 0)</f>
        <v>1</v>
      </c>
      <c r="BO393" s="1869">
        <f>IF(OR(C393="EU (Commission and Council)", C393="European Investment Bank"), 1, VLOOKUP('Bilateral Assistance, MAIN DATA'!C393, 'Country Summary (€)'!B:K, COLUMN('Country Summary (€)'!C393)-1, FALSE))</f>
        <v>0</v>
      </c>
      <c r="BP393" s="1869">
        <f>VLOOKUP('Bilateral Assistance, MAIN DATA'!C393,'Country Summary (€)'!B:K,COLUMN('Country Summary (€)'!D377)-1,FALSE)</f>
        <v>0</v>
      </c>
      <c r="BQ393" s="1869" t="s">
        <v>626</v>
      </c>
      <c r="BR393" s="1869">
        <f t="shared" si="154"/>
        <v>0</v>
      </c>
      <c r="BS393" s="1869">
        <f t="shared" si="155"/>
        <v>0</v>
      </c>
      <c r="BT393" s="1866">
        <f t="shared" si="156"/>
        <v>0</v>
      </c>
      <c r="BU393" s="1869">
        <f t="shared" si="157"/>
        <v>0</v>
      </c>
      <c r="BV393" s="1869"/>
      <c r="BW393" s="1869"/>
      <c r="BX393" s="633">
        <f>IF(E393="Humanitarian",AVERAGEIFS(Inflation!E:E,Inflation!C:C,IF(IF(TYPE(D393)=1,YEAR(D393),AX393)=2024,IF(TYPE(D393)=1,YEAR(D393),AX393)-1,IF(TYPE(D393)=1,YEAR(D393),AX393)),Inflation!B:B,'Country Summary (€)'!$B$20)*BY393,IF(E393="Military",IF(J393="Not given",BY393*100,BY393*BZ393),AVERAGEIFS(Inflation!E:E,Inflation!C:C,IF(IF(TYPE(D393)=1,YEAR(D393),AX393)=2024,IF(TYPE(D393)=1,YEAR(D393),AX393)-1,IF(TYPE(D393)=1,YEAR(D393),AX393)),Inflation!B:B,'Country Summary (€)'!$B$20)*BY393))</f>
        <v>109.39792504098119</v>
      </c>
      <c r="BY393" s="1873">
        <f>AVERAGEIFS(
                'Exchange Rates (time series)'!$D:$D,
                'Exchange Rates (time series)'!$C:$C, H3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3,
'Exchange Rates (time series)'!$B:$B,"&gt;="&amp;DATE(YEAR(D393),1,1),
'Exchange Rates (time series)'!$B:$B,"&lt;="&amp;DATE(YEAR(D393),12,31)),
AVERAGEIFS(
'Exchange Rates (time series)'!$D:$D,
'Exchange Rates (time series)'!$C:$C,H393,
'Exchange Rates (time series)'!$B:$B,"&gt;="&amp;DATE(AX393,1,1),
'Exchange Rates (time series)'!$B:$B,"&lt;="&amp;DATE(AX393,12,31)
)))</f>
        <v>1.0001462854769887</v>
      </c>
      <c r="BZ393" s="1873">
        <f>AVERAGEIFS(Inflation!E:E,Inflation!C:C,IF(IF(TYPE(D393)=1,YEAR(D393),AX393)=2024,IF(TYPE(D393)=1,YEAR(D393),AX393)-1,IF(TYPE(D393)=1,YEAR(D393),AX393)),Inflation!B:B,C393)</f>
        <v>109.381924054047</v>
      </c>
      <c r="CA393" s="633">
        <f>IF(N393="No value available","",IF(N393&lt;&gt;"",N393/VLOOKUP(H393,'Exchange Rates (current)'!B:C,2,0),IF(N393=".",".","")))</f>
        <v>64406779.661016949</v>
      </c>
    </row>
    <row r="394" spans="1:82">
      <c r="A394" s="635" t="s">
        <v>1621</v>
      </c>
      <c r="B394" s="633" t="str">
        <f t="shared" si="158"/>
        <v>CAM24_1</v>
      </c>
      <c r="C394" s="635" t="s">
        <v>1265</v>
      </c>
      <c r="D394" s="1874">
        <v>45191</v>
      </c>
      <c r="E394" s="635" t="s">
        <v>619</v>
      </c>
      <c r="F394" s="635" t="s">
        <v>620</v>
      </c>
      <c r="G394" s="635" t="s">
        <v>1622</v>
      </c>
      <c r="H394" s="634" t="s">
        <v>1268</v>
      </c>
      <c r="I394" s="634" t="s">
        <v>551</v>
      </c>
      <c r="J394" s="1876">
        <f>650000000/3</f>
        <v>216666666.66666666</v>
      </c>
      <c r="K394" s="633">
        <f t="shared" si="163"/>
        <v>216666666.66666666</v>
      </c>
      <c r="L394" s="633">
        <f>IF(AND(AU394=1,K394&lt;&gt;".")=TRUE,
   K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IF(K394=".",".","")
)</f>
        <v>149861830.6857743</v>
      </c>
      <c r="M394" s="633">
        <f t="shared" si="146"/>
        <v>134892472.25316429</v>
      </c>
      <c r="N394" s="633">
        <f t="shared" si="162"/>
        <v>216666666.66666666</v>
      </c>
      <c r="O394" s="633">
        <f>IF(
    N394 = "No value available",
    "",
    IF(
        N394 &lt;&gt; "",
        N394 / IFERROR(
            AVERAGEIFS(
                'Exchange Rates (time series)'!$D:$D,
                'Exchange Rates (time series)'!$C:$C, H394,
                'Exchange Rates (time series)'!$B:$B, "&gt;" &amp; EOMONTH(D394, -1),
                'Exchange Rates (time series)'!$B:$B, "&lt;=" &amp; EOMONTH(D394, 0)
            ),
            AVERAGEIFS(
                'Exchange Rates (time series)'!$D:$D,
                'Exchange Rates (time series)'!$C:$C, H394,
                'Exchange Rates (time series)'!$B:$B, "&gt;=" &amp; DATE(AX394, 1, 1),
                'Exchange Rates (time series)'!$B:$B, "&lt;=" &amp; DATE(AX394, 12, 31)
            )
        ),
        IF(
            N394 = ".",
            ".",
            ""
        )
    )
)</f>
        <v>149861830.6857743</v>
      </c>
      <c r="P394" s="633">
        <f t="shared" si="147"/>
        <v>134892472.25316429</v>
      </c>
      <c r="Q394" s="633">
        <f t="shared" si="164"/>
        <v>134892472.25316429</v>
      </c>
      <c r="R394" s="633">
        <f t="shared" si="165"/>
        <v>149861830.6857743</v>
      </c>
      <c r="S394" s="633" t="str">
        <f>IF(AU394=1,IF(BA394="Value is not given at all",".",IF(BA394="Value is given by the source",M394,IF(BA394="Value is calculated with prices",(IF(SUMIFS(AB:AB,A:A,A394)&gt;0,SUMIFS(AB:AB,A:A,A394),"."))/VLOOKUP("USD",'Exchange Rates (current)'!B:C,2,0),"Error with coding"))),"")</f>
        <v>.</v>
      </c>
      <c r="T394" s="635" t="s">
        <v>1623</v>
      </c>
      <c r="U394" s="1865" t="str">
        <f>VLOOKUP($T394,'Price List, Weapons &amp; Items'!B:C,2,0)</f>
        <v>Heavy weapon</v>
      </c>
      <c r="V394" s="1865" t="str">
        <f>IF(T394=".",T394,VLOOKUP($T394,'Price List, Weapons &amp; Items'!B:D,3,0))</f>
        <v>Armored Personnel Carrier (APC)</v>
      </c>
      <c r="W394" s="1866">
        <f>VLOOKUP(T394,'Price List, Weapons &amp; Items'!B:E,4,0)</f>
        <v>0</v>
      </c>
      <c r="X394" s="1880">
        <f>50/3</f>
        <v>16.666666666666668</v>
      </c>
      <c r="Y394" s="1867" t="s">
        <v>561</v>
      </c>
      <c r="Z394" s="1868">
        <f>VLOOKUP($T394,'Price List, Weapons &amp; Items'!B:G,6,0)</f>
        <v>9482508.4745762702</v>
      </c>
      <c r="AA394" s="633">
        <f t="shared" si="159"/>
        <v>158041807.90960452</v>
      </c>
      <c r="AB394" s="633" t="str">
        <f t="shared" si="160"/>
        <v>.</v>
      </c>
      <c r="AC394" s="1864">
        <v>1</v>
      </c>
      <c r="AD394" s="1711" t="s">
        <v>1385</v>
      </c>
      <c r="AE394" s="1878" t="s">
        <v>1492</v>
      </c>
      <c r="AF394" s="635" t="s">
        <v>552</v>
      </c>
      <c r="AG394" s="635" t="s">
        <v>552</v>
      </c>
      <c r="AH394" s="634">
        <v>0</v>
      </c>
      <c r="AI394" s="1711" t="s">
        <v>552</v>
      </c>
      <c r="AJ394" s="1864" t="s">
        <v>552</v>
      </c>
      <c r="AP394" s="1869"/>
      <c r="AT394" s="1869">
        <v>0</v>
      </c>
      <c r="AU394" s="1864">
        <v>1</v>
      </c>
      <c r="AV394" s="1864">
        <v>21</v>
      </c>
      <c r="AW394" s="1871">
        <f t="shared" si="161"/>
        <v>1</v>
      </c>
      <c r="AX394" s="1871" t="s">
        <v>555</v>
      </c>
      <c r="AY394" s="1869">
        <f t="shared" si="148"/>
        <v>0</v>
      </c>
      <c r="AZ394" s="1864" t="s">
        <v>556</v>
      </c>
      <c r="BA394" s="1864" t="s">
        <v>557</v>
      </c>
      <c r="BB394" s="1866">
        <v>0</v>
      </c>
      <c r="BC394" s="1866"/>
      <c r="BD394" s="1872" t="str">
        <f>""</f>
        <v/>
      </c>
      <c r="BE394" s="634">
        <v>0</v>
      </c>
      <c r="BF394" s="1864">
        <v>1</v>
      </c>
      <c r="BG394" s="1871">
        <f>VLOOKUP($T394,'Price List, Weapons &amp; Items'!B:F,5,0)</f>
        <v>1</v>
      </c>
      <c r="BH394" s="1871">
        <f t="shared" si="149"/>
        <v>0</v>
      </c>
      <c r="BI394" s="1871">
        <f t="shared" si="150"/>
        <v>1</v>
      </c>
      <c r="BJ394" s="1871">
        <f t="shared" si="151"/>
        <v>0</v>
      </c>
      <c r="BK394" s="1869">
        <f t="shared" si="152"/>
        <v>0</v>
      </c>
      <c r="BL394" s="1869" t="str">
        <f t="shared" si="153"/>
        <v>.</v>
      </c>
      <c r="BM394" s="1869">
        <f>IFERROR(VLOOKUP(C394,'Share, Heavy Weapons to Ukraine'!B:AB,COLUMN('Share, Heavy Weapons to Ukraine'!C380)-1,0),0)</f>
        <v>1</v>
      </c>
      <c r="BN394" s="1869" cm="1">
        <f t="array" ref="BN3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4))) &gt; 0, 1, 0)</f>
        <v>1</v>
      </c>
      <c r="BO394" s="1869">
        <f>IF(OR(C394="EU (Commission and Council)", C394="European Investment Bank"), 1, VLOOKUP('Bilateral Assistance, MAIN DATA'!C394, 'Country Summary (€)'!B:K, COLUMN('Country Summary (€)'!C394)-1, FALSE))</f>
        <v>0</v>
      </c>
      <c r="BP394" s="1869">
        <f>VLOOKUP('Bilateral Assistance, MAIN DATA'!C394,'Country Summary (€)'!B:K,COLUMN('Country Summary (€)'!D378)-1,FALSE)</f>
        <v>0</v>
      </c>
      <c r="BQ394" s="1869" t="s">
        <v>626</v>
      </c>
      <c r="BR394" s="1869">
        <f t="shared" si="154"/>
        <v>0</v>
      </c>
      <c r="BS394" s="1869">
        <f t="shared" si="155"/>
        <v>0</v>
      </c>
      <c r="BT394" s="1866">
        <f t="shared" si="156"/>
        <v>0</v>
      </c>
      <c r="BU394" s="1869">
        <f t="shared" si="157"/>
        <v>0</v>
      </c>
      <c r="BV394" s="1869"/>
      <c r="BW394" s="1869"/>
      <c r="BX394" s="633">
        <f>IF(E394="Humanitarian",AVERAGEIFS(Inflation!E:E,Inflation!C:C,IF(IF(TYPE(D394)=1,YEAR(D394),AX394)=2024,IF(TYPE(D394)=1,YEAR(D394),AX394)-1,IF(TYPE(D394)=1,YEAR(D394),AX394)),Inflation!B:B,'Country Summary (€)'!$B$20)*BY394,IF(E394="Military",IF(J394="Not given",BY394*100,BY394*BZ394),AVERAGEIFS(Inflation!E:E,Inflation!C:C,IF(IF(TYPE(D394)=1,YEAR(D394),AX394)=2024,IF(TYPE(D394)=1,YEAR(D394),AX394)-1,IF(TYPE(D394)=1,YEAR(D394),AX394)),Inflation!B:B,'Country Summary (€)'!$B$20)*BY394))</f>
        <v>111.09725263579998</v>
      </c>
      <c r="BY394" s="1873">
        <f>AVERAGEIFS(
                'Exchange Rates (time series)'!$D:$D,
                'Exchange Rates (time series)'!$C:$C, H3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4,
'Exchange Rates (time series)'!$B:$B,"&gt;="&amp;DATE(YEAR(D394),1,1),
'Exchange Rates (time series)'!$B:$B,"&lt;="&amp;DATE(YEAR(D394),12,31)),
AVERAGEIFS(
'Exchange Rates (time series)'!$D:$D,
'Exchange Rates (time series)'!$C:$C,H394,
'Exchange Rates (time series)'!$B:$B,"&gt;="&amp;DATE(AX394,1,1),
'Exchange Rates (time series)'!$B:$B,"&lt;="&amp;DATE(AX394,12,31)
)))</f>
        <v>1.015682011416305</v>
      </c>
      <c r="BZ394" s="1873">
        <f>AVERAGEIFS(Inflation!E:E,Inflation!C:C,IF(IF(TYPE(D394)=1,YEAR(D394),AX394)=2024,IF(TYPE(D394)=1,YEAR(D394),AX394)-1,IF(TYPE(D394)=1,YEAR(D394),AX394)),Inflation!B:B,C394)</f>
        <v>109.381924054047</v>
      </c>
      <c r="CA394" s="633">
        <f>IF(N394="No value available","",IF(N394&lt;&gt;"",N394/VLOOKUP(H394,'Exchange Rates (current)'!B:C,2,0),IF(N394=".",".","")))</f>
        <v>146892655.36723164</v>
      </c>
    </row>
    <row r="395" spans="1:82">
      <c r="A395" s="635" t="s">
        <v>1624</v>
      </c>
      <c r="B395" s="633">
        <f t="shared" si="158"/>
        <v>0</v>
      </c>
      <c r="C395" s="635" t="s">
        <v>1265</v>
      </c>
      <c r="D395" s="1874">
        <v>45251</v>
      </c>
      <c r="E395" s="635" t="s">
        <v>619</v>
      </c>
      <c r="F395" s="635" t="s">
        <v>793</v>
      </c>
      <c r="G395" s="635" t="s">
        <v>1625</v>
      </c>
      <c r="H395" s="634" t="s">
        <v>1268</v>
      </c>
      <c r="I395" s="634" t="s">
        <v>782</v>
      </c>
      <c r="J395" s="1876">
        <v>0</v>
      </c>
      <c r="K395" s="633">
        <f t="shared" si="163"/>
        <v>0</v>
      </c>
      <c r="L395" s="633">
        <f>IF(AND(AU395=1,K395&lt;&gt;".")=TRUE,
   K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IF(K395=".",".","")
)</f>
        <v>0</v>
      </c>
      <c r="M395" s="633">
        <f t="shared" si="146"/>
        <v>0</v>
      </c>
      <c r="N395" s="633" t="str">
        <f t="shared" si="162"/>
        <v/>
      </c>
      <c r="O395" s="633" t="str">
        <f>IF(
    N395 = "No value available",
    "",
    IF(
        N395 &lt;&gt; "",
        N395 / IFERROR(
            AVERAGEIFS(
                'Exchange Rates (time series)'!$D:$D,
                'Exchange Rates (time series)'!$C:$C, H395,
                'Exchange Rates (time series)'!$B:$B, "&gt;" &amp; EOMONTH(D395, -1),
                'Exchange Rates (time series)'!$B:$B, "&lt;=" &amp; EOMONTH(D395, 0)
            ),
            AVERAGEIFS(
                'Exchange Rates (time series)'!$D:$D,
                'Exchange Rates (time series)'!$C:$C, H395,
                'Exchange Rates (time series)'!$B:$B, "&gt;=" &amp; DATE(AX395, 1, 1),
                'Exchange Rates (time series)'!$B:$B, "&lt;=" &amp; DATE(AX395, 12, 31)
            )
        ),
        IF(
            N395 = ".",
            ".",
            ""
        )
    )
)</f>
        <v/>
      </c>
      <c r="P395" s="633" t="str">
        <f t="shared" si="147"/>
        <v/>
      </c>
      <c r="Q395" s="633" t="str">
        <f t="shared" si="164"/>
        <v/>
      </c>
      <c r="R395" s="633" t="str">
        <f t="shared" si="165"/>
        <v/>
      </c>
      <c r="S395" s="633" t="str">
        <f>IF(AU395=1,IF(BA395="Value is not given at all",".",IF(BA395="Value is given by the source",M395,IF(BA395="Value is calculated with prices",(IF(SUMIFS(AB:AB,A:A,A395)&gt;0,SUMIFS(AB:AB,A:A,A395),"."))/VLOOKUP("USD",'Exchange Rates (current)'!B:C,2,0),"Error with coding"))),"")</f>
        <v>.</v>
      </c>
      <c r="T395" s="635" t="s">
        <v>552</v>
      </c>
      <c r="U395" s="1865" t="str">
        <f>VLOOKUP($T395,'Price List, Weapons &amp; Items'!B:C,2,0)</f>
        <v>.</v>
      </c>
      <c r="V395" s="1865" t="str">
        <f>IF(T395=".",T395,VLOOKUP($T395,'Price List, Weapons &amp; Items'!B:D,3,0))</f>
        <v>.</v>
      </c>
      <c r="W395" s="1866">
        <f>VLOOKUP(T395,'Price List, Weapons &amp; Items'!B:E,4,0)</f>
        <v>0</v>
      </c>
      <c r="X395" s="1880" t="s">
        <v>552</v>
      </c>
      <c r="Y395" s="1877" t="s">
        <v>552</v>
      </c>
      <c r="Z395" s="1868" t="str">
        <f>VLOOKUP($T395,'Price List, Weapons &amp; Items'!B:G,6,0)</f>
        <v>.</v>
      </c>
      <c r="AA395" s="633" t="str">
        <f t="shared" si="159"/>
        <v>.</v>
      </c>
      <c r="AB395" s="633" t="str">
        <f t="shared" si="160"/>
        <v>.</v>
      </c>
      <c r="AC395" s="1864">
        <v>1</v>
      </c>
      <c r="AD395" s="782" t="s">
        <v>1626</v>
      </c>
      <c r="AE395" s="782" t="s">
        <v>1627</v>
      </c>
      <c r="AF395" s="635" t="s">
        <v>552</v>
      </c>
      <c r="AG395" s="635" t="s">
        <v>552</v>
      </c>
      <c r="AH395" s="634">
        <v>0</v>
      </c>
      <c r="AI395" s="1711" t="s">
        <v>552</v>
      </c>
      <c r="AJ395" s="1864" t="s">
        <v>552</v>
      </c>
      <c r="AP395" s="1869"/>
      <c r="AT395" s="1869">
        <v>0</v>
      </c>
      <c r="AU395" s="1864">
        <v>1</v>
      </c>
      <c r="AV395" s="1864">
        <v>23</v>
      </c>
      <c r="AW395" s="1871">
        <f t="shared" si="161"/>
        <v>1</v>
      </c>
      <c r="AX395" s="1871" t="s">
        <v>1250</v>
      </c>
      <c r="AY395" s="1869">
        <f t="shared" si="148"/>
        <v>0</v>
      </c>
      <c r="AZ395" s="1864" t="s">
        <v>556</v>
      </c>
      <c r="BA395" s="1864" t="s">
        <v>557</v>
      </c>
      <c r="BB395" s="1866">
        <v>0</v>
      </c>
      <c r="BC395" s="1866"/>
      <c r="BD395" s="1872" t="str">
        <f>""</f>
        <v/>
      </c>
      <c r="BE395" s="634">
        <v>0</v>
      </c>
      <c r="BF395" s="1864">
        <v>1</v>
      </c>
      <c r="BG395" s="1871">
        <f>VLOOKUP($T395,'Price List, Weapons &amp; Items'!B:F,5,0)</f>
        <v>0</v>
      </c>
      <c r="BH395" s="1871">
        <f t="shared" si="149"/>
        <v>0</v>
      </c>
      <c r="BI395" s="1871">
        <f t="shared" si="150"/>
        <v>0</v>
      </c>
      <c r="BJ395" s="1871">
        <f t="shared" si="151"/>
        <v>0</v>
      </c>
      <c r="BK395" s="1869">
        <f t="shared" si="152"/>
        <v>0</v>
      </c>
      <c r="BL395" s="1869" t="str">
        <f t="shared" si="153"/>
        <v>.</v>
      </c>
      <c r="BM395" s="1869">
        <f>IFERROR(VLOOKUP(C395,'Share, Heavy Weapons to Ukraine'!B:AB,COLUMN('Share, Heavy Weapons to Ukraine'!C381)-1,0),0)</f>
        <v>1</v>
      </c>
      <c r="BN395" s="1869" cm="1">
        <f t="array" ref="BN3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5))) &gt; 0, 1, 0)</f>
        <v>1</v>
      </c>
      <c r="BO395" s="1869">
        <f>IF(OR(C395="EU (Commission and Council)", C395="European Investment Bank"), 1, VLOOKUP('Bilateral Assistance, MAIN DATA'!C395, 'Country Summary (€)'!B:K, COLUMN('Country Summary (€)'!C395)-1, FALSE))</f>
        <v>0</v>
      </c>
      <c r="BP395" s="1869">
        <f>VLOOKUP('Bilateral Assistance, MAIN DATA'!C395,'Country Summary (€)'!B:K,COLUMN('Country Summary (€)'!D379)-1,FALSE)</f>
        <v>0</v>
      </c>
      <c r="BQ395" s="1869" t="s">
        <v>626</v>
      </c>
      <c r="BR395" s="1869">
        <f>IF(I395="Allocation",IF(AND(VALUE(RIGHT(B395,LEN(B395)-SEARCH("_",B395)))&lt;&gt;1,AU395=1),1,IF(AND(I394="Commitment",I395="Allocation",AU395=1,A395=A394),1,0)),IF(AND(I395="Commitment",AU395&lt;&gt;1),1,0))</f>
        <v>0</v>
      </c>
      <c r="BS395" s="1869">
        <f t="shared" si="155"/>
        <v>0</v>
      </c>
      <c r="BT395" s="1866">
        <f>IF(AND(M395&lt;&gt;P395,I395="Allocation",I394&lt;&gt;"Commitment",A395&lt;&gt;A394),IF(OR(AND(J395="Not given",T395="."),AND(J395="Not given",X395="undisclosed")),0,1),0)</f>
        <v>0</v>
      </c>
      <c r="BU395" s="1869">
        <f t="shared" si="157"/>
        <v>0</v>
      </c>
      <c r="BV395" s="1869"/>
      <c r="BW395" s="1869"/>
      <c r="BX395" s="633">
        <f>IF(E395="Humanitarian",AVERAGEIFS(Inflation!E:E,Inflation!C:C,IF(IF(TYPE(D395)=1,YEAR(D395),AX395)=2024,IF(TYPE(D395)=1,YEAR(D395),AX395)-1,IF(TYPE(D395)=1,YEAR(D395),AX395)),Inflation!B:B,'Country Summary (€)'!$B$20)*BY395,IF(E395="Military",IF(J395="Not given",BY395*100,BY395*BZ395),AVERAGEIFS(Inflation!E:E,Inflation!C:C,IF(IF(TYPE(D395)=1,YEAR(D395),AX395)=2024,IF(TYPE(D395)=1,YEAR(D395),AX395)-1,IF(TYPE(D395)=1,YEAR(D395),AX395)),Inflation!B:B,'Country Summary (€)'!$B$20)*BY395))</f>
        <v>111.09725263579998</v>
      </c>
      <c r="BY395" s="1873">
        <f>AVERAGEIFS(
                'Exchange Rates (time series)'!$D:$D,
                'Exchange Rates (time series)'!$C:$C, H3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5,
'Exchange Rates (time series)'!$B:$B,"&gt;="&amp;DATE(YEAR(D395),1,1),
'Exchange Rates (time series)'!$B:$B,"&lt;="&amp;DATE(YEAR(D395),12,31)),
AVERAGEIFS(
'Exchange Rates (time series)'!$D:$D,
'Exchange Rates (time series)'!$C:$C,H395,
'Exchange Rates (time series)'!$B:$B,"&gt;="&amp;DATE(AX395,1,1),
'Exchange Rates (time series)'!$B:$B,"&lt;="&amp;DATE(AX395,12,31)
)))</f>
        <v>1.015682011416305</v>
      </c>
      <c r="BZ395" s="1873">
        <f>AVERAGEIFS(Inflation!E:E,Inflation!C:C,IF(IF(TYPE(D395)=1,YEAR(D395),AX395)=2024,IF(TYPE(D395)=1,YEAR(D395),AX395)-1,IF(TYPE(D395)=1,YEAR(D395),AX395)),Inflation!B:B,C395)</f>
        <v>109.381924054047</v>
      </c>
      <c r="CA395" s="633" t="str">
        <f>IF(N395="No value available","",IF(N395&lt;&gt;"",N395/VLOOKUP(H395,'Exchange Rates (current)'!B:C,2,0),IF(N395=".",".","")))</f>
        <v/>
      </c>
    </row>
    <row r="396" spans="1:82">
      <c r="A396" s="635" t="s">
        <v>1628</v>
      </c>
      <c r="B396" s="633">
        <f t="shared" si="158"/>
        <v>0</v>
      </c>
      <c r="C396" s="635" t="s">
        <v>1265</v>
      </c>
      <c r="D396" s="1874">
        <v>45251</v>
      </c>
      <c r="E396" s="635" t="s">
        <v>619</v>
      </c>
      <c r="F396" s="635" t="s">
        <v>793</v>
      </c>
      <c r="G396" s="635" t="s">
        <v>1629</v>
      </c>
      <c r="H396" s="634" t="s">
        <v>1268</v>
      </c>
      <c r="I396" s="634" t="s">
        <v>782</v>
      </c>
      <c r="J396" s="1876">
        <v>318000000</v>
      </c>
      <c r="K396" s="633">
        <f t="shared" si="163"/>
        <v>318000000</v>
      </c>
      <c r="L396" s="633">
        <f>IF(AND(AU396=1,K396&lt;&gt;".")=TRUE,
   K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IF(K396=".",".","")
)</f>
        <v>214459788.78960192</v>
      </c>
      <c r="M396" s="633">
        <f t="shared" si="146"/>
        <v>193037886.80773768</v>
      </c>
      <c r="N396" s="633" t="str">
        <f t="shared" si="162"/>
        <v/>
      </c>
      <c r="O396" s="633" t="str">
        <f>IF(
    N396 = "No value available",
    "",
    IF(
        N396 &lt;&gt; "",
        N396 / IFERROR(
            AVERAGEIFS(
                'Exchange Rates (time series)'!$D:$D,
                'Exchange Rates (time series)'!$C:$C, H396,
                'Exchange Rates (time series)'!$B:$B, "&gt;" &amp; EOMONTH(D396, -1),
                'Exchange Rates (time series)'!$B:$B, "&lt;=" &amp; EOMONTH(D396, 0)
            ),
            AVERAGEIFS(
                'Exchange Rates (time series)'!$D:$D,
                'Exchange Rates (time series)'!$C:$C, H396,
                'Exchange Rates (time series)'!$B:$B, "&gt;=" &amp; DATE(AX396, 1, 1),
                'Exchange Rates (time series)'!$B:$B, "&lt;=" &amp; DATE(AX396, 12, 31)
            )
        ),
        IF(
            N396 = ".",
            ".",
            ""
        )
    )
)</f>
        <v/>
      </c>
      <c r="P396" s="633" t="str">
        <f t="shared" si="147"/>
        <v/>
      </c>
      <c r="Q396" s="633" t="str">
        <f t="shared" si="164"/>
        <v/>
      </c>
      <c r="R396" s="633" t="str">
        <f t="shared" si="165"/>
        <v/>
      </c>
      <c r="S396" s="633" t="str">
        <f>IF(AU396=1,IF(BA396="Value is not given at all",".",IF(BA396="Value is given by the source",M396,IF(BA396="Value is calculated with prices",(IF(SUMIFS(AB:AB,A:A,A396)&gt;0,SUMIFS(AB:AB,A:A,A396),"."))/VLOOKUP("USD",'Exchange Rates (current)'!B:C,2,0),"Error with coding"))),"")</f>
        <v>.</v>
      </c>
      <c r="T396" s="635" t="s">
        <v>552</v>
      </c>
      <c r="U396" s="1865" t="str">
        <f>VLOOKUP($T396,'Price List, Weapons &amp; Items'!B:C,2,0)</f>
        <v>.</v>
      </c>
      <c r="V396" s="1865" t="str">
        <f>IF(T396=".",T396,VLOOKUP($T396,'Price List, Weapons &amp; Items'!B:D,3,0))</f>
        <v>.</v>
      </c>
      <c r="W396" s="1866">
        <f>VLOOKUP(T396,'Price List, Weapons &amp; Items'!B:E,4,0)</f>
        <v>0</v>
      </c>
      <c r="X396" s="1880" t="s">
        <v>552</v>
      </c>
      <c r="Y396" s="1877" t="s">
        <v>552</v>
      </c>
      <c r="Z396" s="1868" t="str">
        <f>VLOOKUP($T396,'Price List, Weapons &amp; Items'!B:G,6,0)</f>
        <v>.</v>
      </c>
      <c r="AA396" s="633" t="str">
        <f t="shared" si="159"/>
        <v>.</v>
      </c>
      <c r="AB396" s="633" t="str">
        <f t="shared" si="160"/>
        <v>.</v>
      </c>
      <c r="AC396" s="1864">
        <v>1</v>
      </c>
      <c r="AD396" s="782" t="s">
        <v>1626</v>
      </c>
      <c r="AE396" s="782" t="s">
        <v>1627</v>
      </c>
      <c r="AF396" s="635" t="s">
        <v>552</v>
      </c>
      <c r="AG396" s="635" t="s">
        <v>552</v>
      </c>
      <c r="AH396" s="634">
        <v>0</v>
      </c>
      <c r="AI396" s="1711" t="s">
        <v>552</v>
      </c>
      <c r="AJ396" s="1864" t="s">
        <v>552</v>
      </c>
      <c r="AP396" s="1869"/>
      <c r="AT396" s="1869">
        <v>0</v>
      </c>
      <c r="AU396" s="1864">
        <v>1</v>
      </c>
      <c r="AV396" s="1864">
        <v>23</v>
      </c>
      <c r="AW396" s="1871">
        <f t="shared" si="161"/>
        <v>1</v>
      </c>
      <c r="AX396" s="1871" t="s">
        <v>1314</v>
      </c>
      <c r="AY396" s="1869">
        <f t="shared" si="148"/>
        <v>0</v>
      </c>
      <c r="AZ396" s="1864" t="s">
        <v>556</v>
      </c>
      <c r="BA396" s="1864" t="s">
        <v>557</v>
      </c>
      <c r="BB396" s="1866">
        <v>0</v>
      </c>
      <c r="BC396" s="1866"/>
      <c r="BD396" s="1872" t="str">
        <f>""</f>
        <v/>
      </c>
      <c r="BE396" s="634">
        <v>0</v>
      </c>
      <c r="BF396" s="1864">
        <v>1</v>
      </c>
      <c r="BG396" s="1871">
        <f>VLOOKUP($T396,'Price List, Weapons &amp; Items'!B:F,5,0)</f>
        <v>0</v>
      </c>
      <c r="BH396" s="1871">
        <f t="shared" si="149"/>
        <v>0</v>
      </c>
      <c r="BI396" s="1871">
        <f t="shared" si="150"/>
        <v>0</v>
      </c>
      <c r="BJ396" s="1871">
        <f t="shared" si="151"/>
        <v>0</v>
      </c>
      <c r="BK396" s="1869">
        <f t="shared" si="152"/>
        <v>0</v>
      </c>
      <c r="BL396" s="1869" t="str">
        <f t="shared" si="153"/>
        <v>.</v>
      </c>
      <c r="BM396" s="1869">
        <f>IFERROR(VLOOKUP(C396,'Share, Heavy Weapons to Ukraine'!B:AB,COLUMN('Share, Heavy Weapons to Ukraine'!C382)-1,0),0)</f>
        <v>1</v>
      </c>
      <c r="BN396" s="1869" cm="1">
        <f t="array" ref="BN3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6))) &gt; 0, 1, 0)</f>
        <v>1</v>
      </c>
      <c r="BO396" s="1869">
        <f>IF(OR(C396="EU (Commission and Council)", C396="European Investment Bank"), 1, VLOOKUP('Bilateral Assistance, MAIN DATA'!C396, 'Country Summary (€)'!B:K, COLUMN('Country Summary (€)'!C396)-1, FALSE))</f>
        <v>0</v>
      </c>
      <c r="BP396" s="1869">
        <f>VLOOKUP('Bilateral Assistance, MAIN DATA'!C396,'Country Summary (€)'!B:K,COLUMN('Country Summary (€)'!D380)-1,FALSE)</f>
        <v>0</v>
      </c>
      <c r="BQ396" s="1869"/>
      <c r="BR396" s="1869">
        <f t="shared" si="154"/>
        <v>0</v>
      </c>
      <c r="BS396" s="1869">
        <f t="shared" si="155"/>
        <v>0</v>
      </c>
      <c r="BT396" s="1866">
        <f t="shared" si="156"/>
        <v>0</v>
      </c>
      <c r="BU396" s="1869">
        <f t="shared" si="157"/>
        <v>0</v>
      </c>
      <c r="BV396" s="1869"/>
      <c r="BW396" s="1869"/>
      <c r="BX396" s="633">
        <f>IF(E396="Humanitarian",AVERAGEIFS(Inflation!E:E,Inflation!C:C,IF(IF(TYPE(D396)=1,YEAR(D396),AX396)=2024,IF(TYPE(D396)=1,YEAR(D396),AX396)-1,IF(TYPE(D396)=1,YEAR(D396),AX396)),Inflation!B:B,'Country Summary (€)'!$B$20)*BY396,IF(E396="Military",IF(J396="Not given",BY396*100,BY396*BZ396),AVERAGEIFS(Inflation!E:E,Inflation!C:C,IF(IF(TYPE(D396)=1,YEAR(D396),AX396)=2024,IF(TYPE(D396)=1,YEAR(D396),AX396)-1,IF(TYPE(D396)=1,YEAR(D396),AX396)),Inflation!B:B,'Country Summary (€)'!$B$20)*BY396))</f>
        <v>111.09725263579998</v>
      </c>
      <c r="BY396" s="1873">
        <f>AVERAGEIFS(
                'Exchange Rates (time series)'!$D:$D,
                'Exchange Rates (time series)'!$C:$C, H3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6,
'Exchange Rates (time series)'!$B:$B,"&gt;="&amp;DATE(YEAR(D396),1,1),
'Exchange Rates (time series)'!$B:$B,"&lt;="&amp;DATE(YEAR(D396),12,31)),
AVERAGEIFS(
'Exchange Rates (time series)'!$D:$D,
'Exchange Rates (time series)'!$C:$C,H396,
'Exchange Rates (time series)'!$B:$B,"&gt;="&amp;DATE(AX396,1,1),
'Exchange Rates (time series)'!$B:$B,"&lt;="&amp;DATE(AX396,12,31)
)))</f>
        <v>1.015682011416305</v>
      </c>
      <c r="BZ396" s="1873">
        <f>AVERAGEIFS(Inflation!E:E,Inflation!C:C,IF(IF(TYPE(D396)=1,YEAR(D396),AX396)=2024,IF(TYPE(D396)=1,YEAR(D396),AX396)-1,IF(TYPE(D396)=1,YEAR(D396),AX396)),Inflation!B:B,C396)</f>
        <v>109.381924054047</v>
      </c>
      <c r="CA396" s="633" t="str">
        <f>IF(N396="No value available","",IF(N396&lt;&gt;"",N396/VLOOKUP(H396,'Exchange Rates (current)'!B:C,2,0),IF(N396=".",".","")))</f>
        <v/>
      </c>
    </row>
    <row r="397" spans="1:82">
      <c r="A397" s="635" t="s">
        <v>1628</v>
      </c>
      <c r="B397" s="633">
        <f t="shared" si="158"/>
        <v>0</v>
      </c>
      <c r="C397" s="635" t="s">
        <v>1265</v>
      </c>
      <c r="D397" s="1874">
        <v>45349</v>
      </c>
      <c r="E397" s="635" t="s">
        <v>619</v>
      </c>
      <c r="F397" s="635" t="s">
        <v>793</v>
      </c>
      <c r="G397" s="635" t="s">
        <v>1630</v>
      </c>
      <c r="H397" s="634" t="s">
        <v>1268</v>
      </c>
      <c r="I397" s="634" t="s">
        <v>782</v>
      </c>
      <c r="J397" s="1876">
        <f>2000000</f>
        <v>2000000</v>
      </c>
      <c r="K397" s="633">
        <f t="shared" si="163"/>
        <v>2000000</v>
      </c>
      <c r="L397" s="633">
        <f>IF(AND(AU397=1,K397&lt;&gt;".")=TRUE,
   K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IF(K397=".",".","")
)</f>
        <v>1373208.6982962398</v>
      </c>
      <c r="M397" s="633">
        <f t="shared" si="146"/>
        <v>1255241.996392369</v>
      </c>
      <c r="N397" s="633" t="str">
        <f t="shared" si="162"/>
        <v/>
      </c>
      <c r="O397" s="633" t="str">
        <f>IF(
    N397 = "No value available",
    "",
    IF(
        N397 &lt;&gt; "",
        N397 / IFERROR(
            AVERAGEIFS(
                'Exchange Rates (time series)'!$D:$D,
                'Exchange Rates (time series)'!$C:$C, H397,
                'Exchange Rates (time series)'!$B:$B, "&gt;" &amp; EOMONTH(D397, -1),
                'Exchange Rates (time series)'!$B:$B, "&lt;=" &amp; EOMONTH(D397, 0)
            ),
            AVERAGEIFS(
                'Exchange Rates (time series)'!$D:$D,
                'Exchange Rates (time series)'!$C:$C, H397,
                'Exchange Rates (time series)'!$B:$B, "&gt;=" &amp; DATE(AX397, 1, 1),
                'Exchange Rates (time series)'!$B:$B, "&lt;=" &amp; DATE(AX397, 12, 31)
            )
        ),
        IF(
            N397 = ".",
            ".",
            ""
        )
    )
)</f>
        <v/>
      </c>
      <c r="P397" s="633" t="str">
        <f t="shared" si="147"/>
        <v/>
      </c>
      <c r="Q397" s="633" t="str">
        <f t="shared" si="164"/>
        <v/>
      </c>
      <c r="R397" s="633" t="str">
        <f t="shared" si="165"/>
        <v/>
      </c>
      <c r="S397" s="633" t="str">
        <f>IF(AU397=1,IF(BA397="Value is not given at all",".",IF(BA397="Value is given by the source",M397,IF(BA397="Value is calculated with prices",(IF(SUMIFS(AB:AB,A:A,A397)&gt;0,SUMIFS(AB:AB,A:A,A397),"."))/VLOOKUP("USD",'Exchange Rates (current)'!B:C,2,0),"Error with coding"))),"")</f>
        <v>.</v>
      </c>
      <c r="T397" s="635" t="s">
        <v>552</v>
      </c>
      <c r="U397" s="1865" t="str">
        <f>VLOOKUP($T397,'Price List, Weapons &amp; Items'!B:C,2,0)</f>
        <v>.</v>
      </c>
      <c r="V397" s="1865" t="str">
        <f>IF(T397=".",T397,VLOOKUP($T397,'Price List, Weapons &amp; Items'!B:D,3,0))</f>
        <v>.</v>
      </c>
      <c r="W397" s="1866">
        <f>VLOOKUP(T397,'Price List, Weapons &amp; Items'!B:E,4,0)</f>
        <v>0</v>
      </c>
      <c r="X397" s="1880" t="s">
        <v>552</v>
      </c>
      <c r="Y397" s="1877" t="s">
        <v>552</v>
      </c>
      <c r="Z397" s="1868" t="str">
        <f>VLOOKUP($T397,'Price List, Weapons &amp; Items'!B:G,6,0)</f>
        <v>.</v>
      </c>
      <c r="AA397" s="633" t="str">
        <f t="shared" si="159"/>
        <v>.</v>
      </c>
      <c r="AB397" s="633" t="str">
        <f t="shared" si="160"/>
        <v>.</v>
      </c>
      <c r="AC397" s="1864">
        <v>1</v>
      </c>
      <c r="AD397" s="782" t="s">
        <v>1631</v>
      </c>
      <c r="AE397" s="782" t="s">
        <v>1632</v>
      </c>
      <c r="AF397" s="782" t="s">
        <v>1633</v>
      </c>
      <c r="AG397" s="635" t="s">
        <v>552</v>
      </c>
      <c r="AH397" s="634">
        <v>0</v>
      </c>
      <c r="AI397" s="1711" t="s">
        <v>552</v>
      </c>
      <c r="AJ397" s="1864" t="s">
        <v>552</v>
      </c>
      <c r="AP397" s="1869"/>
      <c r="AT397" s="1869">
        <v>0</v>
      </c>
      <c r="AU397" s="1864">
        <v>1</v>
      </c>
      <c r="AV397" s="1864">
        <v>26</v>
      </c>
      <c r="AW397" s="1871">
        <f t="shared" si="161"/>
        <v>1</v>
      </c>
      <c r="AX397" s="1871" t="s">
        <v>1314</v>
      </c>
      <c r="AY397" s="1869">
        <f t="shared" si="148"/>
        <v>0</v>
      </c>
      <c r="AZ397" s="1864" t="s">
        <v>556</v>
      </c>
      <c r="BA397" s="1864" t="s">
        <v>557</v>
      </c>
      <c r="BB397" s="1866">
        <v>0</v>
      </c>
      <c r="BC397" s="1866"/>
      <c r="BD397" s="1872" t="str">
        <f>""</f>
        <v/>
      </c>
      <c r="BE397" s="634">
        <v>0</v>
      </c>
      <c r="BF397" s="1864">
        <v>1</v>
      </c>
      <c r="BG397" s="1871">
        <f>VLOOKUP($T397,'Price List, Weapons &amp; Items'!B:F,5,0)</f>
        <v>0</v>
      </c>
      <c r="BH397" s="1871">
        <f t="shared" si="149"/>
        <v>0</v>
      </c>
      <c r="BI397" s="1871">
        <f t="shared" si="150"/>
        <v>0</v>
      </c>
      <c r="BJ397" s="1871">
        <f t="shared" si="151"/>
        <v>0</v>
      </c>
      <c r="BK397" s="1869">
        <f t="shared" si="152"/>
        <v>0</v>
      </c>
      <c r="BL397" s="1869" t="str">
        <f t="shared" si="153"/>
        <v>.</v>
      </c>
      <c r="BM397" s="1869">
        <f>IFERROR(VLOOKUP(C397,'Share, Heavy Weapons to Ukraine'!B:AB,COLUMN('Share, Heavy Weapons to Ukraine'!C383)-1,0),0)</f>
        <v>1</v>
      </c>
      <c r="BN397" s="1869" cm="1">
        <f t="array" ref="BN3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7))) &gt; 0, 1, 0)</f>
        <v>1</v>
      </c>
      <c r="BO397" s="1869">
        <f>IF(OR(C397="EU (Commission and Council)", C397="European Investment Bank"), 1, VLOOKUP('Bilateral Assistance, MAIN DATA'!C397, 'Country Summary (€)'!B:K, COLUMN('Country Summary (€)'!C397)-1, FALSE))</f>
        <v>0</v>
      </c>
      <c r="BP397" s="1869">
        <f>VLOOKUP('Bilateral Assistance, MAIN DATA'!C397,'Country Summary (€)'!B:K,COLUMN('Country Summary (€)'!D381)-1,FALSE)</f>
        <v>0</v>
      </c>
      <c r="BQ397" s="1869"/>
      <c r="BR397" s="1869">
        <f t="shared" si="154"/>
        <v>0</v>
      </c>
      <c r="BS397" s="1869">
        <f t="shared" si="155"/>
        <v>0</v>
      </c>
      <c r="BT397" s="1866">
        <f t="shared" si="156"/>
        <v>0</v>
      </c>
      <c r="BU397" s="1869">
        <f t="shared" si="157"/>
        <v>0</v>
      </c>
      <c r="BV397" s="1869"/>
      <c r="BW397" s="1869"/>
      <c r="BX397" s="633">
        <f>IF(E397="Humanitarian",AVERAGEIFS(Inflation!E:E,Inflation!C:C,IF(IF(TYPE(D397)=1,YEAR(D397),AX397)=2024,IF(TYPE(D397)=1,YEAR(D397),AX397)-1,IF(TYPE(D397)=1,YEAR(D397),AX397)),Inflation!B:B,'Country Summary (€)'!$B$20)*BY397,IF(E397="Military",IF(J397="Not given",BY397*100,BY397*BZ397),AVERAGEIFS(Inflation!E:E,Inflation!C:C,IF(IF(TYPE(D397)=1,YEAR(D397),AX397)=2024,IF(TYPE(D397)=1,YEAR(D397),AX397)-1,IF(TYPE(D397)=1,YEAR(D397),AX397)),Inflation!B:B,'Country Summary (€)'!$B$20)*BY397))</f>
        <v>109.39792504098119</v>
      </c>
      <c r="BY397" s="1873">
        <f>AVERAGEIFS(
                'Exchange Rates (time series)'!$D:$D,
                'Exchange Rates (time series)'!$C:$C, H3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7,
'Exchange Rates (time series)'!$B:$B,"&gt;="&amp;DATE(YEAR(D397),1,1),
'Exchange Rates (time series)'!$B:$B,"&lt;="&amp;DATE(YEAR(D397),12,31)),
AVERAGEIFS(
'Exchange Rates (time series)'!$D:$D,
'Exchange Rates (time series)'!$C:$C,H397,
'Exchange Rates (time series)'!$B:$B,"&gt;="&amp;DATE(AX397,1,1),
'Exchange Rates (time series)'!$B:$B,"&lt;="&amp;DATE(AX397,12,31)
)))</f>
        <v>1.0001462854769887</v>
      </c>
      <c r="BZ397" s="1873">
        <f>AVERAGEIFS(Inflation!E:E,Inflation!C:C,IF(IF(TYPE(D397)=1,YEAR(D397),AX397)=2024,IF(TYPE(D397)=1,YEAR(D397),AX397)-1,IF(TYPE(D397)=1,YEAR(D397),AX397)),Inflation!B:B,C397)</f>
        <v>109.381924054047</v>
      </c>
      <c r="CA397" s="633" t="str">
        <f>IF(N397="No value available","",IF(N397&lt;&gt;"",N397/VLOOKUP(H397,'Exchange Rates (current)'!B:C,2,0),IF(N397=".",".","")))</f>
        <v/>
      </c>
    </row>
    <row r="398" spans="1:82">
      <c r="A398" s="635" t="s">
        <v>1628</v>
      </c>
      <c r="B398" s="633" t="str">
        <f t="shared" si="158"/>
        <v>CAM26_1</v>
      </c>
      <c r="C398" s="635" t="s">
        <v>1265</v>
      </c>
      <c r="D398" s="1874">
        <v>45191</v>
      </c>
      <c r="E398" s="635" t="s">
        <v>619</v>
      </c>
      <c r="F398" s="635" t="s">
        <v>620</v>
      </c>
      <c r="G398" s="635" t="s">
        <v>1634</v>
      </c>
      <c r="H398" s="634" t="s">
        <v>1268</v>
      </c>
      <c r="I398" s="634" t="s">
        <v>551</v>
      </c>
      <c r="J398" s="1876">
        <f>650000000/3</f>
        <v>216666666.66666666</v>
      </c>
      <c r="K398" s="633" t="str">
        <f t="shared" si="163"/>
        <v/>
      </c>
      <c r="L398" s="633" t="str">
        <f>IF(AND(AU398=1,K398&lt;&gt;".")=TRUE,
   K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IF(K398=".",".","")
)</f>
        <v/>
      </c>
      <c r="M398" s="633" t="str">
        <f t="shared" si="146"/>
        <v/>
      </c>
      <c r="N398" s="633">
        <f t="shared" si="162"/>
        <v>216666666.66666666</v>
      </c>
      <c r="O398" s="633">
        <f>IF(
    N398 = "No value available",
    "",
    IF(
        N398 &lt;&gt; "",
        N398 / IFERROR(
            AVERAGEIFS(
                'Exchange Rates (time series)'!$D:$D,
                'Exchange Rates (time series)'!$C:$C, H398,
                'Exchange Rates (time series)'!$B:$B, "&gt;" &amp; EOMONTH(D398, -1),
                'Exchange Rates (time series)'!$B:$B, "&lt;=" &amp; EOMONTH(D398, 0)
            ),
            AVERAGEIFS(
                'Exchange Rates (time series)'!$D:$D,
                'Exchange Rates (time series)'!$C:$C, H398,
                'Exchange Rates (time series)'!$B:$B, "&gt;=" &amp; DATE(AX398, 1, 1),
                'Exchange Rates (time series)'!$B:$B, "&lt;=" &amp; DATE(AX398, 12, 31)
            )
        ),
        IF(
            N398 = ".",
            ".",
            ""
        )
    )
)</f>
        <v>149861830.6857743</v>
      </c>
      <c r="P398" s="633">
        <f t="shared" si="147"/>
        <v>134892472.25316429</v>
      </c>
      <c r="Q398" s="633">
        <f t="shared" si="164"/>
        <v>134892472.25316429</v>
      </c>
      <c r="R398" s="633">
        <f t="shared" si="165"/>
        <v>149861830.6857743</v>
      </c>
      <c r="S398" s="633" t="str">
        <f>IF(AU398=1,IF(BA398="Value is not given at all",".",IF(BA398="Value is given by the source",M398,IF(BA398="Value is calculated with prices",(IF(SUMIFS(AB:AB,A:A,A398)&gt;0,SUMIFS(AB:AB,A:A,A398),"."))/VLOOKUP("USD",'Exchange Rates (current)'!B:C,2,0),"Error with coding"))),"")</f>
        <v/>
      </c>
      <c r="T398" s="635" t="s">
        <v>1623</v>
      </c>
      <c r="U398" s="1865" t="str">
        <f>VLOOKUP($T398,'Price List, Weapons &amp; Items'!B:C,2,0)</f>
        <v>Heavy weapon</v>
      </c>
      <c r="V398" s="1865" t="str">
        <f>IF(T398=".",T398,VLOOKUP($T398,'Price List, Weapons &amp; Items'!B:D,3,0))</f>
        <v>Armored Personnel Carrier (APC)</v>
      </c>
      <c r="W398" s="1866">
        <f>VLOOKUP(T398,'Price List, Weapons &amp; Items'!B:E,4,0)</f>
        <v>0</v>
      </c>
      <c r="X398" s="1880">
        <f>50/3</f>
        <v>16.666666666666668</v>
      </c>
      <c r="Y398" s="1867" t="s">
        <v>561</v>
      </c>
      <c r="Z398" s="1868">
        <f>VLOOKUP($T398,'Price List, Weapons &amp; Items'!B:G,6,0)</f>
        <v>9482508.4745762702</v>
      </c>
      <c r="AA398" s="633">
        <f t="shared" si="159"/>
        <v>158041807.90960452</v>
      </c>
      <c r="AB398" s="633" t="str">
        <f t="shared" si="160"/>
        <v>.</v>
      </c>
      <c r="AC398" s="1864">
        <v>1</v>
      </c>
      <c r="AD398" s="1711" t="s">
        <v>1385</v>
      </c>
      <c r="AE398" s="1878" t="s">
        <v>1492</v>
      </c>
      <c r="AF398" s="635" t="s">
        <v>552</v>
      </c>
      <c r="AG398" s="635" t="s">
        <v>552</v>
      </c>
      <c r="AH398" s="634">
        <v>0</v>
      </c>
      <c r="AI398" s="1711" t="s">
        <v>552</v>
      </c>
      <c r="AJ398" s="1864" t="s">
        <v>552</v>
      </c>
      <c r="AP398" s="1869"/>
      <c r="AT398" s="1869">
        <v>0</v>
      </c>
      <c r="AU398" s="1864">
        <v>0</v>
      </c>
      <c r="AV398" s="1864">
        <v>21</v>
      </c>
      <c r="AW398" s="1871">
        <f t="shared" si="161"/>
        <v>1</v>
      </c>
      <c r="AX398" s="1871" t="s">
        <v>1314</v>
      </c>
      <c r="AY398" s="1869">
        <f t="shared" si="148"/>
        <v>0</v>
      </c>
      <c r="AZ398" s="1864" t="s">
        <v>556</v>
      </c>
      <c r="BA398" s="1864" t="s">
        <v>557</v>
      </c>
      <c r="BB398" s="1866">
        <v>0</v>
      </c>
      <c r="BC398" s="1866"/>
      <c r="BD398" s="1872" t="str">
        <f>""</f>
        <v/>
      </c>
      <c r="BE398" s="634">
        <v>0</v>
      </c>
      <c r="BF398" s="1864">
        <v>1</v>
      </c>
      <c r="BG398" s="1871">
        <f>VLOOKUP($T398,'Price List, Weapons &amp; Items'!B:F,5,0)</f>
        <v>1</v>
      </c>
      <c r="BH398" s="1871">
        <f t="shared" si="149"/>
        <v>0</v>
      </c>
      <c r="BI398" s="1871">
        <f t="shared" si="150"/>
        <v>1</v>
      </c>
      <c r="BJ398" s="1871">
        <f t="shared" si="151"/>
        <v>0</v>
      </c>
      <c r="BK398" s="1869">
        <f t="shared" si="152"/>
        <v>0</v>
      </c>
      <c r="BL398" s="1869" t="str">
        <f t="shared" si="153"/>
        <v>.</v>
      </c>
      <c r="BM398" s="1869">
        <f>IFERROR(VLOOKUP(C398,'Share, Heavy Weapons to Ukraine'!B:AB,COLUMN('Share, Heavy Weapons to Ukraine'!C384)-1,0),0)</f>
        <v>1</v>
      </c>
      <c r="BN398" s="1869" cm="1">
        <f t="array" ref="BN3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8))) &gt; 0, 1, 0)</f>
        <v>1</v>
      </c>
      <c r="BO398" s="1869">
        <f>IF(OR(C398="EU (Commission and Council)", C398="European Investment Bank"), 1, VLOOKUP('Bilateral Assistance, MAIN DATA'!C398, 'Country Summary (€)'!B:K, COLUMN('Country Summary (€)'!C398)-1, FALSE))</f>
        <v>0</v>
      </c>
      <c r="BP398" s="1869">
        <f>VLOOKUP('Bilateral Assistance, MAIN DATA'!C398,'Country Summary (€)'!B:K,COLUMN('Country Summary (€)'!D382)-1,FALSE)</f>
        <v>0</v>
      </c>
      <c r="BQ398" s="1869" t="s">
        <v>626</v>
      </c>
      <c r="BR398" s="1869">
        <f t="shared" si="154"/>
        <v>0</v>
      </c>
      <c r="BS398" s="1869">
        <f t="shared" si="155"/>
        <v>0</v>
      </c>
      <c r="BT398" s="1866">
        <f t="shared" si="156"/>
        <v>0</v>
      </c>
      <c r="BU398" s="1869">
        <f t="shared" si="157"/>
        <v>0</v>
      </c>
      <c r="BV398" s="1869"/>
      <c r="BW398" s="1869"/>
      <c r="BX398" s="633">
        <f>IF(E398="Humanitarian",AVERAGEIFS(Inflation!E:E,Inflation!C:C,IF(IF(TYPE(D398)=1,YEAR(D398),AX398)=2024,IF(TYPE(D398)=1,YEAR(D398),AX398)-1,IF(TYPE(D398)=1,YEAR(D398),AX398)),Inflation!B:B,'Country Summary (€)'!$B$20)*BY398,IF(E398="Military",IF(J398="Not given",BY398*100,BY398*BZ398),AVERAGEIFS(Inflation!E:E,Inflation!C:C,IF(IF(TYPE(D398)=1,YEAR(D398),AX398)=2024,IF(TYPE(D398)=1,YEAR(D398),AX398)-1,IF(TYPE(D398)=1,YEAR(D398),AX398)),Inflation!B:B,'Country Summary (€)'!$B$20)*BY398))</f>
        <v>111.09725263579998</v>
      </c>
      <c r="BY398" s="1873">
        <f>AVERAGEIFS(
                'Exchange Rates (time series)'!$D:$D,
                'Exchange Rates (time series)'!$C:$C, H3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8,
'Exchange Rates (time series)'!$B:$B,"&gt;="&amp;DATE(YEAR(D398),1,1),
'Exchange Rates (time series)'!$B:$B,"&lt;="&amp;DATE(YEAR(D398),12,31)),
AVERAGEIFS(
'Exchange Rates (time series)'!$D:$D,
'Exchange Rates (time series)'!$C:$C,H398,
'Exchange Rates (time series)'!$B:$B,"&gt;="&amp;DATE(AX398,1,1),
'Exchange Rates (time series)'!$B:$B,"&lt;="&amp;DATE(AX398,12,31)
)))</f>
        <v>1.015682011416305</v>
      </c>
      <c r="BZ398" s="1873">
        <f>AVERAGEIFS(Inflation!E:E,Inflation!C:C,IF(IF(TYPE(D398)=1,YEAR(D398),AX398)=2024,IF(TYPE(D398)=1,YEAR(D398),AX398)-1,IF(TYPE(D398)=1,YEAR(D398),AX398)),Inflation!B:B,C398)</f>
        <v>109.381924054047</v>
      </c>
      <c r="CA398" s="633">
        <f>IF(N398="No value available","",IF(N398&lt;&gt;"",N398/VLOOKUP(H398,'Exchange Rates (current)'!B:C,2,0),IF(N398=".",".","")))</f>
        <v>146892655.36723164</v>
      </c>
    </row>
    <row r="399" spans="1:82">
      <c r="A399" s="635" t="s">
        <v>1628</v>
      </c>
      <c r="B399" s="633" t="str">
        <f t="shared" si="158"/>
        <v>CAM26_2</v>
      </c>
      <c r="C399" s="635" t="s">
        <v>1265</v>
      </c>
      <c r="D399" s="1874">
        <v>45370</v>
      </c>
      <c r="E399" s="635" t="s">
        <v>619</v>
      </c>
      <c r="F399" s="630" t="s">
        <v>548</v>
      </c>
      <c r="G399" s="635" t="s">
        <v>1635</v>
      </c>
      <c r="H399" s="1864" t="s">
        <v>1268</v>
      </c>
      <c r="I399" s="1864" t="s">
        <v>551</v>
      </c>
      <c r="J399" s="1876">
        <v>7500000</v>
      </c>
      <c r="K399" s="633" t="str">
        <f t="shared" si="163"/>
        <v/>
      </c>
      <c r="L399" s="633" t="str">
        <f>IF(AND(AU399=1,K399&lt;&gt;".")=TRUE,
   K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IF(K399=".",".","")
)</f>
        <v/>
      </c>
      <c r="M399" s="633" t="str">
        <f t="shared" si="146"/>
        <v/>
      </c>
      <c r="N399" s="633">
        <f t="shared" si="162"/>
        <v>7500000</v>
      </c>
      <c r="O399" s="633">
        <f>IF(
    N399 = "No value available",
    "",
    IF(
        N399 &lt;&gt; "",
        N399 / IFERROR(
            AVERAGEIFS(
                'Exchange Rates (time series)'!$D:$D,
                'Exchange Rates (time series)'!$C:$C, H399,
                'Exchange Rates (time series)'!$B:$B, "&gt;" &amp; EOMONTH(D399, -1),
                'Exchange Rates (time series)'!$B:$B, "&lt;=" &amp; EOMONTH(D399, 0)
            ),
            AVERAGEIFS(
                'Exchange Rates (time series)'!$D:$D,
                'Exchange Rates (time series)'!$C:$C, H399,
                'Exchange Rates (time series)'!$B:$B, "&gt;=" &amp; DATE(AX399, 1, 1),
                'Exchange Rates (time series)'!$B:$B, "&lt;=" &amp; DATE(AX399, 12, 31)
            )
        ),
        IF(
            N399 = ".",
            ".",
            ""
        )
    )
)</f>
        <v>5093015.4386274647</v>
      </c>
      <c r="P399" s="633">
        <f t="shared" si="147"/>
        <v>4655495.4645799603</v>
      </c>
      <c r="Q399" s="633">
        <f t="shared" si="164"/>
        <v>4655495.4645799603</v>
      </c>
      <c r="R399" s="633">
        <f t="shared" si="165"/>
        <v>5093015.4386274647</v>
      </c>
      <c r="S399" s="633" t="str">
        <f>IF(AU399=1,IF(BA399="Value is not given at all",".",IF(BA399="Value is given by the source",M399,IF(BA399="Value is calculated with prices",(IF(SUMIFS(AB:AB,A:A,A399)&gt;0,SUMIFS(AB:AB,A:A,A399),"."))/VLOOKUP("USD",'Exchange Rates (current)'!B:C,2,0),"Error with coding"))),"")</f>
        <v/>
      </c>
      <c r="T399" s="635" t="s">
        <v>1055</v>
      </c>
      <c r="U399" s="1865" t="str">
        <f>VLOOKUP($T399,'Price List, Weapons &amp; Items'!B:C,2,0)</f>
        <v>Military equipment</v>
      </c>
      <c r="V399" s="1865" t="str">
        <f>IF(T399=".",T399,VLOOKUP($T399,'Price List, Weapons &amp; Items'!B:D,3,0))</f>
        <v>Military equipment</v>
      </c>
      <c r="W399" s="1866">
        <f>VLOOKUP(T399,'Price List, Weapons &amp; Items'!B:E,4,0)</f>
        <v>0</v>
      </c>
      <c r="X399" s="1877">
        <v>140</v>
      </c>
      <c r="Y399" s="1877">
        <v>140</v>
      </c>
      <c r="Z399" s="1868">
        <f>VLOOKUP($T399,'Price List, Weapons &amp; Items'!B:G,6,0)</f>
        <v>2320</v>
      </c>
      <c r="AA399" s="633">
        <f t="shared" si="159"/>
        <v>324800</v>
      </c>
      <c r="AB399" s="633">
        <f t="shared" si="160"/>
        <v>324800</v>
      </c>
      <c r="AC399" s="1864">
        <v>1</v>
      </c>
      <c r="AD399" s="782" t="s">
        <v>1636</v>
      </c>
      <c r="AE399" s="782" t="s">
        <v>1637</v>
      </c>
      <c r="AF399" s="782" t="s">
        <v>1638</v>
      </c>
      <c r="AG399" s="782" t="s">
        <v>1639</v>
      </c>
      <c r="AH399" s="634">
        <v>1</v>
      </c>
      <c r="AI399" s="782" t="s">
        <v>1492</v>
      </c>
      <c r="AJ399" s="314" t="s">
        <v>552</v>
      </c>
      <c r="AO399" s="105"/>
      <c r="AP399" s="105"/>
      <c r="AT399" s="1869">
        <v>0</v>
      </c>
      <c r="AU399" s="1864">
        <v>0</v>
      </c>
      <c r="AV399" s="1864">
        <v>27</v>
      </c>
      <c r="AW399" s="1871">
        <f t="shared" si="161"/>
        <v>1</v>
      </c>
      <c r="AX399" s="1864" t="s">
        <v>1314</v>
      </c>
      <c r="AY399" s="1869">
        <f t="shared" si="148"/>
        <v>1</v>
      </c>
      <c r="AZ399" s="1864" t="s">
        <v>556</v>
      </c>
      <c r="BA399" s="1864" t="s">
        <v>557</v>
      </c>
      <c r="BB399" s="1866">
        <v>0</v>
      </c>
      <c r="BC399" s="1866"/>
      <c r="BD399" s="1872" t="str">
        <f>""</f>
        <v/>
      </c>
      <c r="BE399" s="1864">
        <v>0</v>
      </c>
      <c r="BF399" s="1864">
        <v>1</v>
      </c>
      <c r="BG399" s="1871">
        <f>VLOOKUP($T399,'Price List, Weapons &amp; Items'!B:F,5,0)</f>
        <v>0</v>
      </c>
      <c r="BH399" s="1871">
        <f t="shared" si="149"/>
        <v>0</v>
      </c>
      <c r="BI399" s="1871">
        <f t="shared" si="150"/>
        <v>0</v>
      </c>
      <c r="BJ399" s="1871">
        <f t="shared" si="151"/>
        <v>0</v>
      </c>
      <c r="BK399" s="1869">
        <f t="shared" si="152"/>
        <v>1</v>
      </c>
      <c r="BL399" s="1869" t="str">
        <f t="shared" si="153"/>
        <v>.</v>
      </c>
      <c r="BM399" s="1869">
        <f>IFERROR(VLOOKUP(C399,'Share, Heavy Weapons to Ukraine'!B:AB,COLUMN('Share, Heavy Weapons to Ukraine'!C385)-1,0),0)</f>
        <v>1</v>
      </c>
      <c r="BN399" s="1869" cm="1">
        <f t="array" ref="BN3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399))) &gt; 0, 1, 0)</f>
        <v>1</v>
      </c>
      <c r="BO399" s="1869">
        <f>IF(OR(C399="EU (Commission and Council)", C399="European Investment Bank"), 1, VLOOKUP('Bilateral Assistance, MAIN DATA'!C399, 'Country Summary (€)'!B:K, COLUMN('Country Summary (€)'!C399)-1, FALSE))</f>
        <v>0</v>
      </c>
      <c r="BP399" s="1869">
        <f>VLOOKUP('Bilateral Assistance, MAIN DATA'!C399,'Country Summary (€)'!B:K,COLUMN('Country Summary (€)'!D383)-1,FALSE)</f>
        <v>0</v>
      </c>
      <c r="BQ399" s="1869" t="s">
        <v>626</v>
      </c>
      <c r="BR399" s="1869">
        <f t="shared" si="154"/>
        <v>0</v>
      </c>
      <c r="BS399" s="1869">
        <f t="shared" si="155"/>
        <v>0</v>
      </c>
      <c r="BT399" s="1866">
        <f t="shared" si="156"/>
        <v>0</v>
      </c>
      <c r="BU399" s="1869">
        <f t="shared" si="157"/>
        <v>0</v>
      </c>
      <c r="BV399" s="635"/>
      <c r="BW399" s="635"/>
      <c r="BX399" s="633">
        <f>IF(E399="Humanitarian",AVERAGEIFS(Inflation!E:E,Inflation!C:C,IF(IF(TYPE(D399)=1,YEAR(D399),AX399)=2024,IF(TYPE(D399)=1,YEAR(D399),AX399)-1,IF(TYPE(D399)=1,YEAR(D399),AX399)),Inflation!B:B,'Country Summary (€)'!$B$20)*BY399,IF(E399="Military",IF(J399="Not given",BY399*100,BY399*BZ399),AVERAGEIFS(Inflation!E:E,Inflation!C:C,IF(IF(TYPE(D399)=1,YEAR(D399),AX399)=2024,IF(TYPE(D399)=1,YEAR(D399),AX399)-1,IF(TYPE(D399)=1,YEAR(D399),AX399)),Inflation!B:B,'Country Summary (€)'!$B$20)*BY399))</f>
        <v>109.39792504098119</v>
      </c>
      <c r="BY399" s="1873">
        <f>AVERAGEIFS(
                'Exchange Rates (time series)'!$D:$D,
                'Exchange Rates (time series)'!$C:$C, H3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399,
'Exchange Rates (time series)'!$B:$B,"&gt;="&amp;DATE(YEAR(D399),1,1),
'Exchange Rates (time series)'!$B:$B,"&lt;="&amp;DATE(YEAR(D399),12,31)),
AVERAGEIFS(
'Exchange Rates (time series)'!$D:$D,
'Exchange Rates (time series)'!$C:$C,H399,
'Exchange Rates (time series)'!$B:$B,"&gt;="&amp;DATE(AX399,1,1),
'Exchange Rates (time series)'!$B:$B,"&lt;="&amp;DATE(AX399,12,31)
)))</f>
        <v>1.0001462854769887</v>
      </c>
      <c r="BZ399" s="1873">
        <f>AVERAGEIFS(Inflation!E:E,Inflation!C:C,IF(IF(TYPE(D399)=1,YEAR(D399),AX399)=2024,IF(TYPE(D399)=1,YEAR(D399),AX399)-1,IF(TYPE(D399)=1,YEAR(D399),AX399)),Inflation!B:B,C399)</f>
        <v>109.381924054047</v>
      </c>
      <c r="CA399" s="633">
        <f>IF(N399="No value available","",IF(N399&lt;&gt;"",N399/VLOOKUP(H399,'Exchange Rates (current)'!B:C,2,0),IF(N399=".",".","")))</f>
        <v>5084745.762711864</v>
      </c>
    </row>
    <row r="400" spans="1:82">
      <c r="A400" s="635" t="s">
        <v>1628</v>
      </c>
      <c r="B400" s="633" t="str">
        <f t="shared" si="158"/>
        <v>CAM26_3</v>
      </c>
      <c r="C400" s="635" t="s">
        <v>1265</v>
      </c>
      <c r="D400" s="1874">
        <v>45370</v>
      </c>
      <c r="E400" s="635" t="s">
        <v>619</v>
      </c>
      <c r="F400" s="635" t="s">
        <v>620</v>
      </c>
      <c r="G400" s="635" t="s">
        <v>1640</v>
      </c>
      <c r="H400" s="1864" t="s">
        <v>1268</v>
      </c>
      <c r="I400" s="1864" t="s">
        <v>551</v>
      </c>
      <c r="J400" s="1876">
        <v>40000000</v>
      </c>
      <c r="K400" s="633" t="str">
        <f t="shared" si="163"/>
        <v/>
      </c>
      <c r="L400" s="633" t="str">
        <f>IF(AND(AU400=1,K400&lt;&gt;".")=TRUE,
   K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IF(K400=".",".","")
)</f>
        <v/>
      </c>
      <c r="M400" s="633" t="str">
        <f t="shared" si="146"/>
        <v/>
      </c>
      <c r="N400" s="633">
        <f t="shared" si="162"/>
        <v>40000000</v>
      </c>
      <c r="O400" s="633">
        <f>IF(
    N400 = "No value available",
    "",
    IF(
        N400 &lt;&gt; "",
        N400 / IFERROR(
            AVERAGEIFS(
                'Exchange Rates (time series)'!$D:$D,
                'Exchange Rates (time series)'!$C:$C, H400,
                'Exchange Rates (time series)'!$B:$B, "&gt;" &amp; EOMONTH(D400, -1),
                'Exchange Rates (time series)'!$B:$B, "&lt;=" &amp; EOMONTH(D400, 0)
            ),
            AVERAGEIFS(
                'Exchange Rates (time series)'!$D:$D,
                'Exchange Rates (time series)'!$C:$C, H400,
                'Exchange Rates (time series)'!$B:$B, "&gt;=" &amp; DATE(AX400, 1, 1),
                'Exchange Rates (time series)'!$B:$B, "&lt;=" &amp; DATE(AX400, 12, 31)
            )
        ),
        IF(
            N400 = ".",
            ".",
            ""
        )
    )
)</f>
        <v>27162749.006013148</v>
      </c>
      <c r="P400" s="633">
        <f t="shared" si="147"/>
        <v>24829309.144426458</v>
      </c>
      <c r="Q400" s="633">
        <f t="shared" si="164"/>
        <v>24829309.144426458</v>
      </c>
      <c r="R400" s="633">
        <f t="shared" si="165"/>
        <v>27162749.006013148</v>
      </c>
      <c r="S400" s="633" t="str">
        <f>IF(AU400=1,IF(BA400="Value is not given at all",".",IF(BA400="Value is given by the source",M400,IF(BA400="Value is calculated with prices",(IF(SUMIFS(AB:AB,A:A,A400)&gt;0,SUMIFS(AB:AB,A:A,A400),"."))/VLOOKUP("USD",'Exchange Rates (current)'!B:C,2,0),"Error with coding"))),"")</f>
        <v/>
      </c>
      <c r="T400" s="635" t="s">
        <v>1115</v>
      </c>
      <c r="U400" s="1865" t="str">
        <f>VLOOKUP($T400,'Price List, Weapons &amp; Items'!B:C,2,0)</f>
        <v>Ammunition for heavy weapon</v>
      </c>
      <c r="V400" s="1865" t="str">
        <f>IF(T400=".",T400,VLOOKUP($T400,'Price List, Weapons &amp; Items'!B:D,3,0))</f>
        <v>155mm howitzer ammunition</v>
      </c>
      <c r="W400" s="1866">
        <f>VLOOKUP(T400,'Price List, Weapons &amp; Items'!B:E,4,0)</f>
        <v>0</v>
      </c>
      <c r="X400" s="1877" t="s">
        <v>561</v>
      </c>
      <c r="Y400" s="1877" t="s">
        <v>561</v>
      </c>
      <c r="Z400" s="1868">
        <f>VLOOKUP($T400,'Price List, Weapons &amp; Items'!B:G,6,0)</f>
        <v>775.6</v>
      </c>
      <c r="AA400" s="633" t="str">
        <f t="shared" si="159"/>
        <v>.</v>
      </c>
      <c r="AB400" s="633" t="str">
        <f t="shared" si="160"/>
        <v>.</v>
      </c>
      <c r="AC400" s="1864">
        <v>1</v>
      </c>
      <c r="AD400" s="782" t="s">
        <v>1641</v>
      </c>
      <c r="AE400" s="782" t="s">
        <v>1642</v>
      </c>
      <c r="AF400" s="782" t="s">
        <v>1643</v>
      </c>
      <c r="AG400" s="782" t="s">
        <v>1639</v>
      </c>
      <c r="AH400" s="634">
        <v>0</v>
      </c>
      <c r="AI400" s="1711" t="s">
        <v>552</v>
      </c>
      <c r="AJ400" s="314" t="s">
        <v>1120</v>
      </c>
      <c r="AO400" s="105"/>
      <c r="AP400" s="105"/>
      <c r="AT400" s="1869">
        <v>0</v>
      </c>
      <c r="AU400" s="1864">
        <v>0</v>
      </c>
      <c r="AV400" s="1864">
        <v>27</v>
      </c>
      <c r="AW400" s="1871">
        <f t="shared" si="161"/>
        <v>1</v>
      </c>
      <c r="AX400" s="1864" t="s">
        <v>1314</v>
      </c>
      <c r="AY400" s="1869">
        <f t="shared" si="148"/>
        <v>0</v>
      </c>
      <c r="AZ400" s="1864" t="s">
        <v>556</v>
      </c>
      <c r="BA400" s="1864" t="s">
        <v>557</v>
      </c>
      <c r="BB400" s="1866">
        <v>0</v>
      </c>
      <c r="BC400" s="1866"/>
      <c r="BD400" s="1872" t="str">
        <f>""</f>
        <v/>
      </c>
      <c r="BE400" s="1864">
        <v>0</v>
      </c>
      <c r="BF400" s="1864">
        <v>1</v>
      </c>
      <c r="BG400" s="1871">
        <f>VLOOKUP($T400,'Price List, Weapons &amp; Items'!B:F,5,0)</f>
        <v>1</v>
      </c>
      <c r="BH400" s="1871">
        <f t="shared" si="149"/>
        <v>1</v>
      </c>
      <c r="BI400" s="1871">
        <f t="shared" si="150"/>
        <v>1</v>
      </c>
      <c r="BJ400" s="1871">
        <f t="shared" si="151"/>
        <v>0</v>
      </c>
      <c r="BK400" s="1869">
        <f t="shared" si="152"/>
        <v>0</v>
      </c>
      <c r="BL400" s="1869" t="str">
        <f t="shared" si="153"/>
        <v>.</v>
      </c>
      <c r="BM400" s="1869">
        <f>IFERROR(VLOOKUP(C400,'Share, Heavy Weapons to Ukraine'!B:AB,COLUMN('Share, Heavy Weapons to Ukraine'!C386)-1,0),0)</f>
        <v>1</v>
      </c>
      <c r="BN400" s="1869" cm="1">
        <f t="array" ref="BN4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0))) &gt; 0, 1, 0)</f>
        <v>1</v>
      </c>
      <c r="BO400" s="1869">
        <f>IF(OR(C400="EU (Commission and Council)", C400="European Investment Bank"), 1, VLOOKUP('Bilateral Assistance, MAIN DATA'!C400, 'Country Summary (€)'!B:K, COLUMN('Country Summary (€)'!C400)-1, FALSE))</f>
        <v>0</v>
      </c>
      <c r="BP400" s="1869">
        <f>VLOOKUP('Bilateral Assistance, MAIN DATA'!C400,'Country Summary (€)'!B:K,COLUMN('Country Summary (€)'!D384)-1,FALSE)</f>
        <v>0</v>
      </c>
      <c r="BQ400" s="1869" t="s">
        <v>626</v>
      </c>
      <c r="BR400" s="1869">
        <f t="shared" si="154"/>
        <v>0</v>
      </c>
      <c r="BS400" s="1869">
        <f t="shared" si="155"/>
        <v>0</v>
      </c>
      <c r="BT400" s="1866">
        <f t="shared" si="156"/>
        <v>0</v>
      </c>
      <c r="BU400" s="1869">
        <f t="shared" si="157"/>
        <v>0</v>
      </c>
      <c r="BV400" s="635"/>
      <c r="BW400" s="635"/>
      <c r="BX400" s="633">
        <f>IF(E400="Humanitarian",AVERAGEIFS(Inflation!E:E,Inflation!C:C,IF(IF(TYPE(D400)=1,YEAR(D400),AX400)=2024,IF(TYPE(D400)=1,YEAR(D400),AX400)-1,IF(TYPE(D400)=1,YEAR(D400),AX400)),Inflation!B:B,'Country Summary (€)'!$B$20)*BY400,IF(E400="Military",IF(J400="Not given",BY400*100,BY400*BZ400),AVERAGEIFS(Inflation!E:E,Inflation!C:C,IF(IF(TYPE(D400)=1,YEAR(D400),AX400)=2024,IF(TYPE(D400)=1,YEAR(D400),AX400)-1,IF(TYPE(D400)=1,YEAR(D400),AX400)),Inflation!B:B,'Country Summary (€)'!$B$20)*BY400))</f>
        <v>109.39792504098119</v>
      </c>
      <c r="BY400" s="1873">
        <f>AVERAGEIFS(
                'Exchange Rates (time series)'!$D:$D,
                'Exchange Rates (time series)'!$C:$C, H4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0,
'Exchange Rates (time series)'!$B:$B,"&gt;="&amp;DATE(YEAR(D400),1,1),
'Exchange Rates (time series)'!$B:$B,"&lt;="&amp;DATE(YEAR(D400),12,31)),
AVERAGEIFS(
'Exchange Rates (time series)'!$D:$D,
'Exchange Rates (time series)'!$C:$C,H400,
'Exchange Rates (time series)'!$B:$B,"&gt;="&amp;DATE(AX400,1,1),
'Exchange Rates (time series)'!$B:$B,"&lt;="&amp;DATE(AX400,12,31)
)))</f>
        <v>1.0001462854769887</v>
      </c>
      <c r="BZ400" s="1873">
        <f>AVERAGEIFS(Inflation!E:E,Inflation!C:C,IF(IF(TYPE(D400)=1,YEAR(D400),AX400)=2024,IF(TYPE(D400)=1,YEAR(D400),AX400)-1,IF(TYPE(D400)=1,YEAR(D400),AX400)),Inflation!B:B,C400)</f>
        <v>109.381924054047</v>
      </c>
      <c r="CA400" s="633">
        <f>IF(N400="No value available","",IF(N400&lt;&gt;"",N400/VLOOKUP(H400,'Exchange Rates (current)'!B:C,2,0),IF(N400=".",".","")))</f>
        <v>27118644.06779661</v>
      </c>
    </row>
    <row r="401" spans="1:81">
      <c r="A401" s="635" t="s">
        <v>1628</v>
      </c>
      <c r="B401" s="633" t="str">
        <f t="shared" si="158"/>
        <v>CAM26_4</v>
      </c>
      <c r="C401" s="635" t="s">
        <v>1265</v>
      </c>
      <c r="D401" s="1874">
        <v>45408</v>
      </c>
      <c r="E401" s="635" t="s">
        <v>619</v>
      </c>
      <c r="F401" s="635" t="s">
        <v>620</v>
      </c>
      <c r="G401" s="635" t="s">
        <v>1644</v>
      </c>
      <c r="H401" s="1864" t="s">
        <v>1268</v>
      </c>
      <c r="I401" s="1864" t="s">
        <v>551</v>
      </c>
      <c r="J401" s="1876">
        <v>3000000</v>
      </c>
      <c r="K401" s="633" t="str">
        <f t="shared" si="163"/>
        <v/>
      </c>
      <c r="L401" s="633" t="str">
        <f>IF(AND(AU401=1,K401&lt;&gt;".")=TRUE,
   K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IF(K401=".",".","")
)</f>
        <v/>
      </c>
      <c r="M401" s="633" t="str">
        <f t="shared" si="146"/>
        <v/>
      </c>
      <c r="N401" s="633">
        <f t="shared" ref="N401:N413" si="166">IF(
    AND(B401 &lt;&gt; 0, B401 &lt;&gt; B400),
    IF(
        J401 &lt;&gt; "Not given",
        J401,
        IF(
            TYPE(J401) = 2,
            IF(
                SUMIFS(AA:AA, B:B, B401) &gt; 0,
                SUMIFS(AA:AA, B:B, B401),
                "No value available"
            ),
            "Format error"
        )
    ),
    ""
)</f>
        <v>3000000</v>
      </c>
      <c r="O401" s="633">
        <f>IF(
    N401 = "No value available",
    "",
    IF(
        N401 &lt;&gt; "",
        N401 / IFERROR(
            AVERAGEIFS(
                'Exchange Rates (time series)'!$D:$D,
                'Exchange Rates (time series)'!$C:$C, H401,
                'Exchange Rates (time series)'!$B:$B, "&gt;" &amp; EOMONTH(D401, -1),
                'Exchange Rates (time series)'!$B:$B, "&lt;=" &amp; EOMONTH(D401, 0)
            ),
            AVERAGEIFS(
                'Exchange Rates (time series)'!$D:$D,
                'Exchange Rates (time series)'!$C:$C, H401,
                'Exchange Rates (time series)'!$B:$B, "&gt;=" &amp; DATE(AX401, 1, 1),
                'Exchange Rates (time series)'!$B:$B, "&lt;=" &amp; DATE(AX401, 12, 31)
            )
        ),
        IF(
            N401 = ".",
            ".",
            ""
        )
    )
)</f>
        <v>2046265.0790248087</v>
      </c>
      <c r="P401" s="633">
        <f t="shared" si="147"/>
        <v>1870478.8763207931</v>
      </c>
      <c r="Q401" s="633">
        <f t="shared" si="164"/>
        <v>1870478.8763207931</v>
      </c>
      <c r="R401" s="633">
        <f t="shared" si="165"/>
        <v>2046265.0790248087</v>
      </c>
      <c r="S401" s="633" t="str">
        <f>IF(AU401=1,IF(BA401="Value is not given at all",".",IF(BA401="Value is given by the source",M401,IF(BA401="Value is calculated with prices",(IF(SUMIFS(AB:AB,A:A,A401)&gt;0,SUMIFS(AB:AB,A:A,A401),"."))/VLOOKUP("USD",'Exchange Rates (current)'!B:C,2,0),"Error with coding"))),"")</f>
        <v/>
      </c>
      <c r="T401" s="635" t="s">
        <v>552</v>
      </c>
      <c r="U401" s="1865" t="str">
        <f>VLOOKUP($T401,'Price List, Weapons &amp; Items'!B:C,2,0)</f>
        <v>.</v>
      </c>
      <c r="V401" s="1865" t="str">
        <f>IF(T401=".",T401,VLOOKUP($T401,'Price List, Weapons &amp; Items'!B:D,3,0))</f>
        <v>.</v>
      </c>
      <c r="W401" s="1866">
        <f>VLOOKUP(T401,'Price List, Weapons &amp; Items'!B:E,4,0)</f>
        <v>0</v>
      </c>
      <c r="X401" s="1877" t="s">
        <v>552</v>
      </c>
      <c r="Y401" s="1877" t="s">
        <v>552</v>
      </c>
      <c r="Z401" s="1868" t="str">
        <f>VLOOKUP($T401,'Price List, Weapons &amp; Items'!B:G,6,0)</f>
        <v>.</v>
      </c>
      <c r="AA401" s="633" t="str">
        <f t="shared" si="159"/>
        <v>.</v>
      </c>
      <c r="AB401" s="633" t="str">
        <f t="shared" si="160"/>
        <v>.</v>
      </c>
      <c r="AC401" s="1864">
        <v>1</v>
      </c>
      <c r="AD401" s="782" t="s">
        <v>1645</v>
      </c>
      <c r="AE401" s="782" t="s">
        <v>1646</v>
      </c>
      <c r="AF401" s="1878" t="s">
        <v>552</v>
      </c>
      <c r="AG401" s="1878" t="s">
        <v>552</v>
      </c>
      <c r="AH401" s="634">
        <v>1</v>
      </c>
      <c r="AI401" s="782" t="s">
        <v>1492</v>
      </c>
      <c r="AJ401" s="314" t="s">
        <v>1647</v>
      </c>
      <c r="AO401" s="105"/>
      <c r="AP401" s="105"/>
      <c r="AT401" s="1869">
        <v>0</v>
      </c>
      <c r="AU401" s="1864">
        <v>0</v>
      </c>
      <c r="AV401" s="1864">
        <v>28</v>
      </c>
      <c r="AW401" s="1871">
        <f t="shared" si="161"/>
        <v>1</v>
      </c>
      <c r="AX401" s="1864" t="s">
        <v>1314</v>
      </c>
      <c r="AY401" s="1869">
        <f t="shared" si="148"/>
        <v>0</v>
      </c>
      <c r="AZ401" s="1864" t="s">
        <v>556</v>
      </c>
      <c r="BA401" s="1864" t="s">
        <v>557</v>
      </c>
      <c r="BB401" s="1866">
        <v>0</v>
      </c>
      <c r="BC401" s="1866"/>
      <c r="BD401" s="1872" t="str">
        <f>""</f>
        <v/>
      </c>
      <c r="BE401" s="1864">
        <v>0</v>
      </c>
      <c r="BF401" s="1864">
        <v>1</v>
      </c>
      <c r="BG401" s="1871">
        <f>VLOOKUP($T401,'Price List, Weapons &amp; Items'!B:F,5,0)</f>
        <v>0</v>
      </c>
      <c r="BH401" s="1871">
        <f t="shared" si="149"/>
        <v>0</v>
      </c>
      <c r="BI401" s="1871">
        <f t="shared" si="150"/>
        <v>0</v>
      </c>
      <c r="BJ401" s="1871">
        <f t="shared" si="151"/>
        <v>0</v>
      </c>
      <c r="BK401" s="1869">
        <f t="shared" si="152"/>
        <v>0</v>
      </c>
      <c r="BL401" s="1869" t="str">
        <f t="shared" si="153"/>
        <v>.</v>
      </c>
      <c r="BM401" s="1869">
        <f>IFERROR(VLOOKUP(C401,'Share, Heavy Weapons to Ukraine'!B:AB,COLUMN('Share, Heavy Weapons to Ukraine'!C387)-1,0),0)</f>
        <v>1</v>
      </c>
      <c r="BN401" s="1869" cm="1">
        <f t="array" ref="BN4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1))) &gt; 0, 1, 0)</f>
        <v>1</v>
      </c>
      <c r="BO401" s="1869">
        <f>IF(OR(C401="EU (Commission and Council)", C401="European Investment Bank"), 1, VLOOKUP('Bilateral Assistance, MAIN DATA'!C401, 'Country Summary (€)'!B:K, COLUMN('Country Summary (€)'!C401)-1, FALSE))</f>
        <v>0</v>
      </c>
      <c r="BP401" s="1869">
        <f>VLOOKUP('Bilateral Assistance, MAIN DATA'!C401,'Country Summary (€)'!B:K,COLUMN('Country Summary (€)'!D385)-1,FALSE)</f>
        <v>0</v>
      </c>
      <c r="BQ401" s="1869" t="s">
        <v>626</v>
      </c>
      <c r="BR401" s="1869">
        <f t="shared" si="154"/>
        <v>0</v>
      </c>
      <c r="BS401" s="1869">
        <f t="shared" si="155"/>
        <v>0</v>
      </c>
      <c r="BT401" s="1866">
        <f t="shared" si="156"/>
        <v>0</v>
      </c>
      <c r="BU401" s="1869">
        <f t="shared" si="157"/>
        <v>0</v>
      </c>
      <c r="BV401" s="635"/>
      <c r="BW401" s="635"/>
      <c r="BX401" s="633">
        <f>IF(E401="Humanitarian",AVERAGEIFS(Inflation!E:E,Inflation!C:C,IF(IF(TYPE(D401)=1,YEAR(D401),AX401)=2024,IF(TYPE(D401)=1,YEAR(D401),AX401)-1,IF(TYPE(D401)=1,YEAR(D401),AX401)),Inflation!B:B,'Country Summary (€)'!$B$20)*BY401,IF(E401="Military",IF(J401="Not given",BY401*100,BY401*BZ401),AVERAGEIFS(Inflation!E:E,Inflation!C:C,IF(IF(TYPE(D401)=1,YEAR(D401),AX401)=2024,IF(TYPE(D401)=1,YEAR(D401),AX401)-1,IF(TYPE(D401)=1,YEAR(D401),AX401)),Inflation!B:B,'Country Summary (€)'!$B$20)*BY401))</f>
        <v>109.39792504098119</v>
      </c>
      <c r="BY401" s="1873">
        <f>AVERAGEIFS(
                'Exchange Rates (time series)'!$D:$D,
                'Exchange Rates (time series)'!$C:$C, H4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1,
'Exchange Rates (time series)'!$B:$B,"&gt;="&amp;DATE(YEAR(D401),1,1),
'Exchange Rates (time series)'!$B:$B,"&lt;="&amp;DATE(YEAR(D401),12,31)),
AVERAGEIFS(
'Exchange Rates (time series)'!$D:$D,
'Exchange Rates (time series)'!$C:$C,H401,
'Exchange Rates (time series)'!$B:$B,"&gt;="&amp;DATE(AX401,1,1),
'Exchange Rates (time series)'!$B:$B,"&lt;="&amp;DATE(AX401,12,31)
)))</f>
        <v>1.0001462854769887</v>
      </c>
      <c r="BZ401" s="1873">
        <f>AVERAGEIFS(Inflation!E:E,Inflation!C:C,IF(IF(TYPE(D401)=1,YEAR(D401),AX401)=2024,IF(TYPE(D401)=1,YEAR(D401),AX401)-1,IF(TYPE(D401)=1,YEAR(D401),AX401)),Inflation!B:B,C401)</f>
        <v>109.381924054047</v>
      </c>
      <c r="CA401" s="633">
        <f>IF(N401="No value available","",IF(N401&lt;&gt;"",N401/VLOOKUP(H401,'Exchange Rates (current)'!B:C,2,0),IF(N401=".",".","")))</f>
        <v>2033898.3050847456</v>
      </c>
      <c r="CC401" s="314" t="s">
        <v>1648</v>
      </c>
    </row>
    <row r="402" spans="1:81">
      <c r="A402" s="635" t="s">
        <v>1628</v>
      </c>
      <c r="B402" s="633" t="str">
        <f t="shared" si="158"/>
        <v>CAM26_5</v>
      </c>
      <c r="C402" s="635" t="s">
        <v>1265</v>
      </c>
      <c r="D402" s="1874">
        <v>45408</v>
      </c>
      <c r="E402" s="635" t="s">
        <v>619</v>
      </c>
      <c r="F402" s="635" t="s">
        <v>620</v>
      </c>
      <c r="G402" s="635" t="s">
        <v>1649</v>
      </c>
      <c r="H402" s="1864" t="s">
        <v>1268</v>
      </c>
      <c r="I402" s="1864" t="s">
        <v>551</v>
      </c>
      <c r="J402" s="1876">
        <v>13000000</v>
      </c>
      <c r="K402" s="633" t="str">
        <f t="shared" si="163"/>
        <v/>
      </c>
      <c r="L402" s="633" t="str">
        <f>IF(AND(AU402=1,K402&lt;&gt;".")=TRUE,
   K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IF(K402=".",".","")
)</f>
        <v/>
      </c>
      <c r="M402" s="633" t="str">
        <f t="shared" si="146"/>
        <v/>
      </c>
      <c r="N402" s="633">
        <f t="shared" si="166"/>
        <v>13000000</v>
      </c>
      <c r="O402" s="633">
        <f>IF(
    N402 = "No value available",
    "",
    IF(
        N402 &lt;&gt; "",
        N402 / IFERROR(
            AVERAGEIFS(
                'Exchange Rates (time series)'!$D:$D,
                'Exchange Rates (time series)'!$C:$C, H402,
                'Exchange Rates (time series)'!$B:$B, "&gt;" &amp; EOMONTH(D402, -1),
                'Exchange Rates (time series)'!$B:$B, "&lt;=" &amp; EOMONTH(D402, 0)
            ),
            AVERAGEIFS(
                'Exchange Rates (time series)'!$D:$D,
                'Exchange Rates (time series)'!$C:$C, H402,
                'Exchange Rates (time series)'!$B:$B, "&gt;=" &amp; DATE(AX402, 1, 1),
                'Exchange Rates (time series)'!$B:$B, "&lt;=" &amp; DATE(AX402, 12, 31)
            )
        ),
        IF(
            N402 = ".",
            ".",
            ""
        )
    )
)</f>
        <v>8867148.6757741701</v>
      </c>
      <c r="P402" s="633">
        <f t="shared" si="147"/>
        <v>8105408.4640567694</v>
      </c>
      <c r="Q402" s="633">
        <f t="shared" si="164"/>
        <v>8105408.4640567694</v>
      </c>
      <c r="R402" s="633">
        <f t="shared" si="165"/>
        <v>8867148.6757741701</v>
      </c>
      <c r="S402" s="633" t="str">
        <f>IF(AU402=1,IF(BA402="Value is not given at all",".",IF(BA402="Value is given by the source",M402,IF(BA402="Value is calculated with prices",(IF(SUMIFS(AB:AB,A:A,A402)&gt;0,SUMIFS(AB:AB,A:A,A402),"."))/VLOOKUP("USD",'Exchange Rates (current)'!B:C,2,0),"Error with coding"))),"")</f>
        <v/>
      </c>
      <c r="T402" s="635" t="s">
        <v>1115</v>
      </c>
      <c r="U402" s="1865" t="str">
        <f>VLOOKUP($T402,'Price List, Weapons &amp; Items'!B:C,2,0)</f>
        <v>Ammunition for heavy weapon</v>
      </c>
      <c r="V402" s="1865" t="str">
        <f>IF(T402=".",T402,VLOOKUP($T402,'Price List, Weapons &amp; Items'!B:D,3,0))</f>
        <v>155mm howitzer ammunition</v>
      </c>
      <c r="W402" s="1866">
        <f>VLOOKUP(T402,'Price List, Weapons &amp; Items'!B:E,4,0)</f>
        <v>0</v>
      </c>
      <c r="X402" s="1877" t="s">
        <v>552</v>
      </c>
      <c r="Y402" s="1877" t="s">
        <v>552</v>
      </c>
      <c r="Z402" s="1868">
        <f>VLOOKUP($T402,'Price List, Weapons &amp; Items'!B:G,6,0)</f>
        <v>775.6</v>
      </c>
      <c r="AA402" s="633" t="str">
        <f t="shared" si="159"/>
        <v>.</v>
      </c>
      <c r="AB402" s="633" t="str">
        <f t="shared" si="160"/>
        <v>.</v>
      </c>
      <c r="AC402" s="1864">
        <v>1</v>
      </c>
      <c r="AD402" s="782" t="s">
        <v>1645</v>
      </c>
      <c r="AE402" s="1169" t="s">
        <v>1646</v>
      </c>
      <c r="AF402" s="782" t="s">
        <v>1650</v>
      </c>
      <c r="AG402" s="1878" t="s">
        <v>552</v>
      </c>
      <c r="AH402" s="634">
        <v>0</v>
      </c>
      <c r="AI402" s="1711" t="s">
        <v>552</v>
      </c>
      <c r="AJ402" s="314" t="s">
        <v>1120</v>
      </c>
      <c r="AO402" s="105"/>
      <c r="AP402" s="105"/>
      <c r="AT402" s="1869">
        <v>0</v>
      </c>
      <c r="AU402" s="1864">
        <v>0</v>
      </c>
      <c r="AV402" s="1864">
        <v>28</v>
      </c>
      <c r="AW402" s="1871">
        <f t="shared" si="161"/>
        <v>1</v>
      </c>
      <c r="AX402" s="1864" t="s">
        <v>1314</v>
      </c>
      <c r="AY402" s="1869">
        <f t="shared" si="148"/>
        <v>0</v>
      </c>
      <c r="AZ402" s="1864" t="s">
        <v>556</v>
      </c>
      <c r="BA402" s="1864" t="s">
        <v>557</v>
      </c>
      <c r="BB402" s="1866">
        <v>0</v>
      </c>
      <c r="BC402" s="1866"/>
      <c r="BD402" s="1872" t="str">
        <f>""</f>
        <v/>
      </c>
      <c r="BE402" s="1864">
        <v>0</v>
      </c>
      <c r="BF402" s="1864">
        <v>1</v>
      </c>
      <c r="BG402" s="1871">
        <f>VLOOKUP($T402,'Price List, Weapons &amp; Items'!B:F,5,0)</f>
        <v>1</v>
      </c>
      <c r="BH402" s="1871">
        <f t="shared" si="149"/>
        <v>0</v>
      </c>
      <c r="BI402" s="1871">
        <f t="shared" si="150"/>
        <v>0</v>
      </c>
      <c r="BJ402" s="1871">
        <f t="shared" si="151"/>
        <v>0</v>
      </c>
      <c r="BK402" s="1869">
        <f t="shared" si="152"/>
        <v>0</v>
      </c>
      <c r="BL402" s="1869" t="str">
        <f t="shared" si="153"/>
        <v>.</v>
      </c>
      <c r="BM402" s="1869">
        <f>IFERROR(VLOOKUP(C402,'Share, Heavy Weapons to Ukraine'!B:AB,COLUMN('Share, Heavy Weapons to Ukraine'!C388)-1,0),0)</f>
        <v>1</v>
      </c>
      <c r="BN402" s="1869" cm="1">
        <f t="array" ref="BN4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2))) &gt; 0, 1, 0)</f>
        <v>1</v>
      </c>
      <c r="BO402" s="1869">
        <f>IF(OR(C402="EU (Commission and Council)", C402="European Investment Bank"), 1, VLOOKUP('Bilateral Assistance, MAIN DATA'!C402, 'Country Summary (€)'!B:K, COLUMN('Country Summary (€)'!C402)-1, FALSE))</f>
        <v>0</v>
      </c>
      <c r="BP402" s="1869">
        <f>VLOOKUP('Bilateral Assistance, MAIN DATA'!C402,'Country Summary (€)'!B:K,COLUMN('Country Summary (€)'!D386)-1,FALSE)</f>
        <v>0</v>
      </c>
      <c r="BQ402" s="1869" t="s">
        <v>626</v>
      </c>
      <c r="BR402" s="1869">
        <f t="shared" si="154"/>
        <v>0</v>
      </c>
      <c r="BS402" s="1869">
        <f t="shared" si="155"/>
        <v>0</v>
      </c>
      <c r="BT402" s="1866">
        <f t="shared" si="156"/>
        <v>0</v>
      </c>
      <c r="BU402" s="1869">
        <f t="shared" si="157"/>
        <v>0</v>
      </c>
      <c r="BV402" s="635"/>
      <c r="BW402" s="635"/>
      <c r="BX402" s="633">
        <f>IF(E402="Humanitarian",AVERAGEIFS(Inflation!E:E,Inflation!C:C,IF(IF(TYPE(D402)=1,YEAR(D402),AX402)=2024,IF(TYPE(D402)=1,YEAR(D402),AX402)-1,IF(TYPE(D402)=1,YEAR(D402),AX402)),Inflation!B:B,'Country Summary (€)'!$B$20)*BY402,IF(E402="Military",IF(J402="Not given",BY402*100,BY402*BZ402),AVERAGEIFS(Inflation!E:E,Inflation!C:C,IF(IF(TYPE(D402)=1,YEAR(D402),AX402)=2024,IF(TYPE(D402)=1,YEAR(D402),AX402)-1,IF(TYPE(D402)=1,YEAR(D402),AX402)),Inflation!B:B,'Country Summary (€)'!$B$20)*BY402))</f>
        <v>109.39792504098119</v>
      </c>
      <c r="BY402" s="1873">
        <f>AVERAGEIFS(
                'Exchange Rates (time series)'!$D:$D,
                'Exchange Rates (time series)'!$C:$C, H4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2,
'Exchange Rates (time series)'!$B:$B,"&gt;="&amp;DATE(YEAR(D402),1,1),
'Exchange Rates (time series)'!$B:$B,"&lt;="&amp;DATE(YEAR(D402),12,31)),
AVERAGEIFS(
'Exchange Rates (time series)'!$D:$D,
'Exchange Rates (time series)'!$C:$C,H402,
'Exchange Rates (time series)'!$B:$B,"&gt;="&amp;DATE(AX402,1,1),
'Exchange Rates (time series)'!$B:$B,"&lt;="&amp;DATE(AX402,12,31)
)))</f>
        <v>1.0001462854769887</v>
      </c>
      <c r="BZ402" s="1873">
        <f>AVERAGEIFS(Inflation!E:E,Inflation!C:C,IF(IF(TYPE(D402)=1,YEAR(D402),AX402)=2024,IF(TYPE(D402)=1,YEAR(D402),AX402)-1,IF(TYPE(D402)=1,YEAR(D402),AX402)),Inflation!B:B,C402)</f>
        <v>109.381924054047</v>
      </c>
      <c r="CA402" s="633">
        <f>IF(N402="No value available","",IF(N402&lt;&gt;"",N402/VLOOKUP(H402,'Exchange Rates (current)'!B:C,2,0),IF(N402=".",".","")))</f>
        <v>8813559.322033897</v>
      </c>
    </row>
    <row r="403" spans="1:81">
      <c r="A403" s="635" t="s">
        <v>1628</v>
      </c>
      <c r="B403" s="633" t="str">
        <f t="shared" si="158"/>
        <v>CAM26_6</v>
      </c>
      <c r="C403" s="635" t="s">
        <v>1265</v>
      </c>
      <c r="D403" s="1874">
        <v>45408</v>
      </c>
      <c r="E403" s="635" t="s">
        <v>619</v>
      </c>
      <c r="F403" s="630" t="s">
        <v>548</v>
      </c>
      <c r="G403" s="635" t="s">
        <v>1651</v>
      </c>
      <c r="H403" s="634" t="s">
        <v>622</v>
      </c>
      <c r="I403" s="1864" t="s">
        <v>551</v>
      </c>
      <c r="J403" s="1877" t="s">
        <v>686</v>
      </c>
      <c r="K403" s="633" t="str">
        <f t="shared" si="163"/>
        <v/>
      </c>
      <c r="L403" s="633" t="str">
        <f>IF(AND(AU403=1,K403&lt;&gt;".")=TRUE,
   K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IF(K403=".",".","")
)</f>
        <v/>
      </c>
      <c r="M403" s="633" t="str">
        <f t="shared" si="146"/>
        <v/>
      </c>
      <c r="N403" s="633">
        <f t="shared" si="166"/>
        <v>8903400</v>
      </c>
      <c r="O403" s="633">
        <f>IF(
    N403 = "No value available",
    "",
    IF(
        N403 &lt;&gt; "",
        N403 / IFERROR(
            AVERAGEIFS(
                'Exchange Rates (time series)'!$D:$D,
                'Exchange Rates (time series)'!$C:$C, H403,
                'Exchange Rates (time series)'!$B:$B, "&gt;" &amp; EOMONTH(D403, -1),
                'Exchange Rates (time series)'!$B:$B, "&lt;=" &amp; EOMONTH(D403, 0)
            ),
            AVERAGEIFS(
                'Exchange Rates (time series)'!$D:$D,
                'Exchange Rates (time series)'!$C:$C, H403,
                'Exchange Rates (time series)'!$B:$B, "&gt;=" &amp; DATE(AX403, 1, 1),
                'Exchange Rates (time series)'!$B:$B, "&lt;=" &amp; DATE(AX403, 12, 31)
            )
        ),
        IF(
            N403 = ".",
            ".",
            ""
        )
    )
)</f>
        <v>8299401.1976047894</v>
      </c>
      <c r="P403" s="633">
        <f t="shared" si="147"/>
        <v>7594655.9414411327</v>
      </c>
      <c r="Q403" s="633">
        <f t="shared" si="164"/>
        <v>7594655.9414411327</v>
      </c>
      <c r="R403" s="633">
        <f t="shared" si="165"/>
        <v>8299401.1976047894</v>
      </c>
      <c r="S403" s="633" t="str">
        <f>IF(AU403=1,IF(BA403="Value is not given at all",".",IF(BA403="Value is given by the source",M403,IF(BA403="Value is calculated with prices",(IF(SUMIFS(AB:AB,A:A,A403)&gt;0,SUMIFS(AB:AB,A:A,A403),"."))/VLOOKUP("USD",'Exchange Rates (current)'!B:C,2,0),"Error with coding"))),"")</f>
        <v/>
      </c>
      <c r="T403" s="635" t="s">
        <v>1619</v>
      </c>
      <c r="U403" s="1865" t="str">
        <f>VLOOKUP($T403,'Price List, Weapons &amp; Items'!B:C,2,0)</f>
        <v>Military equipment</v>
      </c>
      <c r="V403" s="1865" t="str">
        <f>IF(T403=".",T403,VLOOKUP($T403,'Price List, Weapons &amp; Items'!B:D,3,0))</f>
        <v>Drone</v>
      </c>
      <c r="W403" s="1866">
        <f>VLOOKUP(T403,'Price List, Weapons &amp; Items'!B:E,4,0)</f>
        <v>0</v>
      </c>
      <c r="X403" s="1877">
        <v>100</v>
      </c>
      <c r="Y403" s="1877">
        <v>100</v>
      </c>
      <c r="Z403" s="1868">
        <f>VLOOKUP($T403,'Price List, Weapons &amp; Items'!B:G,6,0)</f>
        <v>89034</v>
      </c>
      <c r="AA403" s="633">
        <f t="shared" si="159"/>
        <v>8903400</v>
      </c>
      <c r="AB403" s="633">
        <f t="shared" si="160"/>
        <v>8903400</v>
      </c>
      <c r="AC403" s="1864">
        <v>1</v>
      </c>
      <c r="AD403" s="1169" t="s">
        <v>1645</v>
      </c>
      <c r="AE403" s="782" t="s">
        <v>1646</v>
      </c>
      <c r="AF403" s="782" t="s">
        <v>1620</v>
      </c>
      <c r="AG403" s="1878" t="s">
        <v>552</v>
      </c>
      <c r="AH403" s="634">
        <v>0</v>
      </c>
      <c r="AI403" s="782" t="s">
        <v>1580</v>
      </c>
      <c r="AJ403" s="314" t="s">
        <v>1647</v>
      </c>
      <c r="AO403" s="105"/>
      <c r="AP403" s="105"/>
      <c r="AT403" s="1869">
        <v>0</v>
      </c>
      <c r="AU403" s="1864">
        <v>0</v>
      </c>
      <c r="AV403" s="1864">
        <v>28</v>
      </c>
      <c r="AW403" s="1871">
        <f t="shared" si="161"/>
        <v>1</v>
      </c>
      <c r="AX403" s="1864" t="s">
        <v>1314</v>
      </c>
      <c r="AY403" s="1869">
        <f t="shared" si="148"/>
        <v>1</v>
      </c>
      <c r="AZ403" s="1864" t="s">
        <v>677</v>
      </c>
      <c r="BA403" s="1864" t="s">
        <v>557</v>
      </c>
      <c r="BB403" s="1866">
        <v>0</v>
      </c>
      <c r="BC403" s="1866"/>
      <c r="BD403" s="1872" t="str">
        <f>""</f>
        <v/>
      </c>
      <c r="BE403" s="1864">
        <v>0</v>
      </c>
      <c r="BF403" s="1864">
        <v>1</v>
      </c>
      <c r="BG403" s="1871">
        <f>VLOOKUP($T403,'Price List, Weapons &amp; Items'!B:F,5,0)</f>
        <v>0</v>
      </c>
      <c r="BH403" s="1871">
        <f t="shared" si="149"/>
        <v>0</v>
      </c>
      <c r="BI403" s="1871">
        <f t="shared" si="150"/>
        <v>0</v>
      </c>
      <c r="BJ403" s="1871">
        <f t="shared" si="151"/>
        <v>0</v>
      </c>
      <c r="BK403" s="1869">
        <f t="shared" si="152"/>
        <v>1</v>
      </c>
      <c r="BL403" s="1869" t="str">
        <f t="shared" si="153"/>
        <v>.</v>
      </c>
      <c r="BM403" s="1869">
        <f>IFERROR(VLOOKUP(C403,'Share, Heavy Weapons to Ukraine'!B:AB,COLUMN('Share, Heavy Weapons to Ukraine'!C389)-1,0),0)</f>
        <v>1</v>
      </c>
      <c r="BN403" s="1869" cm="1">
        <f t="array" ref="BN4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3))) &gt; 0, 1, 0)</f>
        <v>1</v>
      </c>
      <c r="BO403" s="1869">
        <f>IF(OR(C403="EU (Commission and Council)", C403="European Investment Bank"), 1, VLOOKUP('Bilateral Assistance, MAIN DATA'!C403, 'Country Summary (€)'!B:K, COLUMN('Country Summary (€)'!C403)-1, FALSE))</f>
        <v>0</v>
      </c>
      <c r="BP403" s="1869">
        <f>VLOOKUP('Bilateral Assistance, MAIN DATA'!C403,'Country Summary (€)'!B:K,COLUMN('Country Summary (€)'!D387)-1,FALSE)</f>
        <v>0</v>
      </c>
      <c r="BQ403" s="1869" t="s">
        <v>631</v>
      </c>
      <c r="BR403" s="1869">
        <f t="shared" si="154"/>
        <v>0</v>
      </c>
      <c r="BS403" s="1869">
        <f t="shared" si="155"/>
        <v>0</v>
      </c>
      <c r="BT403" s="1866">
        <f t="shared" si="156"/>
        <v>0</v>
      </c>
      <c r="BU403" s="1869">
        <f t="shared" si="157"/>
        <v>0</v>
      </c>
      <c r="BV403" s="635"/>
      <c r="BW403" s="635"/>
      <c r="BX403" s="633">
        <f>IF(E403="Humanitarian",AVERAGEIFS(Inflation!E:E,Inflation!C:C,IF(IF(TYPE(D403)=1,YEAR(D403),AX403)=2024,IF(TYPE(D403)=1,YEAR(D403),AX403)-1,IF(TYPE(D403)=1,YEAR(D403),AX403)),Inflation!B:B,'Country Summary (€)'!$B$20)*BY403,IF(E403="Military",IF(J403="Not given",BY403*100,BY403*BZ403),AVERAGEIFS(Inflation!E:E,Inflation!C:C,IF(IF(TYPE(D403)=1,YEAR(D403),AX403)=2024,IF(TYPE(D403)=1,YEAR(D403),AX403)-1,IF(TYPE(D403)=1,YEAR(D403),AX403)),Inflation!B:B,'Country Summary (€)'!$B$20)*BY403))</f>
        <v>109.27948891427894</v>
      </c>
      <c r="BY403" s="1873">
        <f>AVERAGEIFS(
                'Exchange Rates (time series)'!$D:$D,
                'Exchange Rates (time series)'!$C:$C, H4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3,
'Exchange Rates (time series)'!$B:$B,"&gt;="&amp;DATE(YEAR(D403),1,1),
'Exchange Rates (time series)'!$B:$B,"&lt;="&amp;DATE(YEAR(D403),12,31)),
AVERAGEIFS(
'Exchange Rates (time series)'!$D:$D,
'Exchange Rates (time series)'!$C:$C,H403,
'Exchange Rates (time series)'!$B:$B,"&gt;="&amp;DATE(AX403,1,1),
'Exchange Rates (time series)'!$B:$B,"&lt;="&amp;DATE(AX403,12,31)
)))</f>
        <v>1.0927948891427894</v>
      </c>
      <c r="BZ403" s="1873">
        <f>AVERAGEIFS(Inflation!E:E,Inflation!C:C,IF(IF(TYPE(D403)=1,YEAR(D403),AX403)=2024,IF(TYPE(D403)=1,YEAR(D403),AX403)-1,IF(TYPE(D403)=1,YEAR(D403),AX403)),Inflation!B:B,C403)</f>
        <v>109.381924054047</v>
      </c>
      <c r="CA403" s="633">
        <f>IF(N403="No value available","",IF(N403&lt;&gt;"",N403/VLOOKUP(H403,'Exchange Rates (current)'!B:C,2,0),IF(N403=".",".","")))</f>
        <v>8275304.3963193595</v>
      </c>
    </row>
    <row r="404" spans="1:81">
      <c r="A404" s="635" t="s">
        <v>1628</v>
      </c>
      <c r="B404" s="633" t="str">
        <f t="shared" si="158"/>
        <v>CAM26_7</v>
      </c>
      <c r="C404" s="635" t="s">
        <v>1265</v>
      </c>
      <c r="D404" s="1874">
        <v>45422</v>
      </c>
      <c r="E404" s="105" t="s">
        <v>619</v>
      </c>
      <c r="F404" s="105" t="s">
        <v>620</v>
      </c>
      <c r="G404" s="105" t="s">
        <v>1652</v>
      </c>
      <c r="H404" s="1864" t="s">
        <v>1268</v>
      </c>
      <c r="I404" s="1864" t="s">
        <v>551</v>
      </c>
      <c r="J404" s="1876">
        <v>76000000</v>
      </c>
      <c r="K404" s="633" t="str">
        <f t="shared" si="163"/>
        <v/>
      </c>
      <c r="L404" s="633" t="str">
        <f>IF(AND(AU404=1,K404&lt;&gt;".")=TRUE,
   K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IF(K404=".",".","")
)</f>
        <v/>
      </c>
      <c r="M404" s="633" t="str">
        <f t="shared" si="146"/>
        <v/>
      </c>
      <c r="N404" s="633">
        <f t="shared" si="166"/>
        <v>76000000</v>
      </c>
      <c r="O404" s="633">
        <f>IF(
    N404 = "No value available",
    "",
    IF(
        N404 &lt;&gt; "",
        N404 / IFERROR(
            AVERAGEIFS(
                'Exchange Rates (time series)'!$D:$D,
                'Exchange Rates (time series)'!$C:$C, H404,
                'Exchange Rates (time series)'!$B:$B, "&gt;" &amp; EOMONTH(D404, -1),
                'Exchange Rates (time series)'!$B:$B, "&lt;=" &amp; EOMONTH(D404, 0)
            ),
            AVERAGEIFS(
                'Exchange Rates (time series)'!$D:$D,
                'Exchange Rates (time series)'!$C:$C, H404,
                'Exchange Rates (time series)'!$B:$B, "&gt;=" &amp; DATE(AX404, 1, 1),
                'Exchange Rates (time series)'!$B:$B, "&lt;=" &amp; DATE(AX404, 12, 31)
            )
        ),
        IF(
            N404 = ".",
            ".",
            ""
        )
    )
)</f>
        <v>51422104.123609871</v>
      </c>
      <c r="P404" s="633">
        <f t="shared" si="147"/>
        <v>47004643.007942609</v>
      </c>
      <c r="Q404" s="633">
        <f t="shared" si="164"/>
        <v>47004643.007942609</v>
      </c>
      <c r="R404" s="633">
        <f t="shared" si="165"/>
        <v>51422104.123609871</v>
      </c>
      <c r="S404" s="633" t="str">
        <f>IF(AU404=1,IF(BA404="Value is not given at all",".",IF(BA404="Value is given by the source",M404,IF(BA404="Value is calculated with prices",(IF(SUMIFS(AB:AB,A:A,A404)&gt;0,SUMIFS(AB:AB,A:A,A404),"."))/VLOOKUP("USD",'Exchange Rates (current)'!B:C,2,0),"Error with coding"))),"")</f>
        <v/>
      </c>
      <c r="T404" s="781" t="s">
        <v>552</v>
      </c>
      <c r="U404" s="1865" t="str">
        <f>VLOOKUP($T404,'Price List, Weapons &amp; Items'!B:C,2,0)</f>
        <v>.</v>
      </c>
      <c r="V404" s="1865" t="str">
        <f>IF(T404=".",T404,VLOOKUP($T404,'Price List, Weapons &amp; Items'!B:D,3,0))</f>
        <v>.</v>
      </c>
      <c r="W404" s="1866">
        <f>VLOOKUP(T404,'Price List, Weapons &amp; Items'!B:E,4,0)</f>
        <v>0</v>
      </c>
      <c r="X404" s="1877" t="s">
        <v>552</v>
      </c>
      <c r="Y404" s="1877" t="s">
        <v>552</v>
      </c>
      <c r="Z404" s="1868" t="str">
        <f>VLOOKUP($T404,'Price List, Weapons &amp; Items'!B:G,6,0)</f>
        <v>.</v>
      </c>
      <c r="AA404" s="633" t="str">
        <f t="shared" si="159"/>
        <v>.</v>
      </c>
      <c r="AB404" s="633" t="str">
        <f t="shared" si="160"/>
        <v>.</v>
      </c>
      <c r="AC404" s="1864">
        <v>1</v>
      </c>
      <c r="AD404" s="1704" t="s">
        <v>1653</v>
      </c>
      <c r="AE404" s="1704" t="s">
        <v>1492</v>
      </c>
      <c r="AF404" s="1704" t="s">
        <v>1654</v>
      </c>
      <c r="AG404" s="1892" t="s">
        <v>552</v>
      </c>
      <c r="AH404" s="634">
        <v>1</v>
      </c>
      <c r="AI404" s="782" t="s">
        <v>1580</v>
      </c>
      <c r="AJ404" s="639" t="s">
        <v>1144</v>
      </c>
      <c r="AP404" s="1864"/>
      <c r="AT404" s="1869">
        <v>0</v>
      </c>
      <c r="AU404" s="1864">
        <v>0</v>
      </c>
      <c r="AV404" s="1864">
        <v>29</v>
      </c>
      <c r="AW404" s="1871">
        <f t="shared" si="161"/>
        <v>1</v>
      </c>
      <c r="AX404" s="1864">
        <v>2024</v>
      </c>
      <c r="AY404" s="1869">
        <f t="shared" si="148"/>
        <v>0</v>
      </c>
      <c r="AZ404" s="1864" t="s">
        <v>556</v>
      </c>
      <c r="BA404" s="1864" t="s">
        <v>557</v>
      </c>
      <c r="BB404" s="1866">
        <v>0</v>
      </c>
      <c r="BC404" s="1866"/>
      <c r="BD404" s="1872" t="str">
        <f>""</f>
        <v/>
      </c>
      <c r="BE404" s="1864">
        <v>0</v>
      </c>
      <c r="BF404" s="1864">
        <v>1</v>
      </c>
      <c r="BG404" s="1871">
        <f>VLOOKUP($T404,'Price List, Weapons &amp; Items'!B:F,5,0)</f>
        <v>0</v>
      </c>
      <c r="BH404" s="1871">
        <f t="shared" si="149"/>
        <v>0</v>
      </c>
      <c r="BI404" s="1871">
        <f t="shared" si="150"/>
        <v>0</v>
      </c>
      <c r="BJ404" s="1871">
        <f t="shared" si="151"/>
        <v>0</v>
      </c>
      <c r="BK404" s="1869">
        <f t="shared" si="152"/>
        <v>0</v>
      </c>
      <c r="BL404" s="1869" t="str">
        <f t="shared" si="153"/>
        <v>.</v>
      </c>
      <c r="BM404" s="1869">
        <f>IFERROR(VLOOKUP(C404,'Share, Heavy Weapons to Ukraine'!B:AB,COLUMN('Share, Heavy Weapons to Ukraine'!C390)-1,0),0)</f>
        <v>1</v>
      </c>
      <c r="BN404" s="1869" cm="1">
        <f t="array" ref="BN4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4))) &gt; 0, 1, 0)</f>
        <v>1</v>
      </c>
      <c r="BO404" s="1869">
        <f>IF(OR(C404="EU (Commission and Council)", C404="European Investment Bank"), 1, VLOOKUP('Bilateral Assistance, MAIN DATA'!C404, 'Country Summary (€)'!B:K, COLUMN('Country Summary (€)'!C404)-1, FALSE))</f>
        <v>0</v>
      </c>
      <c r="BP404" s="1869">
        <f>VLOOKUP('Bilateral Assistance, MAIN DATA'!C404,'Country Summary (€)'!B:K,COLUMN('Country Summary (€)'!D388)-1,FALSE)</f>
        <v>0</v>
      </c>
      <c r="BQ404" s="1869"/>
      <c r="BR404" s="1869">
        <f t="shared" si="154"/>
        <v>0</v>
      </c>
      <c r="BS404" s="1869">
        <f t="shared" si="155"/>
        <v>0</v>
      </c>
      <c r="BT404" s="1866">
        <f t="shared" si="156"/>
        <v>0</v>
      </c>
      <c r="BU404" s="1869">
        <f t="shared" si="157"/>
        <v>0</v>
      </c>
      <c r="BV404" s="1864"/>
      <c r="BW404" s="1864"/>
      <c r="BX404" s="633">
        <f>IF(E404="Humanitarian",AVERAGEIFS(Inflation!E:E,Inflation!C:C,IF(IF(TYPE(D404)=1,YEAR(D404),AX404)=2024,IF(TYPE(D404)=1,YEAR(D404),AX404)-1,IF(TYPE(D404)=1,YEAR(D404),AX404)),Inflation!B:B,'Country Summary (€)'!$B$20)*BY404,IF(E404="Military",IF(J404="Not given",BY404*100,BY404*BZ404),AVERAGEIFS(Inflation!E:E,Inflation!C:C,IF(IF(TYPE(D404)=1,YEAR(D404),AX404)=2024,IF(TYPE(D404)=1,YEAR(D404),AX404)-1,IF(TYPE(D404)=1,YEAR(D404),AX404)),Inflation!B:B,'Country Summary (€)'!$B$20)*BY404))</f>
        <v>109.39792504098119</v>
      </c>
      <c r="BY404" s="1873">
        <f>AVERAGEIFS(
                'Exchange Rates (time series)'!$D:$D,
                'Exchange Rates (time series)'!$C:$C, H4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4,
'Exchange Rates (time series)'!$B:$B,"&gt;="&amp;DATE(YEAR(D404),1,1),
'Exchange Rates (time series)'!$B:$B,"&lt;="&amp;DATE(YEAR(D404),12,31)),
AVERAGEIFS(
'Exchange Rates (time series)'!$D:$D,
'Exchange Rates (time series)'!$C:$C,H404,
'Exchange Rates (time series)'!$B:$B,"&gt;="&amp;DATE(AX404,1,1),
'Exchange Rates (time series)'!$B:$B,"&lt;="&amp;DATE(AX404,12,31)
)))</f>
        <v>1.0001462854769887</v>
      </c>
      <c r="BZ404" s="1873">
        <f>AVERAGEIFS(Inflation!E:E,Inflation!C:C,IF(IF(TYPE(D404)=1,YEAR(D404),AX404)=2024,IF(TYPE(D404)=1,YEAR(D404),AX404)-1,IF(TYPE(D404)=1,YEAR(D404),AX404)),Inflation!B:B,C404)</f>
        <v>109.381924054047</v>
      </c>
      <c r="CA404" s="633">
        <f>IF(N404="No value available","",IF(N404&lt;&gt;"",N404/VLOOKUP(H404,'Exchange Rates (current)'!B:C,2,0),IF(N404=".",".","")))</f>
        <v>51525423.728813559</v>
      </c>
    </row>
    <row r="405" spans="1:81">
      <c r="A405" s="635" t="s">
        <v>1628</v>
      </c>
      <c r="B405" s="633" t="str">
        <f t="shared" si="158"/>
        <v>CAM26_8</v>
      </c>
      <c r="C405" s="635" t="s">
        <v>1265</v>
      </c>
      <c r="D405" s="1874">
        <v>45456</v>
      </c>
      <c r="E405" s="105" t="s">
        <v>619</v>
      </c>
      <c r="F405" s="630" t="s">
        <v>548</v>
      </c>
      <c r="G405" s="105" t="s">
        <v>1655</v>
      </c>
      <c r="H405" s="634" t="s">
        <v>622</v>
      </c>
      <c r="I405" s="1864" t="s">
        <v>551</v>
      </c>
      <c r="J405" s="1877" t="s">
        <v>1656</v>
      </c>
      <c r="K405" s="633" t="str">
        <f t="shared" si="163"/>
        <v/>
      </c>
      <c r="L405" s="633" t="str">
        <f>IF(AND(AU405=1,K405&lt;&gt;".")=TRUE,
   K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IF(K405=".",".","")
)</f>
        <v/>
      </c>
      <c r="M405" s="633" t="str">
        <f t="shared" si="146"/>
        <v/>
      </c>
      <c r="N405" s="633">
        <f t="shared" si="166"/>
        <v>6810636.6748166261</v>
      </c>
      <c r="O405" s="633">
        <f>IF(
    N405 = "No value available",
    "",
    IF(
        N405 &lt;&gt; "",
        N405 / IFERROR(
            AVERAGEIFS(
                'Exchange Rates (time series)'!$D:$D,
                'Exchange Rates (time series)'!$C:$C, H405,
                'Exchange Rates (time series)'!$B:$B, "&gt;" &amp; EOMONTH(D405, -1),
                'Exchange Rates (time series)'!$B:$B, "&lt;=" &amp; EOMONTH(D405, 0)
            ),
            AVERAGEIFS(
                'Exchange Rates (time series)'!$D:$D,
                'Exchange Rates (time series)'!$C:$C, H405,
                'Exchange Rates (time series)'!$B:$B, "&gt;=" &amp; DATE(AX405, 1, 1),
                'Exchange Rates (time series)'!$B:$B, "&lt;=" &amp; DATE(AX405, 12, 31)
            )
        ),
        IF(
            N405 = ".",
            ".",
            ""
        )
    )
)</f>
        <v>6330176.294094828</v>
      </c>
      <c r="P405" s="633">
        <f t="shared" si="147"/>
        <v>5792648.1510728393</v>
      </c>
      <c r="Q405" s="633">
        <f t="shared" si="164"/>
        <v>5792648.1510728393</v>
      </c>
      <c r="R405" s="633">
        <f t="shared" si="165"/>
        <v>6330176.294094828</v>
      </c>
      <c r="S405" s="633" t="str">
        <f>IF(AU405=1,IF(BA405="Value is not given at all",".",IF(BA405="Value is given by the source",M405,IF(BA405="Value is calculated with prices",(IF(SUMIFS(AB:AB,A:A,A405)&gt;0,SUMIFS(AB:AB,A:A,A405),"."))/VLOOKUP("USD",'Exchange Rates (current)'!B:C,2,0),"Error with coding"))),"")</f>
        <v/>
      </c>
      <c r="T405" s="105" t="s">
        <v>1657</v>
      </c>
      <c r="U405" s="1865" t="str">
        <f>VLOOKUP($T405,'Price List, Weapons &amp; Items'!B:C,2,0)</f>
        <v>Military equipment</v>
      </c>
      <c r="V405" s="1865" t="str">
        <f>IF(T405=".",T405,VLOOKUP($T405,'Price List, Weapons &amp; Items'!B:D,3,0))</f>
        <v>spare parts</v>
      </c>
      <c r="W405" s="1866">
        <f>VLOOKUP(T405,'Price List, Weapons &amp; Items'!B:E,4,0)</f>
        <v>0</v>
      </c>
      <c r="X405" s="105">
        <v>2300</v>
      </c>
      <c r="Y405" s="1877" t="s">
        <v>561</v>
      </c>
      <c r="Z405" s="1868" t="str">
        <f>VLOOKUP($T405,'Price List, Weapons &amp; Items'!B:G,6,0)</f>
        <v>.</v>
      </c>
      <c r="AA405" s="633" t="str">
        <f t="shared" si="159"/>
        <v>No price</v>
      </c>
      <c r="AB405" s="633" t="str">
        <f t="shared" si="160"/>
        <v>.</v>
      </c>
      <c r="AC405" s="1864">
        <v>1</v>
      </c>
      <c r="AD405" s="1704" t="s">
        <v>1580</v>
      </c>
      <c r="AE405" s="1704" t="s">
        <v>1658</v>
      </c>
      <c r="AF405" s="1892" t="s">
        <v>552</v>
      </c>
      <c r="AG405" s="1892" t="s">
        <v>552</v>
      </c>
      <c r="AH405" s="634">
        <v>0</v>
      </c>
      <c r="AI405" s="1742" t="s">
        <v>552</v>
      </c>
      <c r="AJ405" s="314" t="s">
        <v>552</v>
      </c>
      <c r="AP405" s="1864"/>
      <c r="AT405" s="1869">
        <v>0</v>
      </c>
      <c r="AU405" s="1864">
        <v>0</v>
      </c>
      <c r="AV405" s="1864">
        <v>30</v>
      </c>
      <c r="AW405" s="1871">
        <f t="shared" si="161"/>
        <v>1</v>
      </c>
      <c r="AX405" s="1864">
        <v>2024</v>
      </c>
      <c r="AY405" s="1869">
        <f t="shared" si="148"/>
        <v>0</v>
      </c>
      <c r="AZ405" s="1864" t="s">
        <v>556</v>
      </c>
      <c r="BA405" s="1864" t="s">
        <v>557</v>
      </c>
      <c r="BB405" s="1866">
        <v>0</v>
      </c>
      <c r="BC405" s="1866"/>
      <c r="BD405" s="1872" t="str">
        <f>""</f>
        <v/>
      </c>
      <c r="BE405" s="1864">
        <v>0</v>
      </c>
      <c r="BF405" s="1864">
        <v>1</v>
      </c>
      <c r="BG405" s="1871">
        <f>VLOOKUP($T405,'Price List, Weapons &amp; Items'!B:F,5,0)</f>
        <v>0</v>
      </c>
      <c r="BH405" s="1871">
        <f t="shared" si="149"/>
        <v>0</v>
      </c>
      <c r="BI405" s="1871">
        <f t="shared" si="150"/>
        <v>0</v>
      </c>
      <c r="BJ405" s="1871">
        <f t="shared" si="151"/>
        <v>0</v>
      </c>
      <c r="BK405" s="1869">
        <f t="shared" si="152"/>
        <v>1</v>
      </c>
      <c r="BL405" s="1869" t="str">
        <f t="shared" si="153"/>
        <v>.</v>
      </c>
      <c r="BM405" s="1869">
        <f>IFERROR(VLOOKUP(C405,'Share, Heavy Weapons to Ukraine'!B:AB,COLUMN('Share, Heavy Weapons to Ukraine'!C391)-1,0),0)</f>
        <v>1</v>
      </c>
      <c r="BN405" s="1869" cm="1">
        <f t="array" ref="BN4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5))) &gt; 0, 1, 0)</f>
        <v>1</v>
      </c>
      <c r="BO405" s="1869">
        <f>IF(OR(C405="EU (Commission and Council)", C405="European Investment Bank"), 1, VLOOKUP('Bilateral Assistance, MAIN DATA'!C405, 'Country Summary (€)'!B:K, COLUMN('Country Summary (€)'!C405)-1, FALSE))</f>
        <v>0</v>
      </c>
      <c r="BP405" s="1869">
        <f>VLOOKUP('Bilateral Assistance, MAIN DATA'!C405,'Country Summary (€)'!B:K,COLUMN('Country Summary (€)'!D389)-1,FALSE)</f>
        <v>0</v>
      </c>
      <c r="BQ405" s="1869" t="s">
        <v>631</v>
      </c>
      <c r="BR405" s="1869">
        <f t="shared" si="154"/>
        <v>0</v>
      </c>
      <c r="BS405" s="1869">
        <f t="shared" si="155"/>
        <v>0</v>
      </c>
      <c r="BT405" s="1866">
        <f t="shared" si="156"/>
        <v>0</v>
      </c>
      <c r="BU405" s="1869">
        <f t="shared" si="157"/>
        <v>0</v>
      </c>
      <c r="BV405" s="1864"/>
      <c r="BW405" s="1864"/>
      <c r="BX405" s="633">
        <f>IF(E405="Humanitarian",AVERAGEIFS(Inflation!E:E,Inflation!C:C,IF(IF(TYPE(D405)=1,YEAR(D405),AX405)=2024,IF(TYPE(D405)=1,YEAR(D405),AX405)-1,IF(TYPE(D405)=1,YEAR(D405),AX405)),Inflation!B:B,'Country Summary (€)'!$B$20)*BY405,IF(E405="Military",IF(J405="Not given",BY405*100,BY405*BZ405),AVERAGEIFS(Inflation!E:E,Inflation!C:C,IF(IF(TYPE(D405)=1,YEAR(D405),AX405)=2024,IF(TYPE(D405)=1,YEAR(D405),AX405)-1,IF(TYPE(D405)=1,YEAR(D405),AX405)),Inflation!B:B,'Country Summary (€)'!$B$20)*BY405))</f>
        <v>109.27948891427894</v>
      </c>
      <c r="BY405" s="1873">
        <f>AVERAGEIFS(
                'Exchange Rates (time series)'!$D:$D,
                'Exchange Rates (time series)'!$C:$C, H4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5,
'Exchange Rates (time series)'!$B:$B,"&gt;="&amp;DATE(YEAR(D405),1,1),
'Exchange Rates (time series)'!$B:$B,"&lt;="&amp;DATE(YEAR(D405),12,31)),
AVERAGEIFS(
'Exchange Rates (time series)'!$D:$D,
'Exchange Rates (time series)'!$C:$C,H405,
'Exchange Rates (time series)'!$B:$B,"&gt;="&amp;DATE(AX405,1,1),
'Exchange Rates (time series)'!$B:$B,"&lt;="&amp;DATE(AX405,12,31)
)))</f>
        <v>1.0927948891427894</v>
      </c>
      <c r="BZ405" s="1873">
        <f>AVERAGEIFS(Inflation!E:E,Inflation!C:C,IF(IF(TYPE(D405)=1,YEAR(D405),AX405)=2024,IF(TYPE(D405)=1,YEAR(D405),AX405)-1,IF(TYPE(D405)=1,YEAR(D405),AX405)),Inflation!B:B,C405)</f>
        <v>109.381924054047</v>
      </c>
      <c r="CA405" s="633">
        <f>IF(N405="No value available","",IF(N405&lt;&gt;"",N405/VLOOKUP(H405,'Exchange Rates (current)'!B:C,2,0),IF(N405=".",".","")))</f>
        <v>6330176.294094828</v>
      </c>
    </row>
    <row r="406" spans="1:81">
      <c r="A406" s="635" t="s">
        <v>1628</v>
      </c>
      <c r="B406" s="633" t="str">
        <f t="shared" si="158"/>
        <v>CAM26_8</v>
      </c>
      <c r="C406" s="635" t="s">
        <v>1265</v>
      </c>
      <c r="D406" s="1874">
        <v>45456</v>
      </c>
      <c r="E406" s="105" t="s">
        <v>619</v>
      </c>
      <c r="F406" s="630" t="s">
        <v>548</v>
      </c>
      <c r="G406" s="105" t="s">
        <v>1655</v>
      </c>
      <c r="H406" s="634" t="s">
        <v>622</v>
      </c>
      <c r="I406" s="1864" t="s">
        <v>551</v>
      </c>
      <c r="J406" s="1877" t="s">
        <v>1656</v>
      </c>
      <c r="K406" s="633" t="str">
        <f t="shared" si="163"/>
        <v/>
      </c>
      <c r="L406" s="633" t="str">
        <f>IF(AND(AU406=1,K406&lt;&gt;".")=TRUE,
   K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IF(K406=".",".","")
)</f>
        <v/>
      </c>
      <c r="M406" s="633" t="str">
        <f t="shared" si="146"/>
        <v/>
      </c>
      <c r="N406" s="633" t="str">
        <f t="shared" si="166"/>
        <v/>
      </c>
      <c r="O406" s="633" t="str">
        <f>IF(
    N406 = "No value available",
    "",
    IF(
        N406 &lt;&gt; "",
        N406 / IFERROR(
            AVERAGEIFS(
                'Exchange Rates (time series)'!$D:$D,
                'Exchange Rates (time series)'!$C:$C, H406,
                'Exchange Rates (time series)'!$B:$B, "&gt;" &amp; EOMONTH(D406, -1),
                'Exchange Rates (time series)'!$B:$B, "&lt;=" &amp; EOMONTH(D406, 0)
            ),
            AVERAGEIFS(
                'Exchange Rates (time series)'!$D:$D,
                'Exchange Rates (time series)'!$C:$C, H406,
                'Exchange Rates (time series)'!$B:$B, "&gt;=" &amp; DATE(AX406, 1, 1),
                'Exchange Rates (time series)'!$B:$B, "&lt;=" &amp; DATE(AX406, 12, 31)
            )
        ),
        IF(
            N406 = ".",
            ".",
            ""
        )
    )
)</f>
        <v/>
      </c>
      <c r="P406" s="633" t="str">
        <f t="shared" si="147"/>
        <v/>
      </c>
      <c r="Q406" s="633" t="str">
        <f t="shared" si="164"/>
        <v/>
      </c>
      <c r="R406" s="633" t="str">
        <f t="shared" si="165"/>
        <v/>
      </c>
      <c r="S406" s="633" t="str">
        <f>IF(AU406=1,IF(BA406="Value is not given at all",".",IF(BA406="Value is given by the source",M406,IF(BA406="Value is calculated with prices",(IF(SUMIFS(AB:AB,A:A,A406)&gt;0,SUMIFS(AB:AB,A:A,A406),"."))/VLOOKUP("USD",'Exchange Rates (current)'!B:C,2,0),"Error with coding"))),"")</f>
        <v/>
      </c>
      <c r="T406" s="1050" t="s">
        <v>1659</v>
      </c>
      <c r="U406" s="1865" t="str">
        <f>VLOOKUP($T406,'Price List, Weapons &amp; Items'!B:C,2,0)</f>
        <v>Ammunition for light infantry</v>
      </c>
      <c r="V406" s="1865" t="str">
        <f>IF(T406=".",T406,VLOOKUP($T406,'Price List, Weapons &amp; Items'!B:D,3,0))</f>
        <v>Small Arms and light Weapons (SALW) ammunition</v>
      </c>
      <c r="W406" s="1866">
        <f>VLOOKUP(T406,'Price List, Weapons &amp; Items'!B:E,4,0)</f>
        <v>0</v>
      </c>
      <c r="X406" s="105">
        <v>130000</v>
      </c>
      <c r="Y406" s="1877" t="s">
        <v>561</v>
      </c>
      <c r="Z406" s="1868">
        <f>VLOOKUP($T406,'Price List, Weapons &amp; Items'!B:G,6,0)</f>
        <v>1.1200000000000001</v>
      </c>
      <c r="AA406" s="633">
        <f t="shared" si="159"/>
        <v>145600</v>
      </c>
      <c r="AB406" s="633" t="str">
        <f t="shared" si="160"/>
        <v>.</v>
      </c>
      <c r="AC406" s="1864">
        <v>1</v>
      </c>
      <c r="AD406" s="1704" t="s">
        <v>1580</v>
      </c>
      <c r="AE406" s="1704" t="s">
        <v>1658</v>
      </c>
      <c r="AF406" s="1892" t="s">
        <v>552</v>
      </c>
      <c r="AG406" s="1892" t="s">
        <v>552</v>
      </c>
      <c r="AH406" s="634">
        <v>1</v>
      </c>
      <c r="AI406" s="782" t="s">
        <v>1580</v>
      </c>
      <c r="AJ406" s="314" t="s">
        <v>552</v>
      </c>
      <c r="AP406" s="1864"/>
      <c r="AT406" s="1869">
        <v>0</v>
      </c>
      <c r="AU406" s="1864">
        <v>0</v>
      </c>
      <c r="AV406" s="1864">
        <v>30</v>
      </c>
      <c r="AW406" s="1871">
        <f t="shared" si="161"/>
        <v>1</v>
      </c>
      <c r="AX406" s="1864">
        <v>2024</v>
      </c>
      <c r="AY406" s="1869">
        <f t="shared" si="148"/>
        <v>0</v>
      </c>
      <c r="AZ406" s="1864" t="s">
        <v>556</v>
      </c>
      <c r="BA406" s="1864" t="s">
        <v>557</v>
      </c>
      <c r="BB406" s="1866">
        <v>0</v>
      </c>
      <c r="BC406" s="1866"/>
      <c r="BD406" s="1872" t="str">
        <f>""</f>
        <v/>
      </c>
      <c r="BE406" s="1864">
        <v>0</v>
      </c>
      <c r="BF406" s="1864">
        <v>1</v>
      </c>
      <c r="BG406" s="1871">
        <f>VLOOKUP($T406,'Price List, Weapons &amp; Items'!B:F,5,0)</f>
        <v>0</v>
      </c>
      <c r="BH406" s="1871">
        <f t="shared" si="149"/>
        <v>0</v>
      </c>
      <c r="BI406" s="1871">
        <f t="shared" si="150"/>
        <v>0</v>
      </c>
      <c r="BJ406" s="1871">
        <f t="shared" si="151"/>
        <v>1</v>
      </c>
      <c r="BK406" s="1869">
        <f t="shared" si="152"/>
        <v>1</v>
      </c>
      <c r="BL406" s="1869" t="str">
        <f t="shared" si="153"/>
        <v>.</v>
      </c>
      <c r="BM406" s="1869">
        <f>IFERROR(VLOOKUP(C406,'Share, Heavy Weapons to Ukraine'!B:AB,COLUMN('Share, Heavy Weapons to Ukraine'!C392)-1,0),0)</f>
        <v>1</v>
      </c>
      <c r="BN406" s="1869" cm="1">
        <f t="array" ref="BN4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6))) &gt; 0, 1, 0)</f>
        <v>1</v>
      </c>
      <c r="BO406" s="1869">
        <f>IF(OR(C406="EU (Commission and Council)", C406="European Investment Bank"), 1, VLOOKUP('Bilateral Assistance, MAIN DATA'!C406, 'Country Summary (€)'!B:K, COLUMN('Country Summary (€)'!C406)-1, FALSE))</f>
        <v>0</v>
      </c>
      <c r="BP406" s="1869">
        <f>VLOOKUP('Bilateral Assistance, MAIN DATA'!C406,'Country Summary (€)'!B:K,COLUMN('Country Summary (€)'!D390)-1,FALSE)</f>
        <v>0</v>
      </c>
      <c r="BQ406" s="1869" t="s">
        <v>631</v>
      </c>
      <c r="BR406" s="1869">
        <f t="shared" si="154"/>
        <v>0</v>
      </c>
      <c r="BS406" s="1869">
        <f t="shared" si="155"/>
        <v>0</v>
      </c>
      <c r="BT406" s="1866">
        <f t="shared" si="156"/>
        <v>0</v>
      </c>
      <c r="BU406" s="1869">
        <f t="shared" si="157"/>
        <v>0</v>
      </c>
      <c r="BV406" s="1864"/>
      <c r="BW406" s="1864"/>
      <c r="BX406" s="633">
        <f>IF(E406="Humanitarian",AVERAGEIFS(Inflation!E:E,Inflation!C:C,IF(IF(TYPE(D406)=1,YEAR(D406),AX406)=2024,IF(TYPE(D406)=1,YEAR(D406),AX406)-1,IF(TYPE(D406)=1,YEAR(D406),AX406)),Inflation!B:B,'Country Summary (€)'!$B$20)*BY406,IF(E406="Military",IF(J406="Not given",BY406*100,BY406*BZ406),AVERAGEIFS(Inflation!E:E,Inflation!C:C,IF(IF(TYPE(D406)=1,YEAR(D406),AX406)=2024,IF(TYPE(D406)=1,YEAR(D406),AX406)-1,IF(TYPE(D406)=1,YEAR(D406),AX406)),Inflation!B:B,'Country Summary (€)'!$B$20)*BY406))</f>
        <v>109.27948891427894</v>
      </c>
      <c r="BY406" s="1873">
        <f>AVERAGEIFS(
                'Exchange Rates (time series)'!$D:$D,
                'Exchange Rates (time series)'!$C:$C, H4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6,
'Exchange Rates (time series)'!$B:$B,"&gt;="&amp;DATE(YEAR(D406),1,1),
'Exchange Rates (time series)'!$B:$B,"&lt;="&amp;DATE(YEAR(D406),12,31)),
AVERAGEIFS(
'Exchange Rates (time series)'!$D:$D,
'Exchange Rates (time series)'!$C:$C,H406,
'Exchange Rates (time series)'!$B:$B,"&gt;="&amp;DATE(AX406,1,1),
'Exchange Rates (time series)'!$B:$B,"&lt;="&amp;DATE(AX406,12,31)
)))</f>
        <v>1.0927948891427894</v>
      </c>
      <c r="BZ406" s="1873">
        <f>AVERAGEIFS(Inflation!E:E,Inflation!C:C,IF(IF(TYPE(D406)=1,YEAR(D406),AX406)=2024,IF(TYPE(D406)=1,YEAR(D406),AX406)-1,IF(TYPE(D406)=1,YEAR(D406),AX406)),Inflation!B:B,C406)</f>
        <v>109.381924054047</v>
      </c>
      <c r="CA406" s="633" t="str">
        <f>IF(N406="No value available","",IF(N406&lt;&gt;"",N406/VLOOKUP(H406,'Exchange Rates (current)'!B:C,2,0),IF(N406=".",".","")))</f>
        <v/>
      </c>
    </row>
    <row r="407" spans="1:81">
      <c r="A407" s="635" t="s">
        <v>1628</v>
      </c>
      <c r="B407" s="633" t="str">
        <f t="shared" si="158"/>
        <v>CAM26_8</v>
      </c>
      <c r="C407" s="635" t="s">
        <v>1265</v>
      </c>
      <c r="D407" s="1874">
        <v>45456</v>
      </c>
      <c r="E407" s="105" t="s">
        <v>619</v>
      </c>
      <c r="F407" s="630" t="s">
        <v>548</v>
      </c>
      <c r="G407" s="105" t="s">
        <v>1655</v>
      </c>
      <c r="H407" s="634" t="s">
        <v>622</v>
      </c>
      <c r="I407" s="1864" t="s">
        <v>551</v>
      </c>
      <c r="J407" s="1877" t="s">
        <v>1656</v>
      </c>
      <c r="K407" s="633" t="str">
        <f t="shared" si="163"/>
        <v/>
      </c>
      <c r="L407" s="633" t="str">
        <f>IF(AND(AU407=1,K407&lt;&gt;".")=TRUE,
   K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IF(K407=".",".","")
)</f>
        <v/>
      </c>
      <c r="M407" s="633" t="str">
        <f t="shared" si="146"/>
        <v/>
      </c>
      <c r="N407" s="633" t="str">
        <f t="shared" si="166"/>
        <v/>
      </c>
      <c r="O407" s="633" t="str">
        <f>IF(
    N407 = "No value available",
    "",
    IF(
        N407 &lt;&gt; "",
        N407 / IFERROR(
            AVERAGEIFS(
                'Exchange Rates (time series)'!$D:$D,
                'Exchange Rates (time series)'!$C:$C, H407,
                'Exchange Rates (time series)'!$B:$B, "&gt;" &amp; EOMONTH(D407, -1),
                'Exchange Rates (time series)'!$B:$B, "&lt;=" &amp; EOMONTH(D407, 0)
            ),
            AVERAGEIFS(
                'Exchange Rates (time series)'!$D:$D,
                'Exchange Rates (time series)'!$C:$C, H407,
                'Exchange Rates (time series)'!$B:$B, "&gt;=" &amp; DATE(AX407, 1, 1),
                'Exchange Rates (time series)'!$B:$B, "&lt;=" &amp; DATE(AX407, 12, 31)
            )
        ),
        IF(
            N407 = ".",
            ".",
            ""
        )
    )
)</f>
        <v/>
      </c>
      <c r="P407" s="633" t="str">
        <f t="shared" si="147"/>
        <v/>
      </c>
      <c r="Q407" s="633" t="str">
        <f t="shared" si="164"/>
        <v/>
      </c>
      <c r="R407" s="633" t="str">
        <f t="shared" si="165"/>
        <v/>
      </c>
      <c r="S407" s="633" t="str">
        <f>IF(AU407=1,IF(BA407="Value is not given at all",".",IF(BA407="Value is given by the source",M407,IF(BA407="Value is calculated with prices",(IF(SUMIFS(AB:AB,A:A,A407)&gt;0,SUMIFS(AB:AB,A:A,A407),"."))/VLOOKUP("USD",'Exchange Rates (current)'!B:C,2,0),"Error with coding"))),"")</f>
        <v/>
      </c>
      <c r="T407" s="105" t="s">
        <v>1660</v>
      </c>
      <c r="U407" s="1865" t="str">
        <f>VLOOKUP($T407,'Price List, Weapons &amp; Items'!B:C,2,0)</f>
        <v>Military equipment</v>
      </c>
      <c r="V407" s="1865" t="str">
        <f>IF(T407=".",T407,VLOOKUP($T407,'Price List, Weapons &amp; Items'!B:D,3,0))</f>
        <v>Military equipment</v>
      </c>
      <c r="W407" s="1866">
        <f>VLOOKUP(T407,'Price List, Weapons &amp; Items'!B:E,4,0)</f>
        <v>0</v>
      </c>
      <c r="X407" s="105">
        <v>29</v>
      </c>
      <c r="Y407" s="1877" t="s">
        <v>561</v>
      </c>
      <c r="Z407" s="1868">
        <f>VLOOKUP($T407,'Price List, Weapons &amp; Items'!B:G,6,0)</f>
        <v>229828.85085574572</v>
      </c>
      <c r="AA407" s="633">
        <f t="shared" si="159"/>
        <v>6665036.6748166261</v>
      </c>
      <c r="AB407" s="633" t="str">
        <f t="shared" si="160"/>
        <v>.</v>
      </c>
      <c r="AC407" s="1864">
        <v>1</v>
      </c>
      <c r="AD407" s="1704" t="s">
        <v>1580</v>
      </c>
      <c r="AE407" s="1704" t="s">
        <v>1658</v>
      </c>
      <c r="AF407" s="1892" t="s">
        <v>552</v>
      </c>
      <c r="AG407" s="1892" t="s">
        <v>552</v>
      </c>
      <c r="AH407" s="634">
        <v>0</v>
      </c>
      <c r="AI407" s="1742" t="s">
        <v>552</v>
      </c>
      <c r="AJ407" s="314" t="s">
        <v>552</v>
      </c>
      <c r="AP407" s="1864"/>
      <c r="AT407" s="1869">
        <v>0</v>
      </c>
      <c r="AU407" s="1864">
        <v>0</v>
      </c>
      <c r="AV407" s="1864">
        <v>30</v>
      </c>
      <c r="AW407" s="1871">
        <f t="shared" si="161"/>
        <v>1</v>
      </c>
      <c r="AX407" s="1864">
        <v>2024</v>
      </c>
      <c r="AY407" s="1869">
        <f t="shared" si="148"/>
        <v>0</v>
      </c>
      <c r="AZ407" s="1864" t="s">
        <v>556</v>
      </c>
      <c r="BA407" s="1864" t="s">
        <v>557</v>
      </c>
      <c r="BB407" s="1866">
        <v>0</v>
      </c>
      <c r="BC407" s="1866"/>
      <c r="BD407" s="1872" t="str">
        <f>""</f>
        <v/>
      </c>
      <c r="BE407" s="1864">
        <v>0</v>
      </c>
      <c r="BF407" s="1864">
        <v>1</v>
      </c>
      <c r="BG407" s="1871">
        <f>VLOOKUP($T407,'Price List, Weapons &amp; Items'!B:F,5,0)</f>
        <v>0</v>
      </c>
      <c r="BH407" s="1871">
        <f t="shared" si="149"/>
        <v>0</v>
      </c>
      <c r="BI407" s="1871">
        <f t="shared" si="150"/>
        <v>0</v>
      </c>
      <c r="BJ407" s="1871">
        <f t="shared" si="151"/>
        <v>0</v>
      </c>
      <c r="BK407" s="1869">
        <f t="shared" si="152"/>
        <v>1</v>
      </c>
      <c r="BL407" s="1869" t="str">
        <f t="shared" si="153"/>
        <v>.</v>
      </c>
      <c r="BM407" s="1869">
        <f>IFERROR(VLOOKUP(C407,'Share, Heavy Weapons to Ukraine'!B:AB,COLUMN('Share, Heavy Weapons to Ukraine'!C393)-1,0),0)</f>
        <v>1</v>
      </c>
      <c r="BN407" s="1869" cm="1">
        <f t="array" ref="BN4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7))) &gt; 0, 1, 0)</f>
        <v>1</v>
      </c>
      <c r="BO407" s="1869">
        <f>IF(OR(C407="EU (Commission and Council)", C407="European Investment Bank"), 1, VLOOKUP('Bilateral Assistance, MAIN DATA'!C407, 'Country Summary (€)'!B:K, COLUMN('Country Summary (€)'!C407)-1, FALSE))</f>
        <v>0</v>
      </c>
      <c r="BP407" s="1869">
        <f>VLOOKUP('Bilateral Assistance, MAIN DATA'!C407,'Country Summary (€)'!B:K,COLUMN('Country Summary (€)'!D391)-1,FALSE)</f>
        <v>0</v>
      </c>
      <c r="BQ407" s="1869" t="s">
        <v>631</v>
      </c>
      <c r="BR407" s="1869">
        <f t="shared" si="154"/>
        <v>0</v>
      </c>
      <c r="BS407" s="1869">
        <f t="shared" si="155"/>
        <v>0</v>
      </c>
      <c r="BT407" s="1866">
        <f t="shared" si="156"/>
        <v>0</v>
      </c>
      <c r="BU407" s="1869">
        <f t="shared" si="157"/>
        <v>0</v>
      </c>
      <c r="BV407" s="1864"/>
      <c r="BW407" s="1864"/>
      <c r="BX407" s="633">
        <f>IF(E407="Humanitarian",AVERAGEIFS(Inflation!E:E,Inflation!C:C,IF(IF(TYPE(D407)=1,YEAR(D407),AX407)=2024,IF(TYPE(D407)=1,YEAR(D407),AX407)-1,IF(TYPE(D407)=1,YEAR(D407),AX407)),Inflation!B:B,'Country Summary (€)'!$B$20)*BY407,IF(E407="Military",IF(J407="Not given",BY407*100,BY407*BZ407),AVERAGEIFS(Inflation!E:E,Inflation!C:C,IF(IF(TYPE(D407)=1,YEAR(D407),AX407)=2024,IF(TYPE(D407)=1,YEAR(D407),AX407)-1,IF(TYPE(D407)=1,YEAR(D407),AX407)),Inflation!B:B,'Country Summary (€)'!$B$20)*BY407))</f>
        <v>109.27948891427894</v>
      </c>
      <c r="BY407" s="1873">
        <f>AVERAGEIFS(
                'Exchange Rates (time series)'!$D:$D,
                'Exchange Rates (time series)'!$C:$C, H4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7,
'Exchange Rates (time series)'!$B:$B,"&gt;="&amp;DATE(YEAR(D407),1,1),
'Exchange Rates (time series)'!$B:$B,"&lt;="&amp;DATE(YEAR(D407),12,31)),
AVERAGEIFS(
'Exchange Rates (time series)'!$D:$D,
'Exchange Rates (time series)'!$C:$C,H407,
'Exchange Rates (time series)'!$B:$B,"&gt;="&amp;DATE(AX407,1,1),
'Exchange Rates (time series)'!$B:$B,"&lt;="&amp;DATE(AX407,12,31)
)))</f>
        <v>1.0927948891427894</v>
      </c>
      <c r="BZ407" s="1873">
        <f>AVERAGEIFS(Inflation!E:E,Inflation!C:C,IF(IF(TYPE(D407)=1,YEAR(D407),AX407)=2024,IF(TYPE(D407)=1,YEAR(D407),AX407)-1,IF(TYPE(D407)=1,YEAR(D407),AX407)),Inflation!B:B,C407)</f>
        <v>109.381924054047</v>
      </c>
      <c r="CA407" s="633" t="str">
        <f>IF(N407="No value available","",IF(N407&lt;&gt;"",N407/VLOOKUP(H407,'Exchange Rates (current)'!B:C,2,0),IF(N407=".",".","")))</f>
        <v/>
      </c>
    </row>
    <row r="408" spans="1:81">
      <c r="A408" s="635" t="s">
        <v>1628</v>
      </c>
      <c r="B408" s="633" t="str">
        <f t="shared" si="158"/>
        <v>CAM26_9</v>
      </c>
      <c r="C408" s="635" t="s">
        <v>1265</v>
      </c>
      <c r="D408" s="1874">
        <v>45541</v>
      </c>
      <c r="E408" s="635" t="s">
        <v>619</v>
      </c>
      <c r="F408" s="635" t="s">
        <v>548</v>
      </c>
      <c r="G408" s="635" t="s">
        <v>1661</v>
      </c>
      <c r="H408" s="634" t="s">
        <v>622</v>
      </c>
      <c r="I408" s="1864" t="s">
        <v>551</v>
      </c>
      <c r="J408" s="1877" t="s">
        <v>1656</v>
      </c>
      <c r="K408" s="633" t="str">
        <f t="shared" si="163"/>
        <v/>
      </c>
      <c r="L408" s="633" t="str">
        <f>IF(AND(AU408=1,K408&lt;&gt;".")=TRUE,
   K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IF(K408=".",".","")
)</f>
        <v/>
      </c>
      <c r="M408" s="633" t="str">
        <f t="shared" ref="M408:M413" si="167">IF(AND(AU408=1,K408&lt;&gt;".")=TRUE,L408/(BX408/100),"")</f>
        <v/>
      </c>
      <c r="N408" s="633" t="str">
        <f t="shared" si="166"/>
        <v>No value available</v>
      </c>
      <c r="O408" s="633" t="str">
        <f>IF(
    N408 = "No value available",
    "",
    IF(
        N408 &lt;&gt; "",
        N408 / IFERROR(
            AVERAGEIFS(
                'Exchange Rates (time series)'!$D:$D,
                'Exchange Rates (time series)'!$C:$C, H408,
                'Exchange Rates (time series)'!$B:$B, "&gt;" &amp; EOMONTH(D408, -1),
                'Exchange Rates (time series)'!$B:$B, "&lt;=" &amp; EOMONTH(D408, 0)
            ),
            AVERAGEIFS(
                'Exchange Rates (time series)'!$D:$D,
                'Exchange Rates (time series)'!$C:$C, H408,
                'Exchange Rates (time series)'!$B:$B, "&gt;=" &amp; DATE(AX408, 1, 1),
                'Exchange Rates (time series)'!$B:$B, "&lt;=" &amp; DATE(AX408, 12, 31)
            )
        ),
        IF(
            N408 = ".",
            ".",
            ""
        )
    )
)</f>
        <v/>
      </c>
      <c r="P408" s="633" t="str">
        <f t="shared" ref="P408:P413" si="168">IF(AND(N408&lt;&gt;"",N408&lt;&gt;"No value available"),O408/(BX408/100),"")</f>
        <v/>
      </c>
      <c r="Q408" s="633" t="str">
        <f t="shared" si="164"/>
        <v/>
      </c>
      <c r="R408" s="633" t="str">
        <f t="shared" si="165"/>
        <v/>
      </c>
      <c r="S408" s="633" t="str">
        <f>IF(AU408=1,IF(BA408="Value is not given at all",".",IF(BA408="Value is given by the source",M408,IF(BA408="Value is calculated with prices",(IF(SUMIFS(AB:AB,A:A,A408)&gt;0,SUMIFS(AB:AB,A:A,A408),"."))/VLOOKUP("USD",'Exchange Rates (current)'!B:C,2,0),"Error with coding"))),"")</f>
        <v/>
      </c>
      <c r="T408" s="635" t="s">
        <v>1657</v>
      </c>
      <c r="U408" s="1865" t="str">
        <f>VLOOKUP($T408,'Price List, Weapons &amp; Items'!B:C,2,0)</f>
        <v>Military equipment</v>
      </c>
      <c r="V408" s="1865" t="str">
        <f>IF(T408=".",T408,VLOOKUP($T408,'Price List, Weapons &amp; Items'!B:D,3,0))</f>
        <v>spare parts</v>
      </c>
      <c r="W408" s="1866">
        <f>VLOOKUP(T408,'Price List, Weapons &amp; Items'!B:E,4,0)</f>
        <v>0</v>
      </c>
      <c r="X408" s="1880">
        <v>80840</v>
      </c>
      <c r="Y408" s="1877" t="s">
        <v>561</v>
      </c>
      <c r="Z408" s="1868" t="str">
        <f>VLOOKUP($T408,'Price List, Weapons &amp; Items'!B:G,6,0)</f>
        <v>.</v>
      </c>
      <c r="AA408" s="633" t="str">
        <f t="shared" ref="AA408:AA418" si="169">IF(TYPE(X408)=1,IF(TYPE(Z408)=1,X408*Z408,"No price"),".")</f>
        <v>No price</v>
      </c>
      <c r="AB408" s="633" t="str">
        <f t="shared" ref="AB408:AB418" si="170">IF(TYPE(Y408)=1,IF(TYPE(Z408)=1,Y408*Z408,"No price"),".")</f>
        <v>.</v>
      </c>
      <c r="AC408" s="1864">
        <v>1</v>
      </c>
      <c r="AD408" s="1743" t="s">
        <v>1662</v>
      </c>
      <c r="AE408" s="1744" t="s">
        <v>1568</v>
      </c>
      <c r="AF408" s="1892" t="s">
        <v>552</v>
      </c>
      <c r="AG408" s="1892" t="s">
        <v>552</v>
      </c>
      <c r="AH408" s="634">
        <v>0</v>
      </c>
      <c r="AI408" s="1711" t="s">
        <v>552</v>
      </c>
      <c r="AJ408" s="1864" t="s">
        <v>552</v>
      </c>
      <c r="AP408" s="1869"/>
      <c r="AT408" s="1869">
        <v>0</v>
      </c>
      <c r="AU408" s="1864">
        <v>0</v>
      </c>
      <c r="AV408" s="1864">
        <v>33</v>
      </c>
      <c r="AW408" s="1871">
        <f t="shared" si="161"/>
        <v>1</v>
      </c>
      <c r="AX408" s="1871">
        <v>2024</v>
      </c>
      <c r="AY408" s="1869">
        <f t="shared" si="148"/>
        <v>0</v>
      </c>
      <c r="AZ408" s="1864" t="s">
        <v>677</v>
      </c>
      <c r="BA408" s="1864" t="s">
        <v>557</v>
      </c>
      <c r="BB408" s="1866">
        <v>0</v>
      </c>
      <c r="BC408" s="1866"/>
      <c r="BD408" s="1872" t="str">
        <f>""</f>
        <v/>
      </c>
      <c r="BE408" s="634">
        <v>0</v>
      </c>
      <c r="BF408" s="1864">
        <v>1</v>
      </c>
      <c r="BG408" s="1871">
        <f>VLOOKUP($T408,'Price List, Weapons &amp; Items'!B:F,5,0)</f>
        <v>0</v>
      </c>
      <c r="BH408" s="1871">
        <f t="shared" ref="BH408:BH418" si="171">IF(AND(BG408=1,X408="undisclosed")=TRUE,1,0)</f>
        <v>0</v>
      </c>
      <c r="BI408" s="1871">
        <f t="shared" ref="BI408:BI418" si="172">IF(AND(BG408=1,Y408="undisclosed")=TRUE,1,0)</f>
        <v>0</v>
      </c>
      <c r="BJ408" s="1871">
        <f t="shared" ref="BJ408:BJ418" si="173">IFERROR(IF(SEARCH("ammuni",T408,1)&gt;0,1,0),0)</f>
        <v>0</v>
      </c>
      <c r="BK408" s="1869">
        <f t="shared" ref="BK408:BK418" si="174">IF(E408="Military",IF(OR(IFERROR(SEARCH("equipment",F408,1),0)&gt;0,IFERROR(SEARCH("weapons",F408,1),0)&gt;0),1,0),0)</f>
        <v>1</v>
      </c>
      <c r="BL408" s="1869" t="str">
        <f t="shared" ref="BL408:BL418" si="175">IF(S408&lt;&gt;".",IF(S408&gt;M408,1,"."),".")</f>
        <v>.</v>
      </c>
      <c r="BM408" s="1869">
        <f>IFERROR(VLOOKUP(C408,'Share, Heavy Weapons to Ukraine'!B:AB,COLUMN('Share, Heavy Weapons to Ukraine'!C394)-1,0),0)</f>
        <v>1</v>
      </c>
      <c r="BN408" s="1869" cm="1">
        <f t="array" ref="BN4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8))) &gt; 0, 1, 0)</f>
        <v>1</v>
      </c>
      <c r="BO408" s="1869">
        <f>IF(OR(C408="EU (Commission and Council)", C408="European Investment Bank"), 1, VLOOKUP('Bilateral Assistance, MAIN DATA'!C408, 'Country Summary (€)'!B:K, COLUMN('Country Summary (€)'!C408)-1, FALSE))</f>
        <v>0</v>
      </c>
      <c r="BP408" s="1869">
        <f>VLOOKUP('Bilateral Assistance, MAIN DATA'!C408,'Country Summary (€)'!B:K,COLUMN('Country Summary (€)'!D392)-1,FALSE)</f>
        <v>0</v>
      </c>
      <c r="BQ408" s="1869" t="s">
        <v>631</v>
      </c>
      <c r="BR408" s="1869">
        <f t="shared" ref="BR408:BR418" si="176">IF(I408="Allocation",IF(AND(VALUE(RIGHT(B408,LEN(B408)-SEARCH("_",B408)))&lt;&gt;1,AU408=1),1,IF(AND(I407="Commitment",I408="Allocation",AU408=1,A408=A407),1,0)),IF(AND(I408="Commitment",AU408&lt;&gt;1),1,0))</f>
        <v>0</v>
      </c>
      <c r="BS408" s="1869">
        <f t="shared" ref="BS408:BS418" si="177">IFERROR(IF(VALUE(TEXT(D408,"mm"))=AV408-(12*(YEAR(D408)-2022)),0,1),"Value is not in date format")</f>
        <v>0</v>
      </c>
      <c r="BT408" s="1866">
        <f t="shared" ref="BT408:BT418" si="178">IF(AND(M408&lt;&gt;P408,I408="Allocation",I407&lt;&gt;"Commitment",A408&lt;&gt;A407),IF(OR(AND(J408="Not given",T408="."),AND(J408="Not given",X408="undisclosed")),0,1),0)</f>
        <v>0</v>
      </c>
      <c r="BU408" s="1869">
        <f t="shared" ref="BU408:BU418" si="179">IF(AND(_xlfn.ISFORMULA(K408),_xlfn.ISFORMULA(M408),_xlfn.ISFORMULA(S408))=TRUE,0,1)</f>
        <v>0</v>
      </c>
      <c r="BV408" s="1864"/>
      <c r="BW408" s="1864"/>
      <c r="BX408" s="633">
        <f>IF(E408="Humanitarian",AVERAGEIFS(Inflation!E:E,Inflation!C:C,IF(IF(TYPE(D408)=1,YEAR(D408),AX408)=2024,IF(TYPE(D408)=1,YEAR(D408),AX408)-1,IF(TYPE(D408)=1,YEAR(D408),AX408)),Inflation!B:B,'Country Summary (€)'!$B$20)*BY408,IF(E408="Military",IF(J408="Not given",BY408*100,BY408*BZ408),AVERAGEIFS(Inflation!E:E,Inflation!C:C,IF(IF(TYPE(D408)=1,YEAR(D408),AX408)=2024,IF(TYPE(D408)=1,YEAR(D408),AX408)-1,IF(TYPE(D408)=1,YEAR(D408),AX408)),Inflation!B:B,'Country Summary (€)'!$B$20)*BY408))</f>
        <v>109.27948891427894</v>
      </c>
      <c r="BY408" s="1873">
        <f>AVERAGEIFS(
                'Exchange Rates (time series)'!$D:$D,
                'Exchange Rates (time series)'!$C:$C, H4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8,
'Exchange Rates (time series)'!$B:$B,"&gt;="&amp;DATE(YEAR(D408),1,1),
'Exchange Rates (time series)'!$B:$B,"&lt;="&amp;DATE(YEAR(D408),12,31)),
AVERAGEIFS(
'Exchange Rates (time series)'!$D:$D,
'Exchange Rates (time series)'!$C:$C,H408,
'Exchange Rates (time series)'!$B:$B,"&gt;="&amp;DATE(AX408,1,1),
'Exchange Rates (time series)'!$B:$B,"&lt;="&amp;DATE(AX408,12,31)
)))</f>
        <v>1.0927948891427894</v>
      </c>
      <c r="BZ408" s="1873">
        <f>AVERAGEIFS(Inflation!E:E,Inflation!C:C,IF(IF(TYPE(D408)=1,YEAR(D408),AX408)=2024,IF(TYPE(D408)=1,YEAR(D408),AX408)-1,IF(TYPE(D408)=1,YEAR(D408),AX408)),Inflation!B:B,C408)</f>
        <v>109.381924054047</v>
      </c>
      <c r="CA408" s="633" t="str">
        <f>IF(N408="No value available","",IF(N408&lt;&gt;"",N408/VLOOKUP(H408,'Exchange Rates (current)'!B:C,2,0),IF(N408=".",".","")))</f>
        <v/>
      </c>
    </row>
    <row r="409" spans="1:81">
      <c r="A409" s="635" t="s">
        <v>1628</v>
      </c>
      <c r="B409" s="633" t="str">
        <f t="shared" si="158"/>
        <v>CAM26_10</v>
      </c>
      <c r="C409" s="635" t="s">
        <v>1265</v>
      </c>
      <c r="D409" s="1874">
        <v>45541</v>
      </c>
      <c r="E409" s="635" t="s">
        <v>619</v>
      </c>
      <c r="F409" s="635" t="s">
        <v>548</v>
      </c>
      <c r="G409" s="635" t="s">
        <v>1663</v>
      </c>
      <c r="H409" s="634" t="s">
        <v>622</v>
      </c>
      <c r="I409" s="1864" t="s">
        <v>551</v>
      </c>
      <c r="J409" s="1877" t="s">
        <v>1656</v>
      </c>
      <c r="K409" s="633" t="str">
        <f t="shared" si="163"/>
        <v/>
      </c>
      <c r="L409" s="633" t="str">
        <f>IF(AND(AU409=1,K409&lt;&gt;".")=TRUE,
   K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IF(K409=".",".","")
)</f>
        <v/>
      </c>
      <c r="M409" s="633" t="str">
        <f t="shared" si="167"/>
        <v/>
      </c>
      <c r="N409" s="633">
        <f t="shared" si="166"/>
        <v>385190</v>
      </c>
      <c r="O409" s="633">
        <f>IF(
    N409 = "No value available",
    "",
    IF(
        N409 &lt;&gt; "",
        N409 / IFERROR(
            AVERAGEIFS(
                'Exchange Rates (time series)'!$D:$D,
                'Exchange Rates (time series)'!$C:$C, H409,
                'Exchange Rates (time series)'!$B:$B, "&gt;" &amp; EOMONTH(D409, -1),
                'Exchange Rates (time series)'!$B:$B, "&lt;=" &amp; EOMONTH(D409, 0)
            ),
            AVERAGEIFS(
                'Exchange Rates (time series)'!$D:$D,
                'Exchange Rates (time series)'!$C:$C, H409,
                'Exchange Rates (time series)'!$B:$B, "&gt;=" &amp; DATE(AX409, 1, 1),
                'Exchange Rates (time series)'!$B:$B, "&lt;=" &amp; DATE(AX409, 12, 31)
            )
        ),
        IF(
            N409 = ".",
            ".",
            ""
        )
    )
)</f>
        <v>346830.54204934277</v>
      </c>
      <c r="P409" s="633">
        <f t="shared" si="168"/>
        <v>317379.35956252844</v>
      </c>
      <c r="Q409" s="633">
        <f t="shared" si="164"/>
        <v>317379.35956252844</v>
      </c>
      <c r="R409" s="633">
        <f t="shared" si="165"/>
        <v>346830.54204934277</v>
      </c>
      <c r="S409" s="633" t="str">
        <f>IF(AU409=1,IF(BA409="Value is not given at all",".",IF(BA409="Value is given by the source",M409,IF(BA409="Value is calculated with prices",(IF(SUMIFS(AB:AB,A:A,A409)&gt;0,SUMIFS(AB:AB,A:A,A409),"."))/VLOOKUP("USD",'Exchange Rates (current)'!B:C,2,0),"Error with coding"))),"")</f>
        <v/>
      </c>
      <c r="T409" s="635" t="s">
        <v>1664</v>
      </c>
      <c r="U409" s="1865" t="str">
        <f>VLOOKUP($T409,'Price List, Weapons &amp; Items'!B:C,2,0)</f>
        <v>Military equipment</v>
      </c>
      <c r="V409" s="1865" t="str">
        <f>IF(T409=".",T409,VLOOKUP($T409,'Price List, Weapons &amp; Items'!B:D,3,0))</f>
        <v>spare parts</v>
      </c>
      <c r="W409" s="1866">
        <f>VLOOKUP(T409,'Price List, Weapons &amp; Items'!B:E,4,0)</f>
        <v>0</v>
      </c>
      <c r="X409" s="1880">
        <v>1300</v>
      </c>
      <c r="Y409" s="1877" t="s">
        <v>561</v>
      </c>
      <c r="Z409" s="1868">
        <f>VLOOKUP($T409,'Price List, Weapons &amp; Items'!B:G,6,0)</f>
        <v>296.3</v>
      </c>
      <c r="AA409" s="633">
        <f t="shared" si="169"/>
        <v>385190</v>
      </c>
      <c r="AB409" s="633" t="str">
        <f t="shared" si="170"/>
        <v>.</v>
      </c>
      <c r="AC409" s="1864">
        <v>1</v>
      </c>
      <c r="AD409" s="1743" t="s">
        <v>1662</v>
      </c>
      <c r="AE409" s="1744" t="s">
        <v>1568</v>
      </c>
      <c r="AF409" s="1892" t="s">
        <v>552</v>
      </c>
      <c r="AG409" s="1892" t="s">
        <v>552</v>
      </c>
      <c r="AH409" s="634">
        <v>0</v>
      </c>
      <c r="AI409" s="1711" t="s">
        <v>552</v>
      </c>
      <c r="AJ409" s="1864" t="s">
        <v>552</v>
      </c>
      <c r="AP409" s="1869"/>
      <c r="AT409" s="1869">
        <v>0</v>
      </c>
      <c r="AU409" s="1864">
        <v>0</v>
      </c>
      <c r="AV409" s="1864">
        <v>33</v>
      </c>
      <c r="AW409" s="1871">
        <f t="shared" si="161"/>
        <v>1</v>
      </c>
      <c r="AX409" s="1871">
        <v>2024</v>
      </c>
      <c r="AY409" s="1869">
        <f t="shared" si="148"/>
        <v>0</v>
      </c>
      <c r="AZ409" s="1864" t="s">
        <v>677</v>
      </c>
      <c r="BA409" s="1864" t="s">
        <v>557</v>
      </c>
      <c r="BB409" s="1866">
        <v>0</v>
      </c>
      <c r="BC409" s="1866"/>
      <c r="BD409" s="1872" t="str">
        <f>""</f>
        <v/>
      </c>
      <c r="BE409" s="634">
        <v>0</v>
      </c>
      <c r="BF409" s="1864">
        <v>1</v>
      </c>
      <c r="BG409" s="1871">
        <f>VLOOKUP($T409,'Price List, Weapons &amp; Items'!B:F,5,0)</f>
        <v>0</v>
      </c>
      <c r="BH409" s="1871">
        <f t="shared" si="171"/>
        <v>0</v>
      </c>
      <c r="BI409" s="1871">
        <f t="shared" si="172"/>
        <v>0</v>
      </c>
      <c r="BJ409" s="1871">
        <f t="shared" si="173"/>
        <v>0</v>
      </c>
      <c r="BK409" s="1869">
        <f t="shared" si="174"/>
        <v>1</v>
      </c>
      <c r="BL409" s="1869" t="str">
        <f t="shared" si="175"/>
        <v>.</v>
      </c>
      <c r="BM409" s="1869">
        <f>IFERROR(VLOOKUP(C409,'Share, Heavy Weapons to Ukraine'!B:AB,COLUMN('Share, Heavy Weapons to Ukraine'!C395)-1,0),0)</f>
        <v>1</v>
      </c>
      <c r="BN409" s="1869" cm="1">
        <f t="array" ref="BN4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09))) &gt; 0, 1, 0)</f>
        <v>1</v>
      </c>
      <c r="BO409" s="1869">
        <f>IF(OR(C409="EU (Commission and Council)", C409="European Investment Bank"), 1, VLOOKUP('Bilateral Assistance, MAIN DATA'!C409, 'Country Summary (€)'!B:K, COLUMN('Country Summary (€)'!C409)-1, FALSE))</f>
        <v>0</v>
      </c>
      <c r="BP409" s="1869">
        <f>VLOOKUP('Bilateral Assistance, MAIN DATA'!C409,'Country Summary (€)'!B:K,COLUMN('Country Summary (€)'!D393)-1,FALSE)</f>
        <v>0</v>
      </c>
      <c r="BQ409" s="1869" t="s">
        <v>631</v>
      </c>
      <c r="BR409" s="1869">
        <f t="shared" si="176"/>
        <v>0</v>
      </c>
      <c r="BS409" s="1869">
        <f t="shared" si="177"/>
        <v>0</v>
      </c>
      <c r="BT409" s="1866">
        <f t="shared" si="178"/>
        <v>0</v>
      </c>
      <c r="BU409" s="1869">
        <f t="shared" si="179"/>
        <v>0</v>
      </c>
      <c r="BV409" s="1864"/>
      <c r="BW409" s="1864"/>
      <c r="BX409" s="633">
        <f>IF(E409="Humanitarian",AVERAGEIFS(Inflation!E:E,Inflation!C:C,IF(IF(TYPE(D409)=1,YEAR(D409),AX409)=2024,IF(TYPE(D409)=1,YEAR(D409),AX409)-1,IF(TYPE(D409)=1,YEAR(D409),AX409)),Inflation!B:B,'Country Summary (€)'!$B$20)*BY409,IF(E409="Military",IF(J409="Not given",BY409*100,BY409*BZ409),AVERAGEIFS(Inflation!E:E,Inflation!C:C,IF(IF(TYPE(D409)=1,YEAR(D409),AX409)=2024,IF(TYPE(D409)=1,YEAR(D409),AX409)-1,IF(TYPE(D409)=1,YEAR(D409),AX409)),Inflation!B:B,'Country Summary (€)'!$B$20)*BY409))</f>
        <v>109.27948891427894</v>
      </c>
      <c r="BY409" s="1873">
        <f>AVERAGEIFS(
                'Exchange Rates (time series)'!$D:$D,
                'Exchange Rates (time series)'!$C:$C, H4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09,
'Exchange Rates (time series)'!$B:$B,"&gt;="&amp;DATE(YEAR(D409),1,1),
'Exchange Rates (time series)'!$B:$B,"&lt;="&amp;DATE(YEAR(D409),12,31)),
AVERAGEIFS(
'Exchange Rates (time series)'!$D:$D,
'Exchange Rates (time series)'!$C:$C,H409,
'Exchange Rates (time series)'!$B:$B,"&gt;="&amp;DATE(AX409,1,1),
'Exchange Rates (time series)'!$B:$B,"&lt;="&amp;DATE(AX409,12,31)
)))</f>
        <v>1.0927948891427894</v>
      </c>
      <c r="BZ409" s="1873">
        <f>AVERAGEIFS(Inflation!E:E,Inflation!C:C,IF(IF(TYPE(D409)=1,YEAR(D409),AX409)=2024,IF(TYPE(D409)=1,YEAR(D409),AX409)-1,IF(TYPE(D409)=1,YEAR(D409),AX409)),Inflation!B:B,C409)</f>
        <v>109.381924054047</v>
      </c>
      <c r="CA409" s="633">
        <f>IF(N409="No value available","",IF(N409&lt;&gt;"",N409/VLOOKUP(H409,'Exchange Rates (current)'!B:C,2,0),IF(N409=".",".","")))</f>
        <v>358016.5442885026</v>
      </c>
    </row>
    <row r="410" spans="1:81">
      <c r="A410" s="635" t="s">
        <v>1628</v>
      </c>
      <c r="B410" s="633" t="str">
        <f t="shared" si="158"/>
        <v>CAM26_11</v>
      </c>
      <c r="C410" s="635" t="s">
        <v>1265</v>
      </c>
      <c r="D410" s="1874">
        <v>45541</v>
      </c>
      <c r="E410" s="635" t="s">
        <v>619</v>
      </c>
      <c r="F410" s="635" t="s">
        <v>548</v>
      </c>
      <c r="G410" s="635" t="s">
        <v>1665</v>
      </c>
      <c r="H410" s="634" t="s">
        <v>622</v>
      </c>
      <c r="I410" s="1864" t="s">
        <v>551</v>
      </c>
      <c r="J410" s="1877" t="s">
        <v>1656</v>
      </c>
      <c r="K410" s="633" t="str">
        <f t="shared" si="163"/>
        <v/>
      </c>
      <c r="L410" s="633" t="str">
        <f>IF(AND(AU410=1,K410&lt;&gt;".")=TRUE,
   K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IF(K410=".",".","")
)</f>
        <v/>
      </c>
      <c r="M410" s="633" t="str">
        <f t="shared" si="167"/>
        <v/>
      </c>
      <c r="N410" s="633">
        <f t="shared" si="166"/>
        <v>7663000</v>
      </c>
      <c r="O410" s="633">
        <f>IF(
    N410 = "No value available",
    "",
    IF(
        N410 &lt;&gt; "",
        N410 / IFERROR(
            AVERAGEIFS(
                'Exchange Rates (time series)'!$D:$D,
                'Exchange Rates (time series)'!$C:$C, H410,
                'Exchange Rates (time series)'!$B:$B, "&gt;" &amp; EOMONTH(D410, -1),
                'Exchange Rates (time series)'!$B:$B, "&lt;=" &amp; EOMONTH(D410, 0)
            ),
            AVERAGEIFS(
                'Exchange Rates (time series)'!$D:$D,
                'Exchange Rates (time series)'!$C:$C, H410,
                'Exchange Rates (time series)'!$B:$B, "&gt;=" &amp; DATE(AX410, 1, 1),
                'Exchange Rates (time series)'!$B:$B, "&lt;=" &amp; DATE(AX410, 12, 31)
            )
        ),
        IF(
            N410 = ".",
            ".",
            ""
        )
    )
)</f>
        <v>6899873.942013327</v>
      </c>
      <c r="P410" s="633">
        <f t="shared" si="168"/>
        <v>6313969.8131510559</v>
      </c>
      <c r="Q410" s="633">
        <f t="shared" si="164"/>
        <v>6313969.8131510559</v>
      </c>
      <c r="R410" s="633">
        <f t="shared" si="165"/>
        <v>6899873.942013327</v>
      </c>
      <c r="S410" s="633" t="str">
        <f>IF(AU410=1,IF(BA410="Value is not given at all",".",IF(BA410="Value is given by the source",M410,IF(BA410="Value is calculated with prices",(IF(SUMIFS(AB:AB,A:A,A410)&gt;0,SUMIFS(AB:AB,A:A,A410),"."))/VLOOKUP("USD",'Exchange Rates (current)'!B:C,2,0),"Error with coding"))),"")</f>
        <v/>
      </c>
      <c r="T410" s="635" t="s">
        <v>1576</v>
      </c>
      <c r="U410" s="1865" t="str">
        <f>VLOOKUP($T410,'Price List, Weapons &amp; Items'!B:C,2,0)</f>
        <v>Light armaments &amp; infantry</v>
      </c>
      <c r="V410" s="1865" t="str">
        <f>IF(T410=".",T410,VLOOKUP($T410,'Price List, Weapons &amp; Items'!B:D,3,0))</f>
        <v>Small Arms and Light Weapons (SALW)</v>
      </c>
      <c r="W410" s="1866">
        <f>VLOOKUP(T410,'Price List, Weapons &amp; Items'!B:E,4,0)</f>
        <v>0</v>
      </c>
      <c r="X410" s="1880">
        <v>970</v>
      </c>
      <c r="Y410" s="1877" t="s">
        <v>561</v>
      </c>
      <c r="Z410" s="1868">
        <f>VLOOKUP($T410,'Price List, Weapons &amp; Items'!B:G,6,0)</f>
        <v>7900</v>
      </c>
      <c r="AA410" s="633">
        <f t="shared" si="169"/>
        <v>7663000</v>
      </c>
      <c r="AB410" s="633" t="str">
        <f t="shared" si="170"/>
        <v>.</v>
      </c>
      <c r="AC410" s="1864">
        <v>1</v>
      </c>
      <c r="AD410" s="1743" t="s">
        <v>1662</v>
      </c>
      <c r="AE410" s="1744" t="s">
        <v>1568</v>
      </c>
      <c r="AF410" s="1892" t="s">
        <v>552</v>
      </c>
      <c r="AG410" s="1892" t="s">
        <v>552</v>
      </c>
      <c r="AH410" s="634">
        <v>0</v>
      </c>
      <c r="AI410" s="1711" t="s">
        <v>552</v>
      </c>
      <c r="AJ410" s="1864" t="s">
        <v>552</v>
      </c>
      <c r="AP410" s="1869"/>
      <c r="AT410" s="1869">
        <v>0</v>
      </c>
      <c r="AU410" s="1864">
        <v>0</v>
      </c>
      <c r="AV410" s="1864">
        <v>33</v>
      </c>
      <c r="AW410" s="1871">
        <f t="shared" si="161"/>
        <v>1</v>
      </c>
      <c r="AX410" s="1871">
        <v>2024</v>
      </c>
      <c r="AY410" s="1869">
        <f t="shared" si="148"/>
        <v>0</v>
      </c>
      <c r="AZ410" s="1864" t="s">
        <v>677</v>
      </c>
      <c r="BA410" s="1864" t="s">
        <v>557</v>
      </c>
      <c r="BB410" s="1866">
        <v>0</v>
      </c>
      <c r="BC410" s="1866"/>
      <c r="BD410" s="1872" t="str">
        <f>""</f>
        <v/>
      </c>
      <c r="BE410" s="634">
        <v>0</v>
      </c>
      <c r="BF410" s="1864">
        <v>1</v>
      </c>
      <c r="BG410" s="1871">
        <f>VLOOKUP($T410,'Price List, Weapons &amp; Items'!B:F,5,0)</f>
        <v>0</v>
      </c>
      <c r="BH410" s="1871">
        <f t="shared" si="171"/>
        <v>0</v>
      </c>
      <c r="BI410" s="1871">
        <f t="shared" si="172"/>
        <v>0</v>
      </c>
      <c r="BJ410" s="1871">
        <f t="shared" si="173"/>
        <v>0</v>
      </c>
      <c r="BK410" s="1869">
        <f t="shared" si="174"/>
        <v>1</v>
      </c>
      <c r="BL410" s="1869" t="str">
        <f t="shared" si="175"/>
        <v>.</v>
      </c>
      <c r="BM410" s="1869">
        <f>IFERROR(VLOOKUP(C410,'Share, Heavy Weapons to Ukraine'!B:AB,COLUMN('Share, Heavy Weapons to Ukraine'!C396)-1,0),0)</f>
        <v>1</v>
      </c>
      <c r="BN410" s="1869" cm="1">
        <f t="array" ref="BN4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0))) &gt; 0, 1, 0)</f>
        <v>1</v>
      </c>
      <c r="BO410" s="1869">
        <f>IF(OR(C410="EU (Commission and Council)", C410="European Investment Bank"), 1, VLOOKUP('Bilateral Assistance, MAIN DATA'!C410, 'Country Summary (€)'!B:K, COLUMN('Country Summary (€)'!C410)-1, FALSE))</f>
        <v>0</v>
      </c>
      <c r="BP410" s="1869">
        <f>VLOOKUP('Bilateral Assistance, MAIN DATA'!C410,'Country Summary (€)'!B:K,COLUMN('Country Summary (€)'!D394)-1,FALSE)</f>
        <v>0</v>
      </c>
      <c r="BQ410" s="1869" t="s">
        <v>631</v>
      </c>
      <c r="BR410" s="1869">
        <f t="shared" si="176"/>
        <v>0</v>
      </c>
      <c r="BS410" s="1869">
        <f t="shared" si="177"/>
        <v>0</v>
      </c>
      <c r="BT410" s="1866">
        <f t="shared" si="178"/>
        <v>0</v>
      </c>
      <c r="BU410" s="1869">
        <f t="shared" si="179"/>
        <v>0</v>
      </c>
      <c r="BV410" s="1864"/>
      <c r="BW410" s="1864"/>
      <c r="BX410" s="633">
        <f>IF(E410="Humanitarian",AVERAGEIFS(Inflation!E:E,Inflation!C:C,IF(IF(TYPE(D410)=1,YEAR(D410),AX410)=2024,IF(TYPE(D410)=1,YEAR(D410),AX410)-1,IF(TYPE(D410)=1,YEAR(D410),AX410)),Inflation!B:B,'Country Summary (€)'!$B$20)*BY410,IF(E410="Military",IF(J410="Not given",BY410*100,BY410*BZ410),AVERAGEIFS(Inflation!E:E,Inflation!C:C,IF(IF(TYPE(D410)=1,YEAR(D410),AX410)=2024,IF(TYPE(D410)=1,YEAR(D410),AX410)-1,IF(TYPE(D410)=1,YEAR(D410),AX410)),Inflation!B:B,'Country Summary (€)'!$B$20)*BY410))</f>
        <v>109.27948891427894</v>
      </c>
      <c r="BY410" s="1873">
        <f>AVERAGEIFS(
                'Exchange Rates (time series)'!$D:$D,
                'Exchange Rates (time series)'!$C:$C, H4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0,
'Exchange Rates (time series)'!$B:$B,"&gt;="&amp;DATE(YEAR(D410),1,1),
'Exchange Rates (time series)'!$B:$B,"&lt;="&amp;DATE(YEAR(D410),12,31)),
AVERAGEIFS(
'Exchange Rates (time series)'!$D:$D,
'Exchange Rates (time series)'!$C:$C,H410,
'Exchange Rates (time series)'!$B:$B,"&gt;="&amp;DATE(AX410,1,1),
'Exchange Rates (time series)'!$B:$B,"&lt;="&amp;DATE(AX410,12,31)
)))</f>
        <v>1.0927948891427894</v>
      </c>
      <c r="BZ410" s="1873">
        <f>AVERAGEIFS(Inflation!E:E,Inflation!C:C,IF(IF(TYPE(D410)=1,YEAR(D410),AX410)=2024,IF(TYPE(D410)=1,YEAR(D410),AX410)-1,IF(TYPE(D410)=1,YEAR(D410),AX410)),Inflation!B:B,C410)</f>
        <v>109.381924054047</v>
      </c>
      <c r="CA410" s="633">
        <f>IF(N410="No value available","",IF(N410&lt;&gt;"",N410/VLOOKUP(H410,'Exchange Rates (current)'!B:C,2,0),IF(N410=".",".","")))</f>
        <v>7122409.1458313968</v>
      </c>
    </row>
    <row r="411" spans="1:81">
      <c r="A411" s="635" t="s">
        <v>1628</v>
      </c>
      <c r="B411" s="633" t="str">
        <f>IF(I411="Allocation",IF(AND(A411=A410,OR(D411&lt;&gt;D410,G411&lt;&gt;G410)),IF(I410="Commitment",A411&amp;"_1",IF(LEN(B410)=LEN(A410)+2,A411&amp;"_"&amp;(RIGHT(B410,1)+1),A411&amp;"_"&amp;(RIGHT(B410,2)+1))),IF(A411&lt;&gt;A410,A411&amp;"_1",B410)),0)</f>
        <v>CAM26_12</v>
      </c>
      <c r="C411" s="635" t="s">
        <v>1265</v>
      </c>
      <c r="D411" s="1874">
        <v>45541</v>
      </c>
      <c r="E411" s="635" t="s">
        <v>619</v>
      </c>
      <c r="F411" s="635" t="s">
        <v>548</v>
      </c>
      <c r="G411" s="635" t="s">
        <v>1666</v>
      </c>
      <c r="H411" s="634" t="s">
        <v>622</v>
      </c>
      <c r="I411" s="1864" t="s">
        <v>551</v>
      </c>
      <c r="J411" s="1877" t="s">
        <v>1656</v>
      </c>
      <c r="K411" s="633" t="str">
        <f t="shared" si="163"/>
        <v/>
      </c>
      <c r="L411" s="633" t="str">
        <f>IF(AND(AU411=1,K411&lt;&gt;".")=TRUE,
   K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IF(K411=".",".","")
)</f>
        <v/>
      </c>
      <c r="M411" s="633" t="str">
        <f t="shared" si="167"/>
        <v/>
      </c>
      <c r="N411" s="633">
        <f t="shared" si="166"/>
        <v>3871875</v>
      </c>
      <c r="O411" s="633">
        <f>IF(
    N411 = "No value available",
    "",
    IF(
        N411 &lt;&gt; "",
        N411 / IFERROR(
            AVERAGEIFS(
                'Exchange Rates (time series)'!$D:$D,
                'Exchange Rates (time series)'!$C:$C, H411,
                'Exchange Rates (time series)'!$B:$B, "&gt;" &amp; EOMONTH(D411, -1),
                'Exchange Rates (time series)'!$B:$B, "&lt;=" &amp; EOMONTH(D411, 0)
            ),
            AVERAGEIFS(
                'Exchange Rates (time series)'!$D:$D,
                'Exchange Rates (time series)'!$C:$C, H411,
                'Exchange Rates (time series)'!$B:$B, "&gt;=" &amp; DATE(AX411, 1, 1),
                'Exchange Rates (time series)'!$B:$B, "&lt;=" &amp; DATE(AX411, 12, 31)
            )
        ),
        IF(
            N411 = ".",
            ".",
            ""
        )
    )
)</f>
        <v>3486291.1939492174</v>
      </c>
      <c r="P411" s="633">
        <f t="shared" si="168"/>
        <v>3190252.1036531706</v>
      </c>
      <c r="Q411" s="633">
        <f t="shared" si="164"/>
        <v>3190252.1036531706</v>
      </c>
      <c r="R411" s="633">
        <f t="shared" si="165"/>
        <v>3486291.1939492174</v>
      </c>
      <c r="S411" s="633" t="str">
        <f>IF(AU411=1,IF(BA411="Value is not given at all",".",IF(BA411="Value is given by the source",M411,IF(BA411="Value is calculated with prices",(IF(SUMIFS(AB:AB,A:A,A411)&gt;0,SUMIFS(AB:AB,A:A,A411),"."))/VLOOKUP("USD",'Exchange Rates (current)'!B:C,2,0),"Error with coding"))),"")</f>
        <v/>
      </c>
      <c r="T411" s="635" t="s">
        <v>1667</v>
      </c>
      <c r="U411" s="1865" t="str">
        <f>VLOOKUP($T411,'Price List, Weapons &amp; Items'!B:C,2,0)</f>
        <v>Light armaments &amp; infantry</v>
      </c>
      <c r="V411" s="1865" t="str">
        <f>IF(T411=".",T411,VLOOKUP($T411,'Price List, Weapons &amp; Items'!B:D,3,0))</f>
        <v>Small Arms and Light Weapons (SALW)</v>
      </c>
      <c r="W411" s="1866">
        <f>VLOOKUP(T411,'Price List, Weapons &amp; Items'!B:E,4,0)</f>
        <v>0</v>
      </c>
      <c r="X411" s="1880">
        <v>10500</v>
      </c>
      <c r="Y411" s="1877" t="s">
        <v>561</v>
      </c>
      <c r="Z411" s="1868">
        <f>VLOOKUP($T411,'Price List, Weapons &amp; Items'!B:G,6,0)</f>
        <v>368.75</v>
      </c>
      <c r="AA411" s="633">
        <f t="shared" si="169"/>
        <v>3871875</v>
      </c>
      <c r="AB411" s="633" t="str">
        <f t="shared" si="170"/>
        <v>.</v>
      </c>
      <c r="AC411" s="1864">
        <v>1</v>
      </c>
      <c r="AD411" s="1743" t="s">
        <v>1662</v>
      </c>
      <c r="AE411" s="1744" t="s">
        <v>1568</v>
      </c>
      <c r="AF411" s="1892" t="s">
        <v>552</v>
      </c>
      <c r="AG411" s="1892" t="s">
        <v>552</v>
      </c>
      <c r="AH411" s="634">
        <v>0</v>
      </c>
      <c r="AI411" s="1711" t="s">
        <v>552</v>
      </c>
      <c r="AJ411" s="1864" t="s">
        <v>552</v>
      </c>
      <c r="AP411" s="1869"/>
      <c r="AT411" s="1869">
        <v>0</v>
      </c>
      <c r="AU411" s="1864">
        <v>0</v>
      </c>
      <c r="AV411" s="1864">
        <v>33</v>
      </c>
      <c r="AW411" s="1871">
        <f t="shared" si="161"/>
        <v>1</v>
      </c>
      <c r="AX411" s="1871">
        <v>2024</v>
      </c>
      <c r="AY411" s="1869">
        <f t="shared" si="148"/>
        <v>0</v>
      </c>
      <c r="AZ411" s="1864" t="s">
        <v>677</v>
      </c>
      <c r="BA411" s="1864" t="s">
        <v>557</v>
      </c>
      <c r="BB411" s="1866">
        <v>0</v>
      </c>
      <c r="BC411" s="1866"/>
      <c r="BD411" s="1872" t="str">
        <f>""</f>
        <v/>
      </c>
      <c r="BE411" s="634">
        <v>0</v>
      </c>
      <c r="BF411" s="1864">
        <v>1</v>
      </c>
      <c r="BG411" s="1871">
        <f>VLOOKUP($T411,'Price List, Weapons &amp; Items'!B:F,5,0)</f>
        <v>0</v>
      </c>
      <c r="BH411" s="1871">
        <f t="shared" si="171"/>
        <v>0</v>
      </c>
      <c r="BI411" s="1871">
        <f t="shared" si="172"/>
        <v>0</v>
      </c>
      <c r="BJ411" s="1871">
        <f t="shared" si="173"/>
        <v>0</v>
      </c>
      <c r="BK411" s="1869">
        <f t="shared" si="174"/>
        <v>1</v>
      </c>
      <c r="BL411" s="1869" t="str">
        <f t="shared" si="175"/>
        <v>.</v>
      </c>
      <c r="BM411" s="1869">
        <f>IFERROR(VLOOKUP(C411,'Share, Heavy Weapons to Ukraine'!B:AB,COLUMN('Share, Heavy Weapons to Ukraine'!C397)-1,0),0)</f>
        <v>1</v>
      </c>
      <c r="BN411" s="1869" cm="1">
        <f t="array" ref="BN4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1))) &gt; 0, 1, 0)</f>
        <v>1</v>
      </c>
      <c r="BO411" s="1869">
        <f>IF(OR(C411="EU (Commission and Council)", C411="European Investment Bank"), 1, VLOOKUP('Bilateral Assistance, MAIN DATA'!C411, 'Country Summary (€)'!B:K, COLUMN('Country Summary (€)'!C411)-1, FALSE))</f>
        <v>0</v>
      </c>
      <c r="BP411" s="1869">
        <f>VLOOKUP('Bilateral Assistance, MAIN DATA'!C411,'Country Summary (€)'!B:K,COLUMN('Country Summary (€)'!D395)-1,FALSE)</f>
        <v>0</v>
      </c>
      <c r="BQ411" s="1869" t="s">
        <v>631</v>
      </c>
      <c r="BR411" s="1869">
        <f t="shared" si="176"/>
        <v>0</v>
      </c>
      <c r="BS411" s="1869">
        <f t="shared" si="177"/>
        <v>0</v>
      </c>
      <c r="BT411" s="1866">
        <f t="shared" si="178"/>
        <v>0</v>
      </c>
      <c r="BU411" s="1869">
        <f t="shared" si="179"/>
        <v>0</v>
      </c>
      <c r="BV411" s="1864"/>
      <c r="BW411" s="1864"/>
      <c r="BX411" s="633">
        <f>IF(E411="Humanitarian",AVERAGEIFS(Inflation!E:E,Inflation!C:C,IF(IF(TYPE(D411)=1,YEAR(D411),AX411)=2024,IF(TYPE(D411)=1,YEAR(D411),AX411)-1,IF(TYPE(D411)=1,YEAR(D411),AX411)),Inflation!B:B,'Country Summary (€)'!$B$20)*BY411,IF(E411="Military",IF(J411="Not given",BY411*100,BY411*BZ411),AVERAGEIFS(Inflation!E:E,Inflation!C:C,IF(IF(TYPE(D411)=1,YEAR(D411),AX411)=2024,IF(TYPE(D411)=1,YEAR(D411),AX411)-1,IF(TYPE(D411)=1,YEAR(D411),AX411)),Inflation!B:B,'Country Summary (€)'!$B$20)*BY411))</f>
        <v>109.27948891427894</v>
      </c>
      <c r="BY411" s="1873">
        <f>AVERAGEIFS(
                'Exchange Rates (time series)'!$D:$D,
                'Exchange Rates (time series)'!$C:$C, H4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1,
'Exchange Rates (time series)'!$B:$B,"&gt;="&amp;DATE(YEAR(D411),1,1),
'Exchange Rates (time series)'!$B:$B,"&lt;="&amp;DATE(YEAR(D411),12,31)),
AVERAGEIFS(
'Exchange Rates (time series)'!$D:$D,
'Exchange Rates (time series)'!$C:$C,H411,
'Exchange Rates (time series)'!$B:$B,"&gt;="&amp;DATE(AX411,1,1),
'Exchange Rates (time series)'!$B:$B,"&lt;="&amp;DATE(AX411,12,31)
)))</f>
        <v>1.0927948891427894</v>
      </c>
      <c r="BZ411" s="1873">
        <f>AVERAGEIFS(Inflation!E:E,Inflation!C:C,IF(IF(TYPE(D411)=1,YEAR(D411),AX411)=2024,IF(TYPE(D411)=1,YEAR(D411),AX411)-1,IF(TYPE(D411)=1,YEAR(D411),AX411)),Inflation!B:B,C411)</f>
        <v>109.381924054047</v>
      </c>
      <c r="CA411" s="633">
        <f>IF(N411="No value available","",IF(N411&lt;&gt;"",N411/VLOOKUP(H411,'Exchange Rates (current)'!B:C,2,0),IF(N411=".",".","")))</f>
        <v>3598731.2947299932</v>
      </c>
    </row>
    <row r="412" spans="1:81">
      <c r="A412" s="635" t="s">
        <v>1628</v>
      </c>
      <c r="B412" s="633" t="str">
        <f t="shared" si="158"/>
        <v>CAM26_13</v>
      </c>
      <c r="C412" s="635" t="s">
        <v>1265</v>
      </c>
      <c r="D412" s="1874">
        <v>45541</v>
      </c>
      <c r="E412" s="635" t="s">
        <v>619</v>
      </c>
      <c r="F412" s="635" t="s">
        <v>548</v>
      </c>
      <c r="G412" s="635" t="s">
        <v>1668</v>
      </c>
      <c r="H412" s="634" t="s">
        <v>622</v>
      </c>
      <c r="I412" s="1864" t="s">
        <v>551</v>
      </c>
      <c r="J412" s="1877" t="s">
        <v>1656</v>
      </c>
      <c r="K412" s="633" t="str">
        <f t="shared" si="163"/>
        <v/>
      </c>
      <c r="L412" s="633" t="str">
        <f>IF(AND(AU412=1,K412&lt;&gt;".")=TRUE,
   K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IF(K412=".",".","")
)</f>
        <v/>
      </c>
      <c r="M412" s="633" t="str">
        <f t="shared" si="167"/>
        <v/>
      </c>
      <c r="N412" s="633">
        <f t="shared" si="166"/>
        <v>640248.42220000003</v>
      </c>
      <c r="O412" s="633">
        <f>IF(
    N412 = "No value available",
    "",
    IF(
        N412 &lt;&gt; "",
        N412 / IFERROR(
            AVERAGEIFS(
                'Exchange Rates (time series)'!$D:$D,
                'Exchange Rates (time series)'!$C:$C, H412,
                'Exchange Rates (time series)'!$B:$B, "&gt;" &amp; EOMONTH(D412, -1),
                'Exchange Rates (time series)'!$B:$B, "&lt;=" &amp; EOMONTH(D412, 0)
            ),
            AVERAGEIFS(
                'Exchange Rates (time series)'!$D:$D,
                'Exchange Rates (time series)'!$C:$C, H412,
                'Exchange Rates (time series)'!$B:$B, "&gt;=" &amp; DATE(AX412, 1, 1),
                'Exchange Rates (time series)'!$B:$B, "&lt;=" &amp; DATE(AX412, 12, 31)
            )
        ),
        IF(
            N412 = ".",
            ".",
            ""
        )
    )
)</f>
        <v>576488.7648118136</v>
      </c>
      <c r="P412" s="633">
        <f t="shared" si="168"/>
        <v>527536.10996847099</v>
      </c>
      <c r="Q412" s="633">
        <f t="shared" si="164"/>
        <v>527536.10996847099</v>
      </c>
      <c r="R412" s="633">
        <f t="shared" si="165"/>
        <v>576488.7648118136</v>
      </c>
      <c r="S412" s="633" t="str">
        <f>IF(AU412=1,IF(BA412="Value is not given at all",".",IF(BA412="Value is given by the source",M412,IF(BA412="Value is calculated with prices",(IF(SUMIFS(AB:AB,A:A,A412)&gt;0,SUMIFS(AB:AB,A:A,A412),"."))/VLOOKUP("USD",'Exchange Rates (current)'!B:C,2,0),"Error with coding"))),"")</f>
        <v/>
      </c>
      <c r="T412" s="635" t="s">
        <v>1669</v>
      </c>
      <c r="U412" s="1865" t="str">
        <f>VLOOKUP($T412,'Price List, Weapons &amp; Items'!B:C,2,0)</f>
        <v>Military equipment</v>
      </c>
      <c r="V412" s="1865" t="str">
        <f>IF(T412=".",T412,VLOOKUP($T412,'Price List, Weapons &amp; Items'!B:D,3,0))</f>
        <v>spare parts</v>
      </c>
      <c r="W412" s="1866">
        <f>VLOOKUP(T412,'Price List, Weapons &amp; Items'!B:E,4,0)</f>
        <v>0</v>
      </c>
      <c r="X412" s="1880">
        <v>29</v>
      </c>
      <c r="Y412" s="1877" t="s">
        <v>561</v>
      </c>
      <c r="Z412" s="1868">
        <f>VLOOKUP($T412,'Price List, Weapons &amp; Items'!B:G,6,0)</f>
        <v>22077.531800000001</v>
      </c>
      <c r="AA412" s="633">
        <f t="shared" si="169"/>
        <v>640248.42220000003</v>
      </c>
      <c r="AB412" s="633" t="str">
        <f t="shared" si="170"/>
        <v>.</v>
      </c>
      <c r="AC412" s="1864">
        <v>1</v>
      </c>
      <c r="AD412" s="1743" t="s">
        <v>1662</v>
      </c>
      <c r="AE412" s="1744" t="s">
        <v>1492</v>
      </c>
      <c r="AF412" s="1892" t="s">
        <v>552</v>
      </c>
      <c r="AG412" s="1892" t="s">
        <v>552</v>
      </c>
      <c r="AH412" s="634">
        <v>0</v>
      </c>
      <c r="AI412" s="1711" t="s">
        <v>552</v>
      </c>
      <c r="AJ412" s="1864" t="s">
        <v>552</v>
      </c>
      <c r="AP412" s="1869"/>
      <c r="AT412" s="1869">
        <v>0</v>
      </c>
      <c r="AU412" s="1864">
        <v>0</v>
      </c>
      <c r="AV412" s="1864">
        <v>33</v>
      </c>
      <c r="AW412" s="1871">
        <f t="shared" si="161"/>
        <v>1</v>
      </c>
      <c r="AX412" s="1871">
        <v>2024</v>
      </c>
      <c r="AY412" s="1869">
        <f t="shared" si="148"/>
        <v>0</v>
      </c>
      <c r="AZ412" s="1864" t="s">
        <v>677</v>
      </c>
      <c r="BA412" s="1864" t="s">
        <v>557</v>
      </c>
      <c r="BB412" s="1866">
        <v>0</v>
      </c>
      <c r="BC412" s="1866"/>
      <c r="BD412" s="1872" t="str">
        <f>""</f>
        <v/>
      </c>
      <c r="BE412" s="634">
        <v>0</v>
      </c>
      <c r="BF412" s="1864">
        <v>1</v>
      </c>
      <c r="BG412" s="1871">
        <f>VLOOKUP($T412,'Price List, Weapons &amp; Items'!B:F,5,0)</f>
        <v>0</v>
      </c>
      <c r="BH412" s="1871">
        <f t="shared" si="171"/>
        <v>0</v>
      </c>
      <c r="BI412" s="1871">
        <f t="shared" si="172"/>
        <v>0</v>
      </c>
      <c r="BJ412" s="1871">
        <f t="shared" si="173"/>
        <v>0</v>
      </c>
      <c r="BK412" s="1869">
        <f t="shared" si="174"/>
        <v>1</v>
      </c>
      <c r="BL412" s="1869" t="str">
        <f t="shared" si="175"/>
        <v>.</v>
      </c>
      <c r="BM412" s="1869">
        <f>IFERROR(VLOOKUP(C412,'Share, Heavy Weapons to Ukraine'!B:AB,COLUMN('Share, Heavy Weapons to Ukraine'!C398)-1,0),0)</f>
        <v>1</v>
      </c>
      <c r="BN412" s="1869" cm="1">
        <f t="array" ref="BN4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2))) &gt; 0, 1, 0)</f>
        <v>1</v>
      </c>
      <c r="BO412" s="1869">
        <f>IF(OR(C412="EU (Commission and Council)", C412="European Investment Bank"), 1, VLOOKUP('Bilateral Assistance, MAIN DATA'!C412, 'Country Summary (€)'!B:K, COLUMN('Country Summary (€)'!C412)-1, FALSE))</f>
        <v>0</v>
      </c>
      <c r="BP412" s="1869">
        <f>VLOOKUP('Bilateral Assistance, MAIN DATA'!C412,'Country Summary (€)'!B:K,COLUMN('Country Summary (€)'!D396)-1,FALSE)</f>
        <v>0</v>
      </c>
      <c r="BQ412" s="1869" t="s">
        <v>631</v>
      </c>
      <c r="BR412" s="1869">
        <f t="shared" si="176"/>
        <v>0</v>
      </c>
      <c r="BS412" s="1869">
        <f t="shared" si="177"/>
        <v>0</v>
      </c>
      <c r="BT412" s="1866">
        <f t="shared" si="178"/>
        <v>0</v>
      </c>
      <c r="BU412" s="1869">
        <f t="shared" si="179"/>
        <v>0</v>
      </c>
      <c r="BV412" s="1864"/>
      <c r="BW412" s="1864"/>
      <c r="BX412" s="633">
        <f>IF(E412="Humanitarian",AVERAGEIFS(Inflation!E:E,Inflation!C:C,IF(IF(TYPE(D412)=1,YEAR(D412),AX412)=2024,IF(TYPE(D412)=1,YEAR(D412),AX412)-1,IF(TYPE(D412)=1,YEAR(D412),AX412)),Inflation!B:B,'Country Summary (€)'!$B$20)*BY412,IF(E412="Military",IF(J412="Not given",BY412*100,BY412*BZ412),AVERAGEIFS(Inflation!E:E,Inflation!C:C,IF(IF(TYPE(D412)=1,YEAR(D412),AX412)=2024,IF(TYPE(D412)=1,YEAR(D412),AX412)-1,IF(TYPE(D412)=1,YEAR(D412),AX412)),Inflation!B:B,'Country Summary (€)'!$B$20)*BY412))</f>
        <v>109.27948891427894</v>
      </c>
      <c r="BY412" s="1873">
        <f>AVERAGEIFS(
                'Exchange Rates (time series)'!$D:$D,
                'Exchange Rates (time series)'!$C:$C, H4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2,
'Exchange Rates (time series)'!$B:$B,"&gt;="&amp;DATE(YEAR(D412),1,1),
'Exchange Rates (time series)'!$B:$B,"&lt;="&amp;DATE(YEAR(D412),12,31)),
AVERAGEIFS(
'Exchange Rates (time series)'!$D:$D,
'Exchange Rates (time series)'!$C:$C,H412,
'Exchange Rates (time series)'!$B:$B,"&gt;="&amp;DATE(AX412,1,1),
'Exchange Rates (time series)'!$B:$B,"&lt;="&amp;DATE(AX412,12,31)
)))</f>
        <v>1.0927948891427894</v>
      </c>
      <c r="BZ412" s="1873">
        <f>AVERAGEIFS(Inflation!E:E,Inflation!C:C,IF(IF(TYPE(D412)=1,YEAR(D412),AX412)=2024,IF(TYPE(D412)=1,YEAR(D412),AX412)-1,IF(TYPE(D412)=1,YEAR(D412),AX412)),Inflation!B:B,C412)</f>
        <v>109.381924054047</v>
      </c>
      <c r="CA412" s="633">
        <f>IF(N412="No value available","",IF(N412&lt;&gt;"",N412/VLOOKUP(H412,'Exchange Rates (current)'!B:C,2,0),IF(N412=".",".","")))</f>
        <v>595081.7196765499</v>
      </c>
    </row>
    <row r="413" spans="1:81">
      <c r="A413" s="635" t="s">
        <v>1628</v>
      </c>
      <c r="B413" s="633" t="str">
        <f t="shared" si="158"/>
        <v>CAM26_14</v>
      </c>
      <c r="C413" s="635" t="s">
        <v>1265</v>
      </c>
      <c r="D413" s="1874">
        <v>45541</v>
      </c>
      <c r="E413" s="635" t="s">
        <v>619</v>
      </c>
      <c r="F413" s="635" t="s">
        <v>548</v>
      </c>
      <c r="G413" s="635" t="s">
        <v>1670</v>
      </c>
      <c r="H413" s="634" t="s">
        <v>622</v>
      </c>
      <c r="I413" s="1864" t="s">
        <v>551</v>
      </c>
      <c r="J413" s="1877" t="s">
        <v>1656</v>
      </c>
      <c r="K413" s="633" t="str">
        <f t="shared" si="163"/>
        <v/>
      </c>
      <c r="L413" s="633" t="str">
        <f>IF(AND(AU413=1,K413&lt;&gt;".")=TRUE,
   K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IF(K413=".",".","")
)</f>
        <v/>
      </c>
      <c r="M413" s="633" t="str">
        <f t="shared" si="167"/>
        <v/>
      </c>
      <c r="N413" s="633">
        <f t="shared" si="166"/>
        <v>78466429.595008001</v>
      </c>
      <c r="O413" s="633">
        <f>IF(
    N413 = "No value available",
    "",
    IF(
        N413 &lt;&gt; "",
        N413 / IFERROR(
            AVERAGEIFS(
                'Exchange Rates (time series)'!$D:$D,
                'Exchange Rates (time series)'!$C:$C, H413,
                'Exchange Rates (time series)'!$B:$B, "&gt;" &amp; EOMONTH(D413, -1),
                'Exchange Rates (time series)'!$B:$B, "&lt;=" &amp; EOMONTH(D413, 0)
            ),
            AVERAGEIFS(
                'Exchange Rates (time series)'!$D:$D,
                'Exchange Rates (time series)'!$C:$C, H413,
                'Exchange Rates (time series)'!$B:$B, "&gt;=" &amp; DATE(AX413, 1, 1),
                'Exchange Rates (time series)'!$B:$B, "&lt;=" &amp; DATE(AX413, 12, 31)
            )
        ),
        IF(
            N413 = ".",
            ".",
            ""
        )
    )
)</f>
        <v>70652286.687383413</v>
      </c>
      <c r="P413" s="633">
        <f t="shared" si="168"/>
        <v>64652834.113091893</v>
      </c>
      <c r="Q413" s="633">
        <f t="shared" si="164"/>
        <v>64652834.113091893</v>
      </c>
      <c r="R413" s="633">
        <f t="shared" si="165"/>
        <v>70652286.687383413</v>
      </c>
      <c r="S413" s="633" t="str">
        <f>IF(AU413=1,IF(BA413="Value is not given at all",".",IF(BA413="Value is given by the source",M413,IF(BA413="Value is calculated with prices",(IF(SUMIFS(AB:AB,A:A,A413)&gt;0,SUMIFS(AB:AB,A:A,A413),"."))/VLOOKUP("USD",'Exchange Rates (current)'!B:C,2,0),"Error with coding"))),"")</f>
        <v/>
      </c>
      <c r="T413" s="635" t="s">
        <v>1671</v>
      </c>
      <c r="U413" s="1865" t="str">
        <f>VLOOKUP($T413,'Price List, Weapons &amp; Items'!B:C,2,0)</f>
        <v>Military equipment</v>
      </c>
      <c r="V413" s="1865" t="str">
        <f>IF(T413=".",T413,VLOOKUP($T413,'Price List, Weapons &amp; Items'!B:D,3,0))</f>
        <v>spare parts</v>
      </c>
      <c r="W413" s="1866">
        <f>VLOOKUP(T413,'Price List, Weapons &amp; Items'!B:E,4,0)</f>
        <v>0</v>
      </c>
      <c r="X413" s="1880">
        <v>64</v>
      </c>
      <c r="Y413" s="1877" t="s">
        <v>561</v>
      </c>
      <c r="Z413" s="1868">
        <f>VLOOKUP($T413,'Price List, Weapons &amp; Items'!B:G,6,0)</f>
        <v>1226037.962422</v>
      </c>
      <c r="AA413" s="633">
        <f t="shared" si="169"/>
        <v>78466429.595008001</v>
      </c>
      <c r="AB413" s="633" t="str">
        <f t="shared" si="170"/>
        <v>.</v>
      </c>
      <c r="AC413" s="1864">
        <v>1</v>
      </c>
      <c r="AD413" s="1743" t="s">
        <v>1662</v>
      </c>
      <c r="AE413" s="1744" t="s">
        <v>1492</v>
      </c>
      <c r="AF413" s="1892" t="s">
        <v>552</v>
      </c>
      <c r="AG413" s="1892" t="s">
        <v>552</v>
      </c>
      <c r="AH413" s="634">
        <v>0</v>
      </c>
      <c r="AI413" s="1711" t="s">
        <v>552</v>
      </c>
      <c r="AJ413" s="1864" t="s">
        <v>552</v>
      </c>
      <c r="AP413" s="1869"/>
      <c r="AT413" s="1869">
        <v>0</v>
      </c>
      <c r="AU413" s="1864">
        <v>0</v>
      </c>
      <c r="AV413" s="1864">
        <v>33</v>
      </c>
      <c r="AW413" s="1871">
        <f t="shared" si="161"/>
        <v>1</v>
      </c>
      <c r="AX413" s="1871">
        <v>2024</v>
      </c>
      <c r="AY413" s="1869">
        <f t="shared" si="148"/>
        <v>0</v>
      </c>
      <c r="AZ413" s="1864" t="s">
        <v>677</v>
      </c>
      <c r="BA413" s="1864" t="s">
        <v>557</v>
      </c>
      <c r="BB413" s="1866">
        <v>0</v>
      </c>
      <c r="BC413" s="1866"/>
      <c r="BD413" s="1872" t="str">
        <f>""</f>
        <v/>
      </c>
      <c r="BE413" s="634">
        <v>0</v>
      </c>
      <c r="BF413" s="1864">
        <v>1</v>
      </c>
      <c r="BG413" s="1871">
        <f>VLOOKUP($T413,'Price List, Weapons &amp; Items'!B:F,5,0)</f>
        <v>0</v>
      </c>
      <c r="BH413" s="1871">
        <f t="shared" si="171"/>
        <v>0</v>
      </c>
      <c r="BI413" s="1871">
        <f t="shared" si="172"/>
        <v>0</v>
      </c>
      <c r="BJ413" s="1871">
        <f t="shared" si="173"/>
        <v>0</v>
      </c>
      <c r="BK413" s="1869">
        <f t="shared" si="174"/>
        <v>1</v>
      </c>
      <c r="BL413" s="1869" t="str">
        <f t="shared" si="175"/>
        <v>.</v>
      </c>
      <c r="BM413" s="1869">
        <f>IFERROR(VLOOKUP(C413,'Share, Heavy Weapons to Ukraine'!B:AB,COLUMN('Share, Heavy Weapons to Ukraine'!C399)-1,0),0)</f>
        <v>1</v>
      </c>
      <c r="BN413" s="1869" cm="1">
        <f t="array" ref="BN4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3))) &gt; 0, 1, 0)</f>
        <v>1</v>
      </c>
      <c r="BO413" s="1869">
        <f>IF(OR(C413="EU (Commission and Council)", C413="European Investment Bank"), 1, VLOOKUP('Bilateral Assistance, MAIN DATA'!C413, 'Country Summary (€)'!B:K, COLUMN('Country Summary (€)'!C413)-1, FALSE))</f>
        <v>0</v>
      </c>
      <c r="BP413" s="1869">
        <f>VLOOKUP('Bilateral Assistance, MAIN DATA'!C413,'Country Summary (€)'!B:K,COLUMN('Country Summary (€)'!D397)-1,FALSE)</f>
        <v>0</v>
      </c>
      <c r="BQ413" s="1869" t="s">
        <v>631</v>
      </c>
      <c r="BR413" s="1869">
        <f t="shared" si="176"/>
        <v>0</v>
      </c>
      <c r="BS413" s="1869">
        <f t="shared" si="177"/>
        <v>0</v>
      </c>
      <c r="BT413" s="1866">
        <f t="shared" si="178"/>
        <v>0</v>
      </c>
      <c r="BU413" s="1869">
        <f t="shared" si="179"/>
        <v>0</v>
      </c>
      <c r="BV413" s="1864"/>
      <c r="BW413" s="1864"/>
      <c r="BX413" s="633">
        <f>IF(E413="Humanitarian",AVERAGEIFS(Inflation!E:E,Inflation!C:C,IF(IF(TYPE(D413)=1,YEAR(D413),AX413)=2024,IF(TYPE(D413)=1,YEAR(D413),AX413)-1,IF(TYPE(D413)=1,YEAR(D413),AX413)),Inflation!B:B,'Country Summary (€)'!$B$20)*BY413,IF(E413="Military",IF(J413="Not given",BY413*100,BY413*BZ413),AVERAGEIFS(Inflation!E:E,Inflation!C:C,IF(IF(TYPE(D413)=1,YEAR(D413),AX413)=2024,IF(TYPE(D413)=1,YEAR(D413),AX413)-1,IF(TYPE(D413)=1,YEAR(D413),AX413)),Inflation!B:B,'Country Summary (€)'!$B$20)*BY413))</f>
        <v>109.27948891427894</v>
      </c>
      <c r="BY413" s="1873">
        <f>AVERAGEIFS(
                'Exchange Rates (time series)'!$D:$D,
                'Exchange Rates (time series)'!$C:$C, H4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3,
'Exchange Rates (time series)'!$B:$B,"&gt;="&amp;DATE(YEAR(D413),1,1),
'Exchange Rates (time series)'!$B:$B,"&lt;="&amp;DATE(YEAR(D413),12,31)),
AVERAGEIFS(
'Exchange Rates (time series)'!$D:$D,
'Exchange Rates (time series)'!$C:$C,H413,
'Exchange Rates (time series)'!$B:$B,"&gt;="&amp;DATE(AX413,1,1),
'Exchange Rates (time series)'!$B:$B,"&lt;="&amp;DATE(AX413,12,31)
)))</f>
        <v>1.0927948891427894</v>
      </c>
      <c r="BZ413" s="1873">
        <f>AVERAGEIFS(Inflation!E:E,Inflation!C:C,IF(IF(TYPE(D413)=1,YEAR(D413),AX413)=2024,IF(TYPE(D413)=1,YEAR(D413),AX413)-1,IF(TYPE(D413)=1,YEAR(D413),AX413)),Inflation!B:B,C413)</f>
        <v>109.381924054047</v>
      </c>
      <c r="CA413" s="633">
        <f>IF(N413="No value available","",IF(N413&lt;&gt;"",N413/VLOOKUP(H413,'Exchange Rates (current)'!B:C,2,0),IF(N413=".",".","")))</f>
        <v>72930969.044528291</v>
      </c>
    </row>
    <row r="414" spans="1:81">
      <c r="A414" s="635" t="s">
        <v>1672</v>
      </c>
      <c r="B414" s="633">
        <f>IF(I414="Allocation",IF(AND(A414=A407,OR(D414&lt;&gt;D407,G414&lt;&gt;G407)),IF(I407="Commitment",A414&amp;"_1",IF(LEN(B407)=LEN(A407)+2,A414&amp;"_"&amp;(RIGHT(B407,1)+1),A414&amp;"_"&amp;(RIGHT(B407,2)+1))),IF(A414&lt;&gt;A407,A414&amp;"_1",B407)),0)</f>
        <v>0</v>
      </c>
      <c r="C414" s="635" t="s">
        <v>1265</v>
      </c>
      <c r="D414" s="1874">
        <v>45484</v>
      </c>
      <c r="E414" s="635" t="s">
        <v>619</v>
      </c>
      <c r="F414" s="635" t="s">
        <v>620</v>
      </c>
      <c r="G414" s="635" t="s">
        <v>1673</v>
      </c>
      <c r="H414" s="634" t="s">
        <v>1268</v>
      </c>
      <c r="I414" s="1864" t="s">
        <v>782</v>
      </c>
      <c r="J414" s="1876">
        <v>500000000</v>
      </c>
      <c r="K414" s="633">
        <f t="shared" si="163"/>
        <v>500000000</v>
      </c>
      <c r="L414" s="633">
        <f>IF(AND(AU414=1,K414&lt;&gt;".")=TRUE,
   K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IF(K414=".",".","")
)</f>
        <v>336286808.78439623</v>
      </c>
      <c r="M414" s="633">
        <f t="shared" si="146"/>
        <v>307397794.48140436</v>
      </c>
      <c r="N414" s="633" t="str">
        <f>IF(
    AND(B414 &lt;&gt; 0, B414 &lt;&gt; B407),
    IF(
        J414 &lt;&gt; "Not given",
        J414,
        IF(
            TYPE(J414) = 2,
            IF(
                SUMIFS(AA:AA, B:B, B414) &gt; 0,
                SUMIFS(AA:AA, B:B, B414),
                "No value available"
            ),
            "Format error"
        )
    ),
    ""
)</f>
        <v/>
      </c>
      <c r="O414" s="633" t="str">
        <f>IF(
    N414 = "No value available",
    "",
    IF(
        N414 &lt;&gt; "",
        N414 / IFERROR(
            AVERAGEIFS(
                'Exchange Rates (time series)'!$D:$D,
                'Exchange Rates (time series)'!$C:$C, H414,
                'Exchange Rates (time series)'!$B:$B, "&gt;" &amp; EOMONTH(D414, -1),
                'Exchange Rates (time series)'!$B:$B, "&lt;=" &amp; EOMONTH(D414, 0)
            ),
            AVERAGEIFS(
                'Exchange Rates (time series)'!$D:$D,
                'Exchange Rates (time series)'!$C:$C, H414,
                'Exchange Rates (time series)'!$B:$B, "&gt;=" &amp; DATE(AX414, 1, 1),
                'Exchange Rates (time series)'!$B:$B, "&lt;=" &amp; DATE(AX414, 12, 31)
            )
        ),
        IF(
            N414 = ".",
            ".",
            ""
        )
    )
)</f>
        <v/>
      </c>
      <c r="P414" s="633" t="str">
        <f t="shared" si="147"/>
        <v/>
      </c>
      <c r="Q414" s="633" t="str">
        <f t="shared" si="164"/>
        <v/>
      </c>
      <c r="R414" s="633" t="str">
        <f t="shared" si="165"/>
        <v/>
      </c>
      <c r="S414" s="633" t="str">
        <f>IF(AU414=1,IF(BA414="Value is not given at all",".",IF(BA414="Value is given by the source",M414,IF(BA414="Value is calculated with prices",(IF(SUMIFS(AB:AB,A:A,A414)&gt;0,SUMIFS(AB:AB,A:A,A414),"."))/VLOOKUP("USD",'Exchange Rates (current)'!B:C,2,0),"Error with coding"))),"")</f>
        <v>.</v>
      </c>
      <c r="T414" s="635" t="s">
        <v>552</v>
      </c>
      <c r="U414" s="1865" t="str">
        <f>VLOOKUP($T414,'Price List, Weapons &amp; Items'!B:C,2,0)</f>
        <v>.</v>
      </c>
      <c r="V414" s="1865" t="str">
        <f>IF(T414=".",T414,VLOOKUP($T414,'Price List, Weapons &amp; Items'!B:D,3,0))</f>
        <v>.</v>
      </c>
      <c r="W414" s="1866">
        <f>VLOOKUP(T414,'Price List, Weapons &amp; Items'!B:E,4,0)</f>
        <v>0</v>
      </c>
      <c r="X414" s="1880" t="s">
        <v>552</v>
      </c>
      <c r="Y414" s="1877" t="s">
        <v>552</v>
      </c>
      <c r="Z414" s="1868" t="str">
        <f>VLOOKUP($T414,'Price List, Weapons &amp; Items'!B:G,6,0)</f>
        <v>.</v>
      </c>
      <c r="AA414" s="633" t="str">
        <f t="shared" si="169"/>
        <v>.</v>
      </c>
      <c r="AB414" s="633" t="str">
        <f t="shared" si="170"/>
        <v>.</v>
      </c>
      <c r="AC414" s="1864">
        <v>1</v>
      </c>
      <c r="AD414" s="782" t="s">
        <v>1674</v>
      </c>
      <c r="AE414" s="1049" t="s">
        <v>1675</v>
      </c>
      <c r="AF414" s="1892" t="s">
        <v>552</v>
      </c>
      <c r="AG414" s="1892" t="s">
        <v>552</v>
      </c>
      <c r="AH414" s="634">
        <v>0</v>
      </c>
      <c r="AI414" s="1711" t="s">
        <v>552</v>
      </c>
      <c r="AJ414" s="1864" t="s">
        <v>625</v>
      </c>
      <c r="AP414" s="1869"/>
      <c r="AT414" s="1869">
        <v>0</v>
      </c>
      <c r="AU414" s="1864">
        <v>1</v>
      </c>
      <c r="AV414" s="1864">
        <v>31</v>
      </c>
      <c r="AW414" s="1871">
        <f t="shared" si="161"/>
        <v>1</v>
      </c>
      <c r="AX414" s="1871">
        <v>2024</v>
      </c>
      <c r="AY414" s="1869">
        <f t="shared" si="148"/>
        <v>0</v>
      </c>
      <c r="AZ414" s="1864" t="s">
        <v>556</v>
      </c>
      <c r="BA414" s="1864" t="s">
        <v>557</v>
      </c>
      <c r="BB414" s="1866">
        <v>0</v>
      </c>
      <c r="BC414" s="1866"/>
      <c r="BD414" s="1872" t="str">
        <f>""</f>
        <v/>
      </c>
      <c r="BE414" s="634">
        <v>0</v>
      </c>
      <c r="BF414" s="1864">
        <v>1</v>
      </c>
      <c r="BG414" s="1871">
        <f>VLOOKUP($T414,'Price List, Weapons &amp; Items'!B:F,5,0)</f>
        <v>0</v>
      </c>
      <c r="BH414" s="1871">
        <f t="shared" si="171"/>
        <v>0</v>
      </c>
      <c r="BI414" s="1871">
        <f t="shared" si="172"/>
        <v>0</v>
      </c>
      <c r="BJ414" s="1871">
        <f t="shared" si="173"/>
        <v>0</v>
      </c>
      <c r="BK414" s="1869">
        <f t="shared" si="174"/>
        <v>0</v>
      </c>
      <c r="BL414" s="1869" t="str">
        <f t="shared" si="175"/>
        <v>.</v>
      </c>
      <c r="BM414" s="1869">
        <f>IFERROR(VLOOKUP(C414,'Share, Heavy Weapons to Ukraine'!B:AB,COLUMN('Share, Heavy Weapons to Ukraine'!C400)-1,0),0)</f>
        <v>1</v>
      </c>
      <c r="BN414" s="1869" cm="1">
        <f t="array" ref="BN4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4))) &gt; 0, 1, 0)</f>
        <v>1</v>
      </c>
      <c r="BO414" s="1869">
        <f>IF(OR(C414="EU (Commission and Council)", C414="European Investment Bank"), 1, VLOOKUP('Bilateral Assistance, MAIN DATA'!C414, 'Country Summary (€)'!B:K, COLUMN('Country Summary (€)'!C414)-1, FALSE))</f>
        <v>0</v>
      </c>
      <c r="BP414" s="1869">
        <f>VLOOKUP('Bilateral Assistance, MAIN DATA'!C414,'Country Summary (€)'!B:K,COLUMN('Country Summary (€)'!D398)-1,FALSE)</f>
        <v>0</v>
      </c>
      <c r="BQ414" s="1869" t="s">
        <v>626</v>
      </c>
      <c r="BR414" s="1869">
        <f t="shared" si="176"/>
        <v>0</v>
      </c>
      <c r="BS414" s="1869">
        <f t="shared" si="177"/>
        <v>0</v>
      </c>
      <c r="BT414" s="1866">
        <f t="shared" si="178"/>
        <v>0</v>
      </c>
      <c r="BU414" s="1869">
        <f t="shared" si="179"/>
        <v>0</v>
      </c>
      <c r="BV414" s="1864"/>
      <c r="BW414" s="1864"/>
      <c r="BX414" s="633">
        <f>IF(E414="Humanitarian",AVERAGEIFS(Inflation!E:E,Inflation!C:C,IF(IF(TYPE(D414)=1,YEAR(D414),AX414)=2024,IF(TYPE(D414)=1,YEAR(D414),AX414)-1,IF(TYPE(D414)=1,YEAR(D414),AX414)),Inflation!B:B,'Country Summary (€)'!$B$20)*BY414,IF(E414="Military",IF(J414="Not given",BY414*100,BY414*BZ414),AVERAGEIFS(Inflation!E:E,Inflation!C:C,IF(IF(TYPE(D414)=1,YEAR(D414),AX414)=2024,IF(TYPE(D414)=1,YEAR(D414),AX414)-1,IF(TYPE(D414)=1,YEAR(D414),AX414)),Inflation!B:B,'Country Summary (€)'!$B$20)*BY414))</f>
        <v>109.39792504098119</v>
      </c>
      <c r="BY414" s="1873">
        <f>AVERAGEIFS(
                'Exchange Rates (time series)'!$D:$D,
                'Exchange Rates (time series)'!$C:$C, H4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4,
'Exchange Rates (time series)'!$B:$B,"&gt;="&amp;DATE(YEAR(D414),1,1),
'Exchange Rates (time series)'!$B:$B,"&lt;="&amp;DATE(YEAR(D414),12,31)),
AVERAGEIFS(
'Exchange Rates (time series)'!$D:$D,
'Exchange Rates (time series)'!$C:$C,H414,
'Exchange Rates (time series)'!$B:$B,"&gt;="&amp;DATE(AX414,1,1),
'Exchange Rates (time series)'!$B:$B,"&lt;="&amp;DATE(AX414,12,31)
)))</f>
        <v>1.0001462854769887</v>
      </c>
      <c r="BZ414" s="1873">
        <f>AVERAGEIFS(Inflation!E:E,Inflation!C:C,IF(IF(TYPE(D414)=1,YEAR(D414),AX414)=2024,IF(TYPE(D414)=1,YEAR(D414),AX414)-1,IF(TYPE(D414)=1,YEAR(D414),AX414)),Inflation!B:B,C414)</f>
        <v>109.381924054047</v>
      </c>
      <c r="CA414" s="633" t="str">
        <f>IF(N414="No value available","",IF(N414&lt;&gt;"",N414/VLOOKUP(H414,'Exchange Rates (current)'!B:C,2,0),IF(N414=".",".","")))</f>
        <v/>
      </c>
    </row>
    <row r="415" spans="1:81">
      <c r="A415" s="635" t="s">
        <v>1672</v>
      </c>
      <c r="B415" s="633" t="str">
        <f>IF(I415="Allocation",IF(AND(A415=A414,OR(D415&lt;&gt;D414,G415&lt;&gt;G414)),IF(I414="Commitment",A415&amp;"_1",IF(LEN(B414)=LEN(A414)+2,A415&amp;"_"&amp;(RIGHT(B414,1)+1),A415&amp;"_"&amp;(RIGHT(B414,2)+1))),IF(A415&lt;&gt;A414,A415&amp;"_1",B414)),0)</f>
        <v>CAM27_1</v>
      </c>
      <c r="C415" s="635" t="s">
        <v>1265</v>
      </c>
      <c r="D415" s="1874">
        <v>45583</v>
      </c>
      <c r="E415" s="635" t="s">
        <v>619</v>
      </c>
      <c r="F415" s="635" t="s">
        <v>620</v>
      </c>
      <c r="G415" s="635" t="s">
        <v>1676</v>
      </c>
      <c r="H415" s="634" t="s">
        <v>1268</v>
      </c>
      <c r="I415" s="1864" t="s">
        <v>551</v>
      </c>
      <c r="J415" s="1876">
        <v>27300000</v>
      </c>
      <c r="K415" s="633" t="str">
        <f t="shared" si="163"/>
        <v/>
      </c>
      <c r="L415" s="633" t="str">
        <f>IF(AND(AU415=1,K415&lt;&gt;".")=TRUE,
   K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IF(K415=".",".","")
)</f>
        <v/>
      </c>
      <c r="M415" s="633" t="str">
        <f>IF(AND(AU415=1,K415&lt;&gt;".")=TRUE,L415/(BX415/100),"")</f>
        <v/>
      </c>
      <c r="N415" s="633">
        <f>IF(
    AND(B415 &lt;&gt; 0, B415 &lt;&gt; B408),
    IF(
        J415 &lt;&gt; "Not given",
        J415,
        IF(
            TYPE(J415) = 2,
            IF(
                SUMIFS(AA:AA, B:B, B415) &gt; 0,
                SUMIFS(AA:AA, B:B, B415),
                "No value available"
            ),
            "Format error"
        )
    ),
    ""
)</f>
        <v>27300000</v>
      </c>
      <c r="O415" s="633">
        <f>IF(
    N415 = "No value available",
    "",
    IF(
        N415 &lt;&gt; "",
        N415 / IFERROR(
            AVERAGEIFS(
                'Exchange Rates (time series)'!$D:$D,
                'Exchange Rates (time series)'!$C:$C, H415,
                'Exchange Rates (time series)'!$B:$B, "&gt;" &amp; EOMONTH(D415, -1),
                'Exchange Rates (time series)'!$B:$B, "&lt;=" &amp; EOMONTH(D415, 0)
            ),
            AVERAGEIFS(
                'Exchange Rates (time series)'!$D:$D,
                'Exchange Rates (time series)'!$C:$C, H415,
                'Exchange Rates (time series)'!$B:$B, "&gt;=" &amp; DATE(AX415, 1, 1),
                'Exchange Rates (time series)'!$B:$B, "&lt;=" &amp; DATE(AX415, 12, 31)
            )
        ),
        IF(
            N415 = ".",
            ".",
            ""
        )
    )
)</f>
        <v>18208602.905140694</v>
      </c>
      <c r="P415" s="633">
        <f>IF(AND(N415&lt;&gt;"",N415&lt;&gt;"No value available"),O415/(BX415/100),"")</f>
        <v>16644376.84564824</v>
      </c>
      <c r="Q415" s="633">
        <f t="shared" si="164"/>
        <v>16644376.84564824</v>
      </c>
      <c r="R415" s="633">
        <f t="shared" si="165"/>
        <v>18208602.905140694</v>
      </c>
      <c r="S415" s="633" t="str">
        <f>IF(AU415=1,IF(BA415="Value is not given at all",".",IF(BA415="Value is given by the source",M415,IF(BA415="Value is calculated with prices",(IF(SUMIFS(AB:AB,A:A,A415)&gt;0,SUMIFS(AB:AB,A:A,A415),"."))/VLOOKUP("USD",'Exchange Rates (current)'!B:C,2,0),"Error with coding"))),"")</f>
        <v/>
      </c>
      <c r="T415" s="635" t="s">
        <v>1677</v>
      </c>
      <c r="U415" s="1865" t="str">
        <f>VLOOKUP($T415,'Price List, Weapons &amp; Items'!B:C,2,0)</f>
        <v>Ammunition for light infantry</v>
      </c>
      <c r="V415" s="1865" t="str">
        <f>IF(T415=".",T415,VLOOKUP($T415,'Price List, Weapons &amp; Items'!B:D,3,0))</f>
        <v>Small Arms and Light Weapons (SALW) ammunition</v>
      </c>
      <c r="W415" s="1866">
        <f>VLOOKUP(T415,'Price List, Weapons &amp; Items'!B:E,4,0)</f>
        <v>0</v>
      </c>
      <c r="X415" s="1880" t="s">
        <v>561</v>
      </c>
      <c r="Y415" s="1877" t="s">
        <v>561</v>
      </c>
      <c r="Z415" s="1868">
        <f>VLOOKUP($T415,'Price List, Weapons &amp; Items'!B:G,6,0)</f>
        <v>0.47</v>
      </c>
      <c r="AA415" s="633" t="str">
        <f t="shared" si="169"/>
        <v>.</v>
      </c>
      <c r="AB415" s="633" t="str">
        <f t="shared" si="170"/>
        <v>.</v>
      </c>
      <c r="AC415" s="1864">
        <v>1</v>
      </c>
      <c r="AD415" s="1743" t="s">
        <v>1678</v>
      </c>
      <c r="AE415" s="1744" t="s">
        <v>552</v>
      </c>
      <c r="AF415" s="1892" t="s">
        <v>552</v>
      </c>
      <c r="AG415" s="1892" t="s">
        <v>552</v>
      </c>
      <c r="AH415" s="634">
        <v>0</v>
      </c>
      <c r="AI415" s="1711" t="s">
        <v>552</v>
      </c>
      <c r="AJ415" s="1864" t="s">
        <v>552</v>
      </c>
      <c r="AP415" s="1869"/>
      <c r="AT415" s="1869">
        <v>0</v>
      </c>
      <c r="AU415" s="1864">
        <v>0</v>
      </c>
      <c r="AV415" s="1864">
        <v>34</v>
      </c>
      <c r="AW415" s="1871">
        <f>IF(OR(AX415="2022-2023",AX415=2022,AX415=2024,AX415="2023-2024", AX415=2023, AX415="2024-2025"), 1, 0)</f>
        <v>1</v>
      </c>
      <c r="AX415" s="1871">
        <v>2024</v>
      </c>
      <c r="AY415" s="1869">
        <f>IF(OR(X415="undisclosed", X415="."), 0, IF(X415=Y415, 1, 0))</f>
        <v>0</v>
      </c>
      <c r="AZ415" s="1864" t="s">
        <v>556</v>
      </c>
      <c r="BA415" s="1864" t="s">
        <v>557</v>
      </c>
      <c r="BB415" s="1866">
        <v>0</v>
      </c>
      <c r="BC415" s="1866"/>
      <c r="BD415" s="1872" t="str">
        <f>""</f>
        <v/>
      </c>
      <c r="BE415" s="634">
        <v>0</v>
      </c>
      <c r="BF415" s="1864">
        <v>1</v>
      </c>
      <c r="BG415" s="1871">
        <f>VLOOKUP($T415,'Price List, Weapons &amp; Items'!B:F,5,0)</f>
        <v>0</v>
      </c>
      <c r="BH415" s="1871">
        <f t="shared" si="171"/>
        <v>0</v>
      </c>
      <c r="BI415" s="1871">
        <f t="shared" si="172"/>
        <v>0</v>
      </c>
      <c r="BJ415" s="1871">
        <f t="shared" si="173"/>
        <v>1</v>
      </c>
      <c r="BK415" s="1869">
        <f t="shared" si="174"/>
        <v>0</v>
      </c>
      <c r="BL415" s="1869" t="str">
        <f t="shared" si="175"/>
        <v>.</v>
      </c>
      <c r="BM415" s="1869">
        <f>IFERROR(VLOOKUP(C415,'Share, Heavy Weapons to Ukraine'!B:AB,COLUMN('Share, Heavy Weapons to Ukraine'!C401)-1,0),0)</f>
        <v>1</v>
      </c>
      <c r="BN415" s="1869" cm="1">
        <f t="array" ref="BN4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5))) &gt; 0, 1, 0)</f>
        <v>1</v>
      </c>
      <c r="BO415" s="1869">
        <f>IF(OR(C415="EU (Commission and Council)", C415="European Investment Bank"), 1, VLOOKUP('Bilateral Assistance, MAIN DATA'!C415, 'Country Summary (€)'!B:K, COLUMN('Country Summary (€)'!C415)-1, FALSE))</f>
        <v>0</v>
      </c>
      <c r="BP415" s="1869">
        <f>VLOOKUP('Bilateral Assistance, MAIN DATA'!C415,'Country Summary (€)'!B:K,COLUMN('Country Summary (€)'!D399)-1,FALSE)</f>
        <v>0</v>
      </c>
      <c r="BQ415" s="1869" t="s">
        <v>626</v>
      </c>
      <c r="BR415" s="1869">
        <f t="shared" si="176"/>
        <v>0</v>
      </c>
      <c r="BS415" s="1869">
        <f t="shared" si="177"/>
        <v>0</v>
      </c>
      <c r="BT415" s="1866">
        <f t="shared" si="178"/>
        <v>0</v>
      </c>
      <c r="BU415" s="1869">
        <f t="shared" si="179"/>
        <v>0</v>
      </c>
      <c r="BV415" s="1864"/>
      <c r="BW415" s="1864"/>
      <c r="BX415" s="633">
        <f>IF(E415="Humanitarian",AVERAGEIFS(Inflation!E:E,Inflation!C:C,IF(IF(TYPE(D415)=1,YEAR(D415),AX415)=2024,IF(TYPE(D415)=1,YEAR(D415),AX415)-1,IF(TYPE(D415)=1,YEAR(D415),AX415)),Inflation!B:B,'Country Summary (€)'!$B$20)*BY415,IF(E415="Military",IF(J415="Not given",BY415*100,BY415*BZ415),AVERAGEIFS(Inflation!E:E,Inflation!C:C,IF(IF(TYPE(D415)=1,YEAR(D415),AX415)=2024,IF(TYPE(D415)=1,YEAR(D415),AX415)-1,IF(TYPE(D415)=1,YEAR(D415),AX415)),Inflation!B:B,'Country Summary (€)'!$B$20)*BY415))</f>
        <v>109.39792504098119</v>
      </c>
      <c r="BY415" s="1873">
        <f>AVERAGEIFS(
                'Exchange Rates (time series)'!$D:$D,
                'Exchange Rates (time series)'!$C:$C, H4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5,
'Exchange Rates (time series)'!$B:$B,"&gt;="&amp;DATE(YEAR(D415),1,1),
'Exchange Rates (time series)'!$B:$B,"&lt;="&amp;DATE(YEAR(D415),12,31)),
AVERAGEIFS(
'Exchange Rates (time series)'!$D:$D,
'Exchange Rates (time series)'!$C:$C,H415,
'Exchange Rates (time series)'!$B:$B,"&gt;="&amp;DATE(AX415,1,1),
'Exchange Rates (time series)'!$B:$B,"&lt;="&amp;DATE(AX415,12,31)
)))</f>
        <v>1.0001462854769887</v>
      </c>
      <c r="BZ415" s="1873">
        <f>AVERAGEIFS(Inflation!E:E,Inflation!C:C,IF(IF(TYPE(D415)=1,YEAR(D415),AX415)=2024,IF(TYPE(D415)=1,YEAR(D415),AX415)-1,IF(TYPE(D415)=1,YEAR(D415),AX415)),Inflation!B:B,C415)</f>
        <v>109.381924054047</v>
      </c>
      <c r="CA415" s="633">
        <f>IF(N415="No value available","",IF(N415&lt;&gt;"",N415/VLOOKUP(H415,'Exchange Rates (current)'!B:C,2,0),IF(N415=".",".","")))</f>
        <v>18508474.576271184</v>
      </c>
      <c r="CC415" s="314" t="s">
        <v>1265</v>
      </c>
    </row>
    <row r="416" spans="1:81">
      <c r="A416" s="635" t="s">
        <v>1672</v>
      </c>
      <c r="B416" s="633" t="str">
        <f>IF(I416="Allocation",IF(AND(A416=A415,OR(D416&lt;&gt;D415,G416&lt;&gt;G415)),IF(I415="Commitment",A416&amp;"_1",IF(LEN(B415)=LEN(A415)+2,A416&amp;"_"&amp;(RIGHT(B415,1)+1),A416&amp;"_"&amp;(RIGHT(B415,2)+1))),IF(A416&lt;&gt;A415,A416&amp;"_1",B415)),0)</f>
        <v>CAM27_2</v>
      </c>
      <c r="C416" s="635" t="s">
        <v>1265</v>
      </c>
      <c r="D416" s="1874">
        <v>45583</v>
      </c>
      <c r="E416" s="635" t="s">
        <v>619</v>
      </c>
      <c r="F416" s="635" t="s">
        <v>548</v>
      </c>
      <c r="G416" s="635" t="s">
        <v>1679</v>
      </c>
      <c r="H416" s="634" t="s">
        <v>1268</v>
      </c>
      <c r="I416" s="1864" t="s">
        <v>551</v>
      </c>
      <c r="J416" s="1876">
        <v>20000000</v>
      </c>
      <c r="K416" s="633" t="str">
        <f t="shared" si="163"/>
        <v/>
      </c>
      <c r="L416" s="633" t="str">
        <f>IF(AND(AU416=1,K416&lt;&gt;".")=TRUE,
   K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IF(K416=".",".","")
)</f>
        <v/>
      </c>
      <c r="M416" s="633" t="str">
        <f>IF(AND(AU416=1,K416&lt;&gt;".")=TRUE,L416/(BX416/100),"")</f>
        <v/>
      </c>
      <c r="N416" s="633">
        <f>IF(
    AND(B416 &lt;&gt; 0, B416 &lt;&gt; B409),
    IF(
        J416 &lt;&gt; "Not given",
        J416,
        IF(
            TYPE(J416) = 2,
            IF(
                SUMIFS(AA:AA, B:B, B416) &gt; 0,
                SUMIFS(AA:AA, B:B, B416),
                "No value available"
            ),
            "Format error"
        )
    ),
    ""
)</f>
        <v>20000000</v>
      </c>
      <c r="O416" s="633">
        <f>IF(
    N416 = "No value available",
    "",
    IF(
        N416 &lt;&gt; "",
        N416 / IFERROR(
            AVERAGEIFS(
                'Exchange Rates (time series)'!$D:$D,
                'Exchange Rates (time series)'!$C:$C, H416,
                'Exchange Rates (time series)'!$B:$B, "&gt;" &amp; EOMONTH(D416, -1),
                'Exchange Rates (time series)'!$B:$B, "&lt;=" &amp; EOMONTH(D416, 0)
            ),
            AVERAGEIFS(
                'Exchange Rates (time series)'!$D:$D,
                'Exchange Rates (time series)'!$C:$C, H416,
                'Exchange Rates (time series)'!$B:$B, "&gt;=" &amp; DATE(AX416, 1, 1),
                'Exchange Rates (time series)'!$B:$B, "&lt;=" &amp; DATE(AX416, 12, 31)
            )
        ),
        IF(
            N416 = ".",
            ".",
            ""
        )
    )
)</f>
        <v>13339635.8279419</v>
      </c>
      <c r="P416" s="633">
        <f>IF(AND(N416&lt;&gt;"",N416&lt;&gt;"No value available"),O416/(BX416/100),"")</f>
        <v>12193682.670804571</v>
      </c>
      <c r="Q416" s="633">
        <f t="shared" si="164"/>
        <v>12193682.670804571</v>
      </c>
      <c r="R416" s="633">
        <f t="shared" si="165"/>
        <v>13339635.8279419</v>
      </c>
      <c r="S416" s="633" t="str">
        <f>IF(AU416=1,IF(BA416="Value is not given at all",".",IF(BA416="Value is given by the source",M416,IF(BA416="Value is calculated with prices",(IF(SUMIFS(AB:AB,A:A,A416)&gt;0,SUMIFS(AB:AB,A:A,A416),"."))/VLOOKUP("USD",'Exchange Rates (current)'!B:C,2,0),"Error with coding"))),"")</f>
        <v/>
      </c>
      <c r="T416" s="635" t="s">
        <v>1680</v>
      </c>
      <c r="U416" s="1865" t="str">
        <f>VLOOKUP($T416,'Price List, Weapons &amp; Items'!B:C,2,0)</f>
        <v>Military equipment</v>
      </c>
      <c r="V416" s="1865" t="str">
        <f>IF(T416=".",T416,VLOOKUP($T416,'Price List, Weapons &amp; Items'!B:D,3,0))</f>
        <v>Military equipment</v>
      </c>
      <c r="W416" s="1866">
        <f>VLOOKUP(T416,'Price List, Weapons &amp; Items'!B:E,4,0)</f>
        <v>0</v>
      </c>
      <c r="X416" s="1880">
        <v>30000</v>
      </c>
      <c r="Y416" s="1877" t="s">
        <v>561</v>
      </c>
      <c r="Z416" s="1868" t="str">
        <f>VLOOKUP($T416,'Price List, Weapons &amp; Items'!B:G,6,0)</f>
        <v>.</v>
      </c>
      <c r="AA416" s="633" t="str">
        <f t="shared" si="169"/>
        <v>No price</v>
      </c>
      <c r="AB416" s="633" t="str">
        <f t="shared" si="170"/>
        <v>.</v>
      </c>
      <c r="AC416" s="1864">
        <v>1</v>
      </c>
      <c r="AD416" s="1743" t="s">
        <v>1678</v>
      </c>
      <c r="AE416" s="1744" t="s">
        <v>552</v>
      </c>
      <c r="AF416" s="1892" t="s">
        <v>552</v>
      </c>
      <c r="AG416" s="1892" t="s">
        <v>552</v>
      </c>
      <c r="AH416" s="634">
        <v>0</v>
      </c>
      <c r="AI416" s="1711" t="s">
        <v>552</v>
      </c>
      <c r="AJ416" s="1864" t="s">
        <v>552</v>
      </c>
      <c r="AP416" s="1869"/>
      <c r="AT416" s="1869">
        <v>0</v>
      </c>
      <c r="AU416" s="1864">
        <v>0</v>
      </c>
      <c r="AV416" s="1864">
        <v>34</v>
      </c>
      <c r="AW416" s="1871">
        <f>IF(OR(AX416="2022-2023",AX416=2022,AX416=2024,AX416="2023-2024", AX416=2023, AX416="2024-2025"), 1, 0)</f>
        <v>1</v>
      </c>
      <c r="AX416" s="1871">
        <v>2024</v>
      </c>
      <c r="AY416" s="1869">
        <f>IF(OR(X416="undisclosed", X416="."), 0, IF(X416=Y416, 1, 0))</f>
        <v>0</v>
      </c>
      <c r="AZ416" s="1864" t="s">
        <v>556</v>
      </c>
      <c r="BA416" s="1864" t="s">
        <v>557</v>
      </c>
      <c r="BB416" s="1866">
        <v>0</v>
      </c>
      <c r="BC416" s="1866"/>
      <c r="BD416" s="1872" t="str">
        <f>""</f>
        <v/>
      </c>
      <c r="BE416" s="634">
        <v>0</v>
      </c>
      <c r="BF416" s="1864">
        <v>1</v>
      </c>
      <c r="BG416" s="1871">
        <f>VLOOKUP($T416,'Price List, Weapons &amp; Items'!B:F,5,0)</f>
        <v>0</v>
      </c>
      <c r="BH416" s="1871">
        <f t="shared" si="171"/>
        <v>0</v>
      </c>
      <c r="BI416" s="1871">
        <f t="shared" si="172"/>
        <v>0</v>
      </c>
      <c r="BJ416" s="1871">
        <f t="shared" si="173"/>
        <v>0</v>
      </c>
      <c r="BK416" s="1869">
        <f t="shared" si="174"/>
        <v>1</v>
      </c>
      <c r="BL416" s="1869" t="str">
        <f t="shared" si="175"/>
        <v>.</v>
      </c>
      <c r="BM416" s="1869">
        <f>IFERROR(VLOOKUP(C416,'Share, Heavy Weapons to Ukraine'!B:AB,COLUMN('Share, Heavy Weapons to Ukraine'!C402)-1,0),0)</f>
        <v>1</v>
      </c>
      <c r="BN416" s="1869" cm="1">
        <f t="array" ref="BN4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6))) &gt; 0, 1, 0)</f>
        <v>1</v>
      </c>
      <c r="BO416" s="1869">
        <f>IF(OR(C416="EU (Commission and Council)", C416="European Investment Bank"), 1, VLOOKUP('Bilateral Assistance, MAIN DATA'!C416, 'Country Summary (€)'!B:K, COLUMN('Country Summary (€)'!C416)-1, FALSE))</f>
        <v>0</v>
      </c>
      <c r="BP416" s="1869">
        <f>VLOOKUP('Bilateral Assistance, MAIN DATA'!C416,'Country Summary (€)'!B:K,COLUMN('Country Summary (€)'!D400)-1,FALSE)</f>
        <v>0</v>
      </c>
      <c r="BQ416" s="1869" t="s">
        <v>626</v>
      </c>
      <c r="BR416" s="1869">
        <f t="shared" si="176"/>
        <v>0</v>
      </c>
      <c r="BS416" s="1869">
        <f t="shared" si="177"/>
        <v>0</v>
      </c>
      <c r="BT416" s="1866">
        <f t="shared" si="178"/>
        <v>0</v>
      </c>
      <c r="BU416" s="1869">
        <f t="shared" si="179"/>
        <v>0</v>
      </c>
      <c r="BV416" s="1864"/>
      <c r="BW416" s="1864"/>
      <c r="BX416" s="633">
        <f>IF(E416="Humanitarian",AVERAGEIFS(Inflation!E:E,Inflation!C:C,IF(IF(TYPE(D416)=1,YEAR(D416),AX416)=2024,IF(TYPE(D416)=1,YEAR(D416),AX416)-1,IF(TYPE(D416)=1,YEAR(D416),AX416)),Inflation!B:B,'Country Summary (€)'!$B$20)*BY416,IF(E416="Military",IF(J416="Not given",BY416*100,BY416*BZ416),AVERAGEIFS(Inflation!E:E,Inflation!C:C,IF(IF(TYPE(D416)=1,YEAR(D416),AX416)=2024,IF(TYPE(D416)=1,YEAR(D416),AX416)-1,IF(TYPE(D416)=1,YEAR(D416),AX416)),Inflation!B:B,'Country Summary (€)'!$B$20)*BY416))</f>
        <v>109.39792504098119</v>
      </c>
      <c r="BY416" s="1873">
        <f>AVERAGEIFS(
                'Exchange Rates (time series)'!$D:$D,
                'Exchange Rates (time series)'!$C:$C, H4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6,
'Exchange Rates (time series)'!$B:$B,"&gt;="&amp;DATE(YEAR(D416),1,1),
'Exchange Rates (time series)'!$B:$B,"&lt;="&amp;DATE(YEAR(D416),12,31)),
AVERAGEIFS(
'Exchange Rates (time series)'!$D:$D,
'Exchange Rates (time series)'!$C:$C,H416,
'Exchange Rates (time series)'!$B:$B,"&gt;="&amp;DATE(AX416,1,1),
'Exchange Rates (time series)'!$B:$B,"&lt;="&amp;DATE(AX416,12,31)
)))</f>
        <v>1.0001462854769887</v>
      </c>
      <c r="BZ416" s="1873">
        <f>AVERAGEIFS(Inflation!E:E,Inflation!C:C,IF(IF(TYPE(D416)=1,YEAR(D416),AX416)=2024,IF(TYPE(D416)=1,YEAR(D416),AX416)-1,IF(TYPE(D416)=1,YEAR(D416),AX416)),Inflation!B:B,C416)</f>
        <v>109.381924054047</v>
      </c>
      <c r="CA416" s="633">
        <f>IF(N416="No value available","",IF(N416&lt;&gt;"",N416/VLOOKUP(H416,'Exchange Rates (current)'!B:C,2,0),IF(N416=".",".","")))</f>
        <v>13559322.033898305</v>
      </c>
      <c r="CC416" s="314" t="s">
        <v>1265</v>
      </c>
    </row>
    <row r="417" spans="1:83">
      <c r="A417" s="635" t="s">
        <v>1672</v>
      </c>
      <c r="B417" s="633" t="str">
        <f>IF(I417="Allocation",IF(AND(A417=A416,OR(D417&lt;&gt;D416,G417&lt;&gt;G416)),IF(I416="Commitment",A417&amp;"_1",IF(LEN(B416)=LEN(A416)+2,A417&amp;"_"&amp;(RIGHT(B416,1)+1),A417&amp;"_"&amp;(RIGHT(B416,2)+1))),IF(A417&lt;&gt;A416,A417&amp;"_1",B416)),0)</f>
        <v>CAM27_3</v>
      </c>
      <c r="C417" s="635" t="s">
        <v>1265</v>
      </c>
      <c r="D417" s="1874">
        <v>45583</v>
      </c>
      <c r="E417" s="635" t="s">
        <v>619</v>
      </c>
      <c r="F417" s="635" t="s">
        <v>620</v>
      </c>
      <c r="G417" s="635" t="s">
        <v>1681</v>
      </c>
      <c r="H417" s="634" t="s">
        <v>1268</v>
      </c>
      <c r="I417" s="1864" t="s">
        <v>551</v>
      </c>
      <c r="J417" s="1876">
        <v>5000000</v>
      </c>
      <c r="K417" s="633" t="str">
        <f t="shared" si="163"/>
        <v/>
      </c>
      <c r="L417" s="633" t="str">
        <f>IF(AND(AU417=1,K417&lt;&gt;".")=TRUE,
   K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IF(K417=".",".","")
)</f>
        <v/>
      </c>
      <c r="M417" s="633" t="str">
        <f>IF(AND(AU417=1,K417&lt;&gt;".")=TRUE,L417/(BX417/100),"")</f>
        <v/>
      </c>
      <c r="N417" s="633">
        <f>IF(
    AND(B417 &lt;&gt; 0, B417 &lt;&gt; B410),
    IF(
        J417 &lt;&gt; "Not given",
        J417,
        IF(
            TYPE(J417) = 2,
            IF(
                SUMIFS(AA:AA, B:B, B417) &gt; 0,
                SUMIFS(AA:AA, B:B, B417),
                "No value available"
            ),
            "Format error"
        )
    ),
    ""
)</f>
        <v>5000000</v>
      </c>
      <c r="O417" s="633">
        <f>IF(
    N417 = "No value available",
    "",
    IF(
        N417 &lt;&gt; "",
        N417 / IFERROR(
            AVERAGEIFS(
                'Exchange Rates (time series)'!$D:$D,
                'Exchange Rates (time series)'!$C:$C, H417,
                'Exchange Rates (time series)'!$B:$B, "&gt;" &amp; EOMONTH(D417, -1),
                'Exchange Rates (time series)'!$B:$B, "&lt;=" &amp; EOMONTH(D417, 0)
            ),
            AVERAGEIFS(
                'Exchange Rates (time series)'!$D:$D,
                'Exchange Rates (time series)'!$C:$C, H417,
                'Exchange Rates (time series)'!$B:$B, "&gt;=" &amp; DATE(AX417, 1, 1),
                'Exchange Rates (time series)'!$B:$B, "&lt;=" &amp; DATE(AX417, 12, 31)
            )
        ),
        IF(
            N417 = ".",
            ".",
            ""
        )
    )
)</f>
        <v>3334908.956985475</v>
      </c>
      <c r="P417" s="633">
        <f>IF(AND(N417&lt;&gt;"",N417&lt;&gt;"No value available"),O417/(BX417/100),"")</f>
        <v>3048420.6677011428</v>
      </c>
      <c r="Q417" s="633">
        <f t="shared" si="164"/>
        <v>3048420.6677011428</v>
      </c>
      <c r="R417" s="633">
        <f t="shared" si="165"/>
        <v>3334908.956985475</v>
      </c>
      <c r="S417" s="633" t="str">
        <f>IF(AU417=1,IF(BA417="Value is not given at all",".",IF(BA417="Value is given by the source",M417,IF(BA417="Value is calculated with prices",(IF(SUMIFS(AB:AB,A:A,A417)&gt;0,SUMIFS(AB:AB,A:A,A417),"."))/VLOOKUP("USD",'Exchange Rates (current)'!B:C,2,0),"Error with coding"))),"")</f>
        <v/>
      </c>
      <c r="T417" s="635" t="s">
        <v>1682</v>
      </c>
      <c r="U417" s="1865" t="str">
        <f>VLOOKUP($T417,'Price List, Weapons &amp; Items'!B:C,2,0)</f>
        <v>Aviation and drones</v>
      </c>
      <c r="V417" s="1865" t="str">
        <f>IF(T417=".",T417,VLOOKUP($T417,'Price List, Weapons &amp; Items'!B:D,3,0))</f>
        <v>Drone</v>
      </c>
      <c r="W417" s="1866">
        <f>VLOOKUP(T417,'Price List, Weapons &amp; Items'!B:E,4,0)</f>
        <v>0</v>
      </c>
      <c r="X417" s="1880" t="s">
        <v>561</v>
      </c>
      <c r="Y417" s="1877" t="s">
        <v>561</v>
      </c>
      <c r="Z417" s="1868">
        <f>VLOOKUP($T417,'Price List, Weapons &amp; Items'!B:G,6,0)</f>
        <v>6000</v>
      </c>
      <c r="AA417" s="633" t="str">
        <f t="shared" si="169"/>
        <v>.</v>
      </c>
      <c r="AB417" s="633" t="str">
        <f t="shared" si="170"/>
        <v>.</v>
      </c>
      <c r="AC417" s="1864">
        <v>1</v>
      </c>
      <c r="AD417" s="1169" t="s">
        <v>1678</v>
      </c>
      <c r="AE417" s="1744" t="s">
        <v>552</v>
      </c>
      <c r="AF417" s="1892" t="s">
        <v>552</v>
      </c>
      <c r="AG417" s="1892" t="s">
        <v>552</v>
      </c>
      <c r="AH417" s="634">
        <v>0</v>
      </c>
      <c r="AI417" s="1711" t="s">
        <v>552</v>
      </c>
      <c r="AJ417" s="314" t="s">
        <v>1647</v>
      </c>
      <c r="AP417" s="1869"/>
      <c r="AT417" s="1869">
        <v>0</v>
      </c>
      <c r="AU417" s="1864">
        <v>0</v>
      </c>
      <c r="AV417" s="1864">
        <v>34</v>
      </c>
      <c r="AW417" s="1871">
        <f>IF(OR(AX417="2022-2023",AX417=2022,AX417=2024,AX417="2023-2024", AX417=2023, AX417="2024-2025"), 1, 0)</f>
        <v>1</v>
      </c>
      <c r="AX417" s="1871">
        <v>2024</v>
      </c>
      <c r="AY417" s="1869">
        <f>IF(OR(X417="undisclosed", X417="."), 0, IF(X417=Y417, 1, 0))</f>
        <v>0</v>
      </c>
      <c r="AZ417" s="1864" t="s">
        <v>556</v>
      </c>
      <c r="BA417" s="1864" t="s">
        <v>557</v>
      </c>
      <c r="BB417" s="1866">
        <v>0</v>
      </c>
      <c r="BC417" s="1866"/>
      <c r="BD417" s="1872" t="str">
        <f>""</f>
        <v/>
      </c>
      <c r="BE417" s="634">
        <v>0</v>
      </c>
      <c r="BF417" s="1864">
        <v>1</v>
      </c>
      <c r="BG417" s="1871">
        <f>VLOOKUP($T417,'Price List, Weapons &amp; Items'!B:F,5,0)</f>
        <v>0</v>
      </c>
      <c r="BH417" s="1871">
        <f t="shared" si="171"/>
        <v>0</v>
      </c>
      <c r="BI417" s="1871">
        <f t="shared" si="172"/>
        <v>0</v>
      </c>
      <c r="BJ417" s="1871">
        <f t="shared" si="173"/>
        <v>0</v>
      </c>
      <c r="BK417" s="1869">
        <f t="shared" si="174"/>
        <v>0</v>
      </c>
      <c r="BL417" s="1869" t="str">
        <f t="shared" si="175"/>
        <v>.</v>
      </c>
      <c r="BM417" s="1869">
        <f>IFERROR(VLOOKUP(C417,'Share, Heavy Weapons to Ukraine'!B:AB,COLUMN('Share, Heavy Weapons to Ukraine'!C403)-1,0),0)</f>
        <v>1</v>
      </c>
      <c r="BN417" s="1869" cm="1">
        <f t="array" ref="BN4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7))) &gt; 0, 1, 0)</f>
        <v>1</v>
      </c>
      <c r="BO417" s="1869">
        <f>IF(OR(C417="EU (Commission and Council)", C417="European Investment Bank"), 1, VLOOKUP('Bilateral Assistance, MAIN DATA'!C417, 'Country Summary (€)'!B:K, COLUMN('Country Summary (€)'!C417)-1, FALSE))</f>
        <v>0</v>
      </c>
      <c r="BP417" s="1869">
        <f>VLOOKUP('Bilateral Assistance, MAIN DATA'!C417,'Country Summary (€)'!B:K,COLUMN('Country Summary (€)'!D401)-1,FALSE)</f>
        <v>0</v>
      </c>
      <c r="BQ417" s="1869" t="s">
        <v>626</v>
      </c>
      <c r="BR417" s="1869">
        <f t="shared" si="176"/>
        <v>0</v>
      </c>
      <c r="BS417" s="1869">
        <f t="shared" si="177"/>
        <v>0</v>
      </c>
      <c r="BT417" s="1866">
        <f t="shared" si="178"/>
        <v>0</v>
      </c>
      <c r="BU417" s="1869">
        <f t="shared" si="179"/>
        <v>0</v>
      </c>
      <c r="BV417" s="1864"/>
      <c r="BW417" s="1864"/>
      <c r="BX417" s="633">
        <f>IF(E417="Humanitarian",AVERAGEIFS(Inflation!E:E,Inflation!C:C,IF(IF(TYPE(D417)=1,YEAR(D417),AX417)=2024,IF(TYPE(D417)=1,YEAR(D417),AX417)-1,IF(TYPE(D417)=1,YEAR(D417),AX417)),Inflation!B:B,'Country Summary (€)'!$B$20)*BY417,IF(E417="Military",IF(J417="Not given",BY417*100,BY417*BZ417),AVERAGEIFS(Inflation!E:E,Inflation!C:C,IF(IF(TYPE(D417)=1,YEAR(D417),AX417)=2024,IF(TYPE(D417)=1,YEAR(D417),AX417)-1,IF(TYPE(D417)=1,YEAR(D417),AX417)),Inflation!B:B,'Country Summary (€)'!$B$20)*BY417))</f>
        <v>109.39792504098119</v>
      </c>
      <c r="BY417" s="1873">
        <f>AVERAGEIFS(
                'Exchange Rates (time series)'!$D:$D,
                'Exchange Rates (time series)'!$C:$C, H4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7,
'Exchange Rates (time series)'!$B:$B,"&gt;="&amp;DATE(YEAR(D417),1,1),
'Exchange Rates (time series)'!$B:$B,"&lt;="&amp;DATE(YEAR(D417),12,31)),
AVERAGEIFS(
'Exchange Rates (time series)'!$D:$D,
'Exchange Rates (time series)'!$C:$C,H417,
'Exchange Rates (time series)'!$B:$B,"&gt;="&amp;DATE(AX417,1,1),
'Exchange Rates (time series)'!$B:$B,"&lt;="&amp;DATE(AX417,12,31)
)))</f>
        <v>1.0001462854769887</v>
      </c>
      <c r="BZ417" s="1873">
        <f>AVERAGEIFS(Inflation!E:E,Inflation!C:C,IF(IF(TYPE(D417)=1,YEAR(D417),AX417)=2024,IF(TYPE(D417)=1,YEAR(D417),AX417)-1,IF(TYPE(D417)=1,YEAR(D417),AX417)),Inflation!B:B,C417)</f>
        <v>109.381924054047</v>
      </c>
      <c r="CA417" s="633">
        <f>IF(N417="No value available","",IF(N417&lt;&gt;"",N417/VLOOKUP(H417,'Exchange Rates (current)'!B:C,2,0),IF(N417=".",".","")))</f>
        <v>3389830.5084745763</v>
      </c>
      <c r="CC417" s="314" t="s">
        <v>1648</v>
      </c>
    </row>
    <row r="418" spans="1:83">
      <c r="A418" s="635" t="s">
        <v>1672</v>
      </c>
      <c r="B418" s="633" t="str">
        <f>IF(I418="Allocation",IF(AND(A418=A417,OR(D418&lt;&gt;D417,G418&lt;&gt;G417)),IF(I417="Commitment",A418&amp;"_1",IF(LEN(B417)=LEN(A417)+2,A418&amp;"_"&amp;(RIGHT(B417,1)+1),A418&amp;"_"&amp;(RIGHT(B417,2)+1))),IF(A418&lt;&gt;A417,A418&amp;"_1",B417)),0)</f>
        <v>CAM27_4</v>
      </c>
      <c r="C418" s="635" t="s">
        <v>1265</v>
      </c>
      <c r="D418" s="1874">
        <v>45583</v>
      </c>
      <c r="E418" s="635" t="s">
        <v>619</v>
      </c>
      <c r="F418" s="635" t="s">
        <v>567</v>
      </c>
      <c r="G418" s="635" t="s">
        <v>1683</v>
      </c>
      <c r="H418" s="634" t="s">
        <v>1268</v>
      </c>
      <c r="I418" s="1864" t="s">
        <v>551</v>
      </c>
      <c r="J418" s="1876">
        <v>2000000</v>
      </c>
      <c r="K418" s="633" t="str">
        <f t="shared" si="163"/>
        <v/>
      </c>
      <c r="L418" s="633" t="str">
        <f>IF(AND(AU418=1,K418&lt;&gt;".")=TRUE,
   K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IF(K418=".",".","")
)</f>
        <v/>
      </c>
      <c r="M418" s="633" t="str">
        <f>IF(AND(AU418=1,K418&lt;&gt;".")=TRUE,L418/(BX418/100),"")</f>
        <v/>
      </c>
      <c r="N418" s="633">
        <f>IF(
    AND(B418 &lt;&gt; 0, B418 &lt;&gt; B411),
    IF(
        J418 &lt;&gt; "Not given",
        J418,
        IF(
            TYPE(J418) = 2,
            IF(
                SUMIFS(AA:AA, B:B, B418) &gt; 0,
                SUMIFS(AA:AA, B:B, B418),
                "No value available"
            ),
            "Format error"
        )
    ),
    ""
)</f>
        <v>2000000</v>
      </c>
      <c r="O418" s="633">
        <f>IF(
    N418 = "No value available",
    "",
    IF(
        N418 &lt;&gt; "",
        N418 / IFERROR(
            AVERAGEIFS(
                'Exchange Rates (time series)'!$D:$D,
                'Exchange Rates (time series)'!$C:$C, H418,
                'Exchange Rates (time series)'!$B:$B, "&gt;" &amp; EOMONTH(D418, -1),
                'Exchange Rates (time series)'!$B:$B, "&lt;=" &amp; EOMONTH(D418, 0)
            ),
            AVERAGEIFS(
                'Exchange Rates (time series)'!$D:$D,
                'Exchange Rates (time series)'!$C:$C, H418,
                'Exchange Rates (time series)'!$B:$B, "&gt;=" &amp; DATE(AX418, 1, 1),
                'Exchange Rates (time series)'!$B:$B, "&lt;=" &amp; DATE(AX418, 12, 31)
            )
        ),
        IF(
            N418 = ".",
            ".",
            ""
        )
    )
)</f>
        <v>1333963.5827941899</v>
      </c>
      <c r="P418" s="633">
        <f>IF(AND(N418&lt;&gt;"",N418&lt;&gt;"No value available"),O418/(BX418/100),"")</f>
        <v>1219368.2670804572</v>
      </c>
      <c r="Q418" s="633">
        <f t="shared" si="164"/>
        <v>1219368.2670804572</v>
      </c>
      <c r="R418" s="633">
        <f t="shared" si="165"/>
        <v>1333963.5827941899</v>
      </c>
      <c r="S418" s="633" t="str">
        <f>IF(AU418=1,IF(BA418="Value is not given at all",".",IF(BA418="Value is given by the source",M418,IF(BA418="Value is calculated with prices",(IF(SUMIFS(AB:AB,A:A,A418)&gt;0,SUMIFS(AB:AB,A:A,A418),"."))/VLOOKUP("USD",'Exchange Rates (current)'!B:C,2,0),"Error with coding"))),"")</f>
        <v/>
      </c>
      <c r="T418" s="635" t="s">
        <v>552</v>
      </c>
      <c r="U418" s="1865" t="str">
        <f>VLOOKUP($T418,'Price List, Weapons &amp; Items'!B:C,2,0)</f>
        <v>.</v>
      </c>
      <c r="V418" s="1865" t="str">
        <f>IF(T418=".",T418,VLOOKUP($T418,'Price List, Weapons &amp; Items'!B:D,3,0))</f>
        <v>.</v>
      </c>
      <c r="W418" s="1866">
        <f>VLOOKUP(T418,'Price List, Weapons &amp; Items'!B:E,4,0)</f>
        <v>0</v>
      </c>
      <c r="X418" s="1880" t="s">
        <v>552</v>
      </c>
      <c r="Y418" s="1877" t="s">
        <v>552</v>
      </c>
      <c r="Z418" s="1868" t="str">
        <f>VLOOKUP($T418,'Price List, Weapons &amp; Items'!B:G,6,0)</f>
        <v>.</v>
      </c>
      <c r="AA418" s="633" t="str">
        <f t="shared" si="169"/>
        <v>.</v>
      </c>
      <c r="AB418" s="633" t="str">
        <f t="shared" si="170"/>
        <v>.</v>
      </c>
      <c r="AC418" s="1864">
        <v>1</v>
      </c>
      <c r="AD418" s="782" t="s">
        <v>1678</v>
      </c>
      <c r="AE418" s="1744" t="s">
        <v>552</v>
      </c>
      <c r="AF418" s="1892" t="s">
        <v>552</v>
      </c>
      <c r="AG418" s="1892" t="s">
        <v>552</v>
      </c>
      <c r="AH418" s="634">
        <v>0</v>
      </c>
      <c r="AI418" s="1711" t="s">
        <v>552</v>
      </c>
      <c r="AJ418" s="314" t="s">
        <v>1684</v>
      </c>
      <c r="AP418" s="1869"/>
      <c r="AT418" s="1869">
        <v>0</v>
      </c>
      <c r="AU418" s="1864">
        <v>0</v>
      </c>
      <c r="AV418" s="1864">
        <v>34</v>
      </c>
      <c r="AW418" s="1871">
        <f>IF(OR(AX418="2022-2023",AX418=2022,AX418=2024,AX418="2023-2024", AX418=2023, AX418="2024-2025"), 1, 0)</f>
        <v>1</v>
      </c>
      <c r="AX418" s="1871">
        <v>2024</v>
      </c>
      <c r="AY418" s="1869">
        <f>IF(OR(X418="undisclosed", X418="."), 0, IF(X418=Y418, 1, 0))</f>
        <v>0</v>
      </c>
      <c r="AZ418" s="1864" t="s">
        <v>556</v>
      </c>
      <c r="BA418" s="1864" t="s">
        <v>557</v>
      </c>
      <c r="BB418" s="1866">
        <v>0</v>
      </c>
      <c r="BC418" s="1866"/>
      <c r="BD418" s="1872" t="str">
        <f>""</f>
        <v/>
      </c>
      <c r="BE418" s="634">
        <v>0</v>
      </c>
      <c r="BF418" s="1864">
        <v>1</v>
      </c>
      <c r="BG418" s="1871">
        <f>VLOOKUP($T418,'Price List, Weapons &amp; Items'!B:F,5,0)</f>
        <v>0</v>
      </c>
      <c r="BH418" s="1871">
        <f t="shared" si="171"/>
        <v>0</v>
      </c>
      <c r="BI418" s="1871">
        <f t="shared" si="172"/>
        <v>0</v>
      </c>
      <c r="BJ418" s="1871">
        <f t="shared" si="173"/>
        <v>0</v>
      </c>
      <c r="BK418" s="1869">
        <f t="shared" si="174"/>
        <v>0</v>
      </c>
      <c r="BL418" s="1869" t="str">
        <f t="shared" si="175"/>
        <v>.</v>
      </c>
      <c r="BM418" s="1869">
        <f>IFERROR(VLOOKUP(C418,'Share, Heavy Weapons to Ukraine'!B:AB,COLUMN('Share, Heavy Weapons to Ukraine'!C404)-1,0),0)</f>
        <v>1</v>
      </c>
      <c r="BN418" s="1869" cm="1">
        <f t="array" ref="BN4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8))) &gt; 0, 1, 0)</f>
        <v>1</v>
      </c>
      <c r="BO418" s="1869">
        <f>IF(OR(C418="EU (Commission and Council)", C418="European Investment Bank"), 1, VLOOKUP('Bilateral Assistance, MAIN DATA'!C418, 'Country Summary (€)'!B:K, COLUMN('Country Summary (€)'!C418)-1, FALSE))</f>
        <v>0</v>
      </c>
      <c r="BP418" s="1869">
        <f>VLOOKUP('Bilateral Assistance, MAIN DATA'!C418,'Country Summary (€)'!B:K,COLUMN('Country Summary (€)'!D402)-1,FALSE)</f>
        <v>0</v>
      </c>
      <c r="BQ418" s="1869" t="s">
        <v>626</v>
      </c>
      <c r="BR418" s="1869">
        <f t="shared" si="176"/>
        <v>0</v>
      </c>
      <c r="BS418" s="1869">
        <f t="shared" si="177"/>
        <v>0</v>
      </c>
      <c r="BT418" s="1866">
        <f t="shared" si="178"/>
        <v>0</v>
      </c>
      <c r="BU418" s="1869">
        <f t="shared" si="179"/>
        <v>0</v>
      </c>
      <c r="BV418" s="1864"/>
      <c r="BW418" s="1864"/>
      <c r="BX418" s="633">
        <f>IF(E418="Humanitarian",AVERAGEIFS(Inflation!E:E,Inflation!C:C,IF(IF(TYPE(D418)=1,YEAR(D418),AX418)=2024,IF(TYPE(D418)=1,YEAR(D418),AX418)-1,IF(TYPE(D418)=1,YEAR(D418),AX418)),Inflation!B:B,'Country Summary (€)'!$B$20)*BY418,IF(E418="Military",IF(J418="Not given",BY418*100,BY418*BZ418),AVERAGEIFS(Inflation!E:E,Inflation!C:C,IF(IF(TYPE(D418)=1,YEAR(D418),AX418)=2024,IF(TYPE(D418)=1,YEAR(D418),AX418)-1,IF(TYPE(D418)=1,YEAR(D418),AX418)),Inflation!B:B,'Country Summary (€)'!$B$20)*BY418))</f>
        <v>109.39792504098119</v>
      </c>
      <c r="BY418" s="1873">
        <f>AVERAGEIFS(
                'Exchange Rates (time series)'!$D:$D,
                'Exchange Rates (time series)'!$C:$C, H4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8,
'Exchange Rates (time series)'!$B:$B,"&gt;="&amp;DATE(YEAR(D418),1,1),
'Exchange Rates (time series)'!$B:$B,"&lt;="&amp;DATE(YEAR(D418),12,31)),
AVERAGEIFS(
'Exchange Rates (time series)'!$D:$D,
'Exchange Rates (time series)'!$C:$C,H418,
'Exchange Rates (time series)'!$B:$B,"&gt;="&amp;DATE(AX418,1,1),
'Exchange Rates (time series)'!$B:$B,"&lt;="&amp;DATE(AX418,12,31)
)))</f>
        <v>1.0001462854769887</v>
      </c>
      <c r="BZ418" s="1873">
        <f>AVERAGEIFS(Inflation!E:E,Inflation!C:C,IF(IF(TYPE(D418)=1,YEAR(D418),AX418)=2024,IF(TYPE(D418)=1,YEAR(D418),AX418)-1,IF(TYPE(D418)=1,YEAR(D418),AX418)),Inflation!B:B,C418)</f>
        <v>109.381924054047</v>
      </c>
      <c r="CA418" s="633">
        <f>IF(N418="No value available","",IF(N418&lt;&gt;"",N418/VLOOKUP(H418,'Exchange Rates (current)'!B:C,2,0),IF(N418=".",".","")))</f>
        <v>1355932.2033898304</v>
      </c>
    </row>
    <row r="419" spans="1:83">
      <c r="A419" s="635" t="s">
        <v>1685</v>
      </c>
      <c r="B419" s="633">
        <f>IF(I419="Allocation",IF(AND(A419=A414,OR(D419&lt;&gt;D414,G419&lt;&gt;G414)),IF(I414="Commitment",A419&amp;"_1",IF(LEN(B414)=LEN(A414)+2,A419&amp;"_"&amp;(RIGHT(B414,1)+1),A419&amp;"_"&amp;(RIGHT(B414,2)+1))),IF(A419&lt;&gt;A414,A419&amp;"_1",B414)),0)</f>
        <v>0</v>
      </c>
      <c r="C419" s="635" t="s">
        <v>1265</v>
      </c>
      <c r="D419" s="1874">
        <v>45251</v>
      </c>
      <c r="E419" s="635" t="s">
        <v>619</v>
      </c>
      <c r="F419" s="635" t="s">
        <v>793</v>
      </c>
      <c r="G419" s="635" t="s">
        <v>1686</v>
      </c>
      <c r="H419" s="634" t="s">
        <v>1268</v>
      </c>
      <c r="I419" s="634" t="s">
        <v>782</v>
      </c>
      <c r="J419" s="1876">
        <v>197000000</v>
      </c>
      <c r="K419" s="633">
        <f t="shared" si="163"/>
        <v>197000000</v>
      </c>
      <c r="L419" s="633">
        <f>IF(AND(AU419=1,K419&lt;&gt;".")=TRUE,
   K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IF(K419=".",".","")
)</f>
        <v>132857164.75330685</v>
      </c>
      <c r="M419" s="633">
        <f t="shared" si="146"/>
        <v>119586363.84001359</v>
      </c>
      <c r="N419" s="633" t="str">
        <f>IF(
    AND(B419 &lt;&gt; 0, B419 &lt;&gt; B414),
    IF(
        J419 &lt;&gt; "Not given",
        J419,
        IF(
            TYPE(J419) = 2,
            IF(
                SUMIFS(AA:AA, B:B, B419) &gt; 0,
                SUMIFS(AA:AA, B:B, B419),
                "No value available"
            ),
            "Format error"
        )
    ),
    ""
)</f>
        <v/>
      </c>
      <c r="O419" s="633" t="str">
        <f>IF(
    N419 = "No value available",
    "",
    IF(
        N419 &lt;&gt; "",
        N419 / IFERROR(
            AVERAGEIFS(
                'Exchange Rates (time series)'!$D:$D,
                'Exchange Rates (time series)'!$C:$C, H419,
                'Exchange Rates (time series)'!$B:$B, "&gt;" &amp; EOMONTH(D419, -1),
                'Exchange Rates (time series)'!$B:$B, "&lt;=" &amp; EOMONTH(D419, 0)
            ),
            AVERAGEIFS(
                'Exchange Rates (time series)'!$D:$D,
                'Exchange Rates (time series)'!$C:$C, H419,
                'Exchange Rates (time series)'!$B:$B, "&gt;=" &amp; DATE(AX419, 1, 1),
                'Exchange Rates (time series)'!$B:$B, "&lt;=" &amp; DATE(AX419, 12, 31)
            )
        ),
        IF(
            N419 = ".",
            ".",
            ""
        )
    )
)</f>
        <v/>
      </c>
      <c r="P419" s="633" t="str">
        <f t="shared" si="147"/>
        <v/>
      </c>
      <c r="Q419" s="633" t="str">
        <f t="shared" si="164"/>
        <v/>
      </c>
      <c r="R419" s="633" t="str">
        <f t="shared" si="165"/>
        <v/>
      </c>
      <c r="S419" s="633" t="str">
        <f>IF(AU419=1,IF(BA419="Value is not given at all",".",IF(BA419="Value is given by the source",M419,IF(BA419="Value is calculated with prices",(IF(SUMIFS(AB:AB,A:A,A419)&gt;0,SUMIFS(AB:AB,A:A,A419),"."))/VLOOKUP("USD",'Exchange Rates (current)'!B:C,2,0),"Error with coding"))),"")</f>
        <v>.</v>
      </c>
      <c r="T419" s="635" t="s">
        <v>552</v>
      </c>
      <c r="U419" s="1865" t="str">
        <f>VLOOKUP($T419,'Price List, Weapons &amp; Items'!B:C,2,0)</f>
        <v>.</v>
      </c>
      <c r="V419" s="1865" t="str">
        <f>IF(T419=".",T419,VLOOKUP($T419,'Price List, Weapons &amp; Items'!B:D,3,0))</f>
        <v>.</v>
      </c>
      <c r="W419" s="1866">
        <f>VLOOKUP(T419,'Price List, Weapons &amp; Items'!B:E,4,0)</f>
        <v>0</v>
      </c>
      <c r="X419" s="1880" t="s">
        <v>552</v>
      </c>
      <c r="Y419" s="1877" t="s">
        <v>552</v>
      </c>
      <c r="Z419" s="1868" t="str">
        <f>VLOOKUP($T419,'Price List, Weapons &amp; Items'!B:G,6,0)</f>
        <v>.</v>
      </c>
      <c r="AA419" s="633" t="str">
        <f t="shared" si="159"/>
        <v>.</v>
      </c>
      <c r="AB419" s="633" t="str">
        <f t="shared" si="160"/>
        <v>.</v>
      </c>
      <c r="AC419" s="1864">
        <v>1</v>
      </c>
      <c r="AD419" s="782" t="s">
        <v>1626</v>
      </c>
      <c r="AE419" s="782" t="s">
        <v>1627</v>
      </c>
      <c r="AF419" s="635" t="s">
        <v>552</v>
      </c>
      <c r="AG419" s="635" t="s">
        <v>552</v>
      </c>
      <c r="AH419" s="634">
        <v>0</v>
      </c>
      <c r="AI419" s="1711" t="s">
        <v>552</v>
      </c>
      <c r="AJ419" s="1864" t="s">
        <v>552</v>
      </c>
      <c r="AP419" s="1869"/>
      <c r="AT419" s="1869">
        <v>0</v>
      </c>
      <c r="AU419" s="1864">
        <v>1</v>
      </c>
      <c r="AV419" s="1864">
        <v>23</v>
      </c>
      <c r="AW419" s="1871">
        <f t="shared" si="161"/>
        <v>0</v>
      </c>
      <c r="AX419" s="1871" t="s">
        <v>1687</v>
      </c>
      <c r="AY419" s="1869">
        <f t="shared" si="148"/>
        <v>0</v>
      </c>
      <c r="AZ419" s="1864" t="s">
        <v>556</v>
      </c>
      <c r="BA419" s="1864" t="s">
        <v>557</v>
      </c>
      <c r="BB419" s="1866">
        <v>0</v>
      </c>
      <c r="BC419" s="1866"/>
      <c r="BD419" s="1872" t="str">
        <f>""</f>
        <v/>
      </c>
      <c r="BE419" s="634">
        <v>0</v>
      </c>
      <c r="BF419" s="1864">
        <v>1</v>
      </c>
      <c r="BG419" s="1871">
        <f>VLOOKUP($T419,'Price List, Weapons &amp; Items'!B:F,5,0)</f>
        <v>0</v>
      </c>
      <c r="BH419" s="1871">
        <f t="shared" si="149"/>
        <v>0</v>
      </c>
      <c r="BI419" s="1871">
        <f t="shared" si="150"/>
        <v>0</v>
      </c>
      <c r="BJ419" s="1871">
        <f t="shared" si="151"/>
        <v>0</v>
      </c>
      <c r="BK419" s="1869">
        <f t="shared" si="152"/>
        <v>0</v>
      </c>
      <c r="BL419" s="1869" t="str">
        <f t="shared" si="153"/>
        <v>.</v>
      </c>
      <c r="BM419" s="1869">
        <f>IFERROR(VLOOKUP(C419,'Share, Heavy Weapons to Ukraine'!B:AB,COLUMN('Share, Heavy Weapons to Ukraine'!C395)-1,0),0)</f>
        <v>1</v>
      </c>
      <c r="BN419" s="1869" cm="1">
        <f t="array" ref="BN4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19))) &gt; 0, 1, 0)</f>
        <v>1</v>
      </c>
      <c r="BO419" s="1869">
        <f>IF(OR(C419="EU (Commission and Council)", C419="European Investment Bank"), 1, VLOOKUP('Bilateral Assistance, MAIN DATA'!C419, 'Country Summary (€)'!B:K, COLUMN('Country Summary (€)'!C419)-1, FALSE))</f>
        <v>0</v>
      </c>
      <c r="BP419" s="1869">
        <f>VLOOKUP('Bilateral Assistance, MAIN DATA'!C419,'Country Summary (€)'!B:K,COLUMN('Country Summary (€)'!D393)-1,FALSE)</f>
        <v>0</v>
      </c>
      <c r="BQ419" s="1869"/>
      <c r="BR419" s="1869">
        <f>IF(I419="Allocation",IF(AND(VALUE(RIGHT(B419,LEN(B419)-SEARCH("_",B419)))&lt;&gt;1,AU419=1),1,IF(AND(I414="Commitment",I419="Allocation",AU419=1,A419=A414),1,0)),IF(AND(I419="Commitment",AU419&lt;&gt;1),1,0))</f>
        <v>0</v>
      </c>
      <c r="BS419" s="1869">
        <f t="shared" si="155"/>
        <v>0</v>
      </c>
      <c r="BT419" s="1866">
        <f>IF(AND(M419&lt;&gt;P419,I419="Allocation",I414&lt;&gt;"Commitment",A419&lt;&gt;A414),IF(OR(AND(J419="Not given",T419="."),AND(J419="Not given",X419="undisclosed")),0,1),0)</f>
        <v>0</v>
      </c>
      <c r="BU419" s="1869">
        <f t="shared" si="157"/>
        <v>0</v>
      </c>
      <c r="BV419" s="1869"/>
      <c r="BW419" s="1869"/>
      <c r="BX419" s="633">
        <f>IF(E419="Humanitarian",AVERAGEIFS(Inflation!E:E,Inflation!C:C,IF(IF(TYPE(D419)=1,YEAR(D419),AX419)=2024,IF(TYPE(D419)=1,YEAR(D419),AX419)-1,IF(TYPE(D419)=1,YEAR(D419),AX419)),Inflation!B:B,'Country Summary (€)'!$B$20)*BY419,IF(E419="Military",IF(J419="Not given",BY419*100,BY419*BZ419),AVERAGEIFS(Inflation!E:E,Inflation!C:C,IF(IF(TYPE(D419)=1,YEAR(D419),AX419)=2024,IF(TYPE(D419)=1,YEAR(D419),AX419)-1,IF(TYPE(D419)=1,YEAR(D419),AX419)),Inflation!B:B,'Country Summary (€)'!$B$20)*BY419))</f>
        <v>111.09725263579998</v>
      </c>
      <c r="BY419" s="1873">
        <f>AVERAGEIFS(
                'Exchange Rates (time series)'!$D:$D,
                'Exchange Rates (time series)'!$C:$C, H4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19,
'Exchange Rates (time series)'!$B:$B,"&gt;="&amp;DATE(YEAR(D419),1,1),
'Exchange Rates (time series)'!$B:$B,"&lt;="&amp;DATE(YEAR(D419),12,31)),
AVERAGEIFS(
'Exchange Rates (time series)'!$D:$D,
'Exchange Rates (time series)'!$C:$C,H419,
'Exchange Rates (time series)'!$B:$B,"&gt;="&amp;DATE(AX419,1,1),
'Exchange Rates (time series)'!$B:$B,"&lt;="&amp;DATE(AX419,12,31)
)))</f>
        <v>1.015682011416305</v>
      </c>
      <c r="BZ419" s="1873">
        <f>AVERAGEIFS(Inflation!E:E,Inflation!C:C,IF(IF(TYPE(D419)=1,YEAR(D419),AX419)=2024,IF(TYPE(D419)=1,YEAR(D419),AX419)-1,IF(TYPE(D419)=1,YEAR(D419),AX419)),Inflation!B:B,C419)</f>
        <v>109.381924054047</v>
      </c>
      <c r="CA419" s="633" t="str">
        <f>IF(N419="No value available","",IF(N419&lt;&gt;"",N419/VLOOKUP(H419,'Exchange Rates (current)'!B:C,2,0),IF(N419=".",".","")))</f>
        <v/>
      </c>
    </row>
    <row r="420" spans="1:83">
      <c r="A420" s="635" t="s">
        <v>1685</v>
      </c>
      <c r="B420" s="633">
        <f t="shared" si="158"/>
        <v>0</v>
      </c>
      <c r="C420" s="635" t="s">
        <v>1265</v>
      </c>
      <c r="D420" s="1874">
        <v>45349</v>
      </c>
      <c r="E420" s="635" t="s">
        <v>619</v>
      </c>
      <c r="F420" s="635" t="s">
        <v>793</v>
      </c>
      <c r="G420" s="635" t="s">
        <v>1688</v>
      </c>
      <c r="H420" s="634" t="s">
        <v>1268</v>
      </c>
      <c r="I420" s="634" t="s">
        <v>782</v>
      </c>
      <c r="J420" s="1876">
        <f>320000000-J419</f>
        <v>123000000</v>
      </c>
      <c r="K420" s="633">
        <f t="shared" si="163"/>
        <v>123000000</v>
      </c>
      <c r="L420" s="633">
        <f>IF(AND(AU420=1,K420&lt;&gt;".")=TRUE,
   K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IF(K420=".",".","")
)</f>
        <v>84452334.945218757</v>
      </c>
      <c r="M420" s="633">
        <f t="shared" ref="M420:M487" si="180">IF(AND(AU420=1,K420&lt;&gt;".")=TRUE,L420/(BX420/100),"")</f>
        <v>77197382.778130695</v>
      </c>
      <c r="N420" s="633" t="str">
        <f t="shared" ref="N420:N432" si="181">IF(
    AND(B420 &lt;&gt; 0, B420 &lt;&gt; B419),
    IF(
        J420 &lt;&gt; "Not given",
        J420,
        IF(
            TYPE(J420) = 2,
            IF(
                SUMIFS(AA:AA, B:B, B420) &gt; 0,
                SUMIFS(AA:AA, B:B, B420),
                "No value available"
            ),
            "Format error"
        )
    ),
    ""
)</f>
        <v/>
      </c>
      <c r="O420" s="633" t="str">
        <f>IF(
    N420 = "No value available",
    "",
    IF(
        N420 &lt;&gt; "",
        N420 / IFERROR(
            AVERAGEIFS(
                'Exchange Rates (time series)'!$D:$D,
                'Exchange Rates (time series)'!$C:$C, H420,
                'Exchange Rates (time series)'!$B:$B, "&gt;" &amp; EOMONTH(D420, -1),
                'Exchange Rates (time series)'!$B:$B, "&lt;=" &amp; EOMONTH(D420, 0)
            ),
            AVERAGEIFS(
                'Exchange Rates (time series)'!$D:$D,
                'Exchange Rates (time series)'!$C:$C, H420,
                'Exchange Rates (time series)'!$B:$B, "&gt;=" &amp; DATE(AX420, 1, 1),
                'Exchange Rates (time series)'!$B:$B, "&lt;=" &amp; DATE(AX420, 12, 31)
            )
        ),
        IF(
            N420 = ".",
            ".",
            ""
        )
    )
)</f>
        <v/>
      </c>
      <c r="P420" s="633" t="str">
        <f t="shared" ref="P420:P487" si="182">IF(AND(N420&lt;&gt;"",N420&lt;&gt;"No value available"),O420/(BX420/100),"")</f>
        <v/>
      </c>
      <c r="Q420" s="633" t="str">
        <f t="shared" si="164"/>
        <v/>
      </c>
      <c r="R420" s="633" t="str">
        <f t="shared" si="165"/>
        <v/>
      </c>
      <c r="S420" s="633" t="str">
        <f>IF(AU420=1,IF(BA420="Value is not given at all",".",IF(BA420="Value is given by the source",M420,IF(BA420="Value is calculated with prices",(IF(SUMIFS(AB:AB,A:A,A420)&gt;0,SUMIFS(AB:AB,A:A,A420),"."))/VLOOKUP("USD",'Exchange Rates (current)'!B:C,2,0),"Error with coding"))),"")</f>
        <v>.</v>
      </c>
      <c r="T420" s="635" t="s">
        <v>552</v>
      </c>
      <c r="U420" s="1865" t="str">
        <f>VLOOKUP($T420,'Price List, Weapons &amp; Items'!B:C,2,0)</f>
        <v>.</v>
      </c>
      <c r="V420" s="1865" t="str">
        <f>IF(T420=".",T420,VLOOKUP($T420,'Price List, Weapons &amp; Items'!B:D,3,0))</f>
        <v>.</v>
      </c>
      <c r="W420" s="1866">
        <f>VLOOKUP(T420,'Price List, Weapons &amp; Items'!B:E,4,0)</f>
        <v>0</v>
      </c>
      <c r="X420" s="1880" t="s">
        <v>552</v>
      </c>
      <c r="Y420" s="1877" t="s">
        <v>552</v>
      </c>
      <c r="Z420" s="1868" t="str">
        <f>VLOOKUP($T420,'Price List, Weapons &amp; Items'!B:G,6,0)</f>
        <v>.</v>
      </c>
      <c r="AA420" s="633" t="str">
        <f t="shared" si="159"/>
        <v>.</v>
      </c>
      <c r="AB420" s="633" t="str">
        <f t="shared" si="160"/>
        <v>.</v>
      </c>
      <c r="AC420" s="1864">
        <v>1</v>
      </c>
      <c r="AD420" s="782" t="s">
        <v>1631</v>
      </c>
      <c r="AE420" s="782" t="s">
        <v>1632</v>
      </c>
      <c r="AF420" s="782" t="s">
        <v>1633</v>
      </c>
      <c r="AG420" s="635" t="s">
        <v>552</v>
      </c>
      <c r="AH420" s="634">
        <v>0</v>
      </c>
      <c r="AI420" s="1711" t="s">
        <v>552</v>
      </c>
      <c r="AJ420" s="1864" t="s">
        <v>552</v>
      </c>
      <c r="AP420" s="1869"/>
      <c r="AT420" s="1869">
        <v>0</v>
      </c>
      <c r="AU420" s="1864">
        <v>1</v>
      </c>
      <c r="AV420" s="1864">
        <v>26</v>
      </c>
      <c r="AW420" s="1871">
        <f t="shared" si="161"/>
        <v>0</v>
      </c>
      <c r="AX420" s="1871" t="s">
        <v>1687</v>
      </c>
      <c r="AY420" s="1869">
        <f t="shared" ref="AY420:AY487" si="183">IF(OR(X420="undisclosed", X420="."), 0, IF(X420=Y420, 1, 0))</f>
        <v>0</v>
      </c>
      <c r="AZ420" s="1864" t="s">
        <v>556</v>
      </c>
      <c r="BA420" s="1864" t="s">
        <v>557</v>
      </c>
      <c r="BB420" s="1866">
        <v>0</v>
      </c>
      <c r="BC420" s="1866"/>
      <c r="BD420" s="1872" t="str">
        <f>""</f>
        <v/>
      </c>
      <c r="BE420" s="634">
        <v>0</v>
      </c>
      <c r="BF420" s="1864">
        <v>1</v>
      </c>
      <c r="BG420" s="1871">
        <f>VLOOKUP($T420,'Price List, Weapons &amp; Items'!B:F,5,0)</f>
        <v>0</v>
      </c>
      <c r="BH420" s="1871">
        <f t="shared" ref="BH420:BH487" si="184">IF(AND(BG420=1,X420="undisclosed")=TRUE,1,0)</f>
        <v>0</v>
      </c>
      <c r="BI420" s="1871">
        <f t="shared" ref="BI420:BI487" si="185">IF(AND(BG420=1,Y420="undisclosed")=TRUE,1,0)</f>
        <v>0</v>
      </c>
      <c r="BJ420" s="1871">
        <f t="shared" ref="BJ420:BJ487" si="186">IFERROR(IF(SEARCH("ammuni",T420,1)&gt;0,1,0),0)</f>
        <v>0</v>
      </c>
      <c r="BK420" s="1869">
        <f t="shared" ref="BK420:BK487" si="187">IF(E420="Military",IF(OR(IFERROR(SEARCH("equipment",F420,1),0)&gt;0,IFERROR(SEARCH("weapons",F420,1),0)&gt;0),1,0),0)</f>
        <v>0</v>
      </c>
      <c r="BL420" s="1869" t="str">
        <f t="shared" ref="BL420:BL487" si="188">IF(S420&lt;&gt;".",IF(S420&gt;M420,1,"."),".")</f>
        <v>.</v>
      </c>
      <c r="BM420" s="1869">
        <f>IFERROR(VLOOKUP(C420,'Share, Heavy Weapons to Ukraine'!B:AB,COLUMN('Share, Heavy Weapons to Ukraine'!C396)-1,0),0)</f>
        <v>1</v>
      </c>
      <c r="BN420" s="1869" cm="1">
        <f t="array" ref="BN4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0))) &gt; 0, 1, 0)</f>
        <v>1</v>
      </c>
      <c r="BO420" s="1869">
        <f>IF(OR(C420="EU (Commission and Council)", C420="European Investment Bank"), 1, VLOOKUP('Bilateral Assistance, MAIN DATA'!C420, 'Country Summary (€)'!B:K, COLUMN('Country Summary (€)'!C420)-1, FALSE))</f>
        <v>0</v>
      </c>
      <c r="BP420" s="1869">
        <f>VLOOKUP('Bilateral Assistance, MAIN DATA'!C420,'Country Summary (€)'!B:K,COLUMN('Country Summary (€)'!D394)-1,FALSE)</f>
        <v>0</v>
      </c>
      <c r="BQ420" s="1869"/>
      <c r="BR420" s="1869">
        <f t="shared" ref="BR420:BR487" si="189">IF(I420="Allocation",IF(AND(VALUE(RIGHT(B420,LEN(B420)-SEARCH("_",B420)))&lt;&gt;1,AU420=1),1,IF(AND(I419="Commitment",I420="Allocation",AU420=1,A420=A419),1,0)),IF(AND(I420="Commitment",AU420&lt;&gt;1),1,0))</f>
        <v>0</v>
      </c>
      <c r="BS420" s="1869">
        <f t="shared" ref="BS420:BS487" si="190">IFERROR(IF(VALUE(TEXT(D420,"mm"))=AV420-(12*(YEAR(D420)-2022)),0,1),"Value is not in date format")</f>
        <v>0</v>
      </c>
      <c r="BT420" s="1866">
        <f t="shared" ref="BT420:BT487" si="191">IF(AND(M420&lt;&gt;P420,I420="Allocation",I419&lt;&gt;"Commitment",A420&lt;&gt;A419),IF(OR(AND(J420="Not given",T420="."),AND(J420="Not given",X420="undisclosed")),0,1),0)</f>
        <v>0</v>
      </c>
      <c r="BU420" s="1869">
        <f t="shared" ref="BU420:BU487" si="192">IF(AND(_xlfn.ISFORMULA(K420),_xlfn.ISFORMULA(M420),_xlfn.ISFORMULA(S420))=TRUE,0,1)</f>
        <v>0</v>
      </c>
      <c r="BV420" s="1869"/>
      <c r="BW420" s="1869"/>
      <c r="BX420" s="633">
        <f>IF(E420="Humanitarian",AVERAGEIFS(Inflation!E:E,Inflation!C:C,IF(IF(TYPE(D420)=1,YEAR(D420),AX420)=2024,IF(TYPE(D420)=1,YEAR(D420),AX420)-1,IF(TYPE(D420)=1,YEAR(D420),AX420)),Inflation!B:B,'Country Summary (€)'!$B$20)*BY420,IF(E420="Military",IF(J420="Not given",BY420*100,BY420*BZ420),AVERAGEIFS(Inflation!E:E,Inflation!C:C,IF(IF(TYPE(D420)=1,YEAR(D420),AX420)=2024,IF(TYPE(D420)=1,YEAR(D420),AX420)-1,IF(TYPE(D420)=1,YEAR(D420),AX420)),Inflation!B:B,'Country Summary (€)'!$B$20)*BY420))</f>
        <v>109.39792504098119</v>
      </c>
      <c r="BY420" s="1873">
        <f>AVERAGEIFS(
                'Exchange Rates (time series)'!$D:$D,
                'Exchange Rates (time series)'!$C:$C, H4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0,
'Exchange Rates (time series)'!$B:$B,"&gt;="&amp;DATE(YEAR(D420),1,1),
'Exchange Rates (time series)'!$B:$B,"&lt;="&amp;DATE(YEAR(D420),12,31)),
AVERAGEIFS(
'Exchange Rates (time series)'!$D:$D,
'Exchange Rates (time series)'!$C:$C,H420,
'Exchange Rates (time series)'!$B:$B,"&gt;="&amp;DATE(AX420,1,1),
'Exchange Rates (time series)'!$B:$B,"&lt;="&amp;DATE(AX420,12,31)
)))</f>
        <v>1.0001462854769887</v>
      </c>
      <c r="BZ420" s="1873">
        <f>AVERAGEIFS(Inflation!E:E,Inflation!C:C,IF(IF(TYPE(D420)=1,YEAR(D420),AX420)=2024,IF(TYPE(D420)=1,YEAR(D420),AX420)-1,IF(TYPE(D420)=1,YEAR(D420),AX420)),Inflation!B:B,C420)</f>
        <v>109.381924054047</v>
      </c>
      <c r="CA420" s="633" t="str">
        <f>IF(N420="No value available","",IF(N420&lt;&gt;"",N420/VLOOKUP(H420,'Exchange Rates (current)'!B:C,2,0),IF(N420=".",".","")))</f>
        <v/>
      </c>
    </row>
    <row r="421" spans="1:83">
      <c r="A421" s="635" t="s">
        <v>1685</v>
      </c>
      <c r="B421" s="633" t="str">
        <f t="shared" ref="B421:B488" si="193">IF(I421="Allocation",IF(AND(A421=A420,OR(D421&lt;&gt;D420,G421&lt;&gt;G420)),IF(I420="Commitment",A421&amp;"_1",IF(LEN(B420)=LEN(A420)+2,A421&amp;"_"&amp;(RIGHT(B420,1)+1),A421&amp;"_"&amp;(RIGHT(B420,2)+1))),IF(A421&lt;&gt;A420,A421&amp;"_1",B420)),0)</f>
        <v>CAM28_1</v>
      </c>
      <c r="C421" s="635" t="s">
        <v>1265</v>
      </c>
      <c r="D421" s="1874">
        <v>45191</v>
      </c>
      <c r="E421" s="635" t="s">
        <v>619</v>
      </c>
      <c r="F421" s="635" t="s">
        <v>620</v>
      </c>
      <c r="G421" s="635" t="s">
        <v>1634</v>
      </c>
      <c r="H421" s="634" t="s">
        <v>1268</v>
      </c>
      <c r="I421" s="634" t="s">
        <v>551</v>
      </c>
      <c r="J421" s="1876">
        <f>650000000/3</f>
        <v>216666666.66666666</v>
      </c>
      <c r="K421" s="633" t="str">
        <f t="shared" si="163"/>
        <v/>
      </c>
      <c r="L421" s="633" t="str">
        <f>IF(AND(AU421=1,K421&lt;&gt;".")=TRUE,
   K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IF(K421=".",".","")
)</f>
        <v/>
      </c>
      <c r="M421" s="633" t="str">
        <f t="shared" si="180"/>
        <v/>
      </c>
      <c r="N421" s="633">
        <f t="shared" si="181"/>
        <v>216666666.66666666</v>
      </c>
      <c r="O421" s="633">
        <f>IF(
    N421 = "No value available",
    "",
    IF(
        N421 &lt;&gt; "",
        N421 / IFERROR(
            AVERAGEIFS(
                'Exchange Rates (time series)'!$D:$D,
                'Exchange Rates (time series)'!$C:$C, H421,
                'Exchange Rates (time series)'!$B:$B, "&gt;" &amp; EOMONTH(D421, -1),
                'Exchange Rates (time series)'!$B:$B, "&lt;=" &amp; EOMONTH(D421, 0)
            ),
            AVERAGEIFS(
                'Exchange Rates (time series)'!$D:$D,
                'Exchange Rates (time series)'!$C:$C, H421,
                'Exchange Rates (time series)'!$B:$B, "&gt;=" &amp; DATE(AX421, 1, 1),
                'Exchange Rates (time series)'!$B:$B, "&lt;=" &amp; DATE(AX421, 12, 31)
            )
        ),
        IF(
            N421 = ".",
            ".",
            ""
        )
    )
)</f>
        <v>149861830.6857743</v>
      </c>
      <c r="P421" s="633">
        <f t="shared" si="182"/>
        <v>134892472.25316429</v>
      </c>
      <c r="Q421" s="633">
        <f t="shared" si="164"/>
        <v>134892472.25316429</v>
      </c>
      <c r="R421" s="633">
        <f t="shared" si="165"/>
        <v>149861830.6857743</v>
      </c>
      <c r="S421" s="633" t="str">
        <f>IF(AU421=1,IF(BA421="Value is not given at all",".",IF(BA421="Value is given by the source",M421,IF(BA421="Value is calculated with prices",(IF(SUMIFS(AB:AB,A:A,A421)&gt;0,SUMIFS(AB:AB,A:A,A421),"."))/VLOOKUP("USD",'Exchange Rates (current)'!B:C,2,0),"Error with coding"))),"")</f>
        <v/>
      </c>
      <c r="T421" s="635" t="s">
        <v>1623</v>
      </c>
      <c r="U421" s="1865" t="str">
        <f>VLOOKUP($T421,'Price List, Weapons &amp; Items'!B:C,2,0)</f>
        <v>Heavy weapon</v>
      </c>
      <c r="V421" s="1865" t="str">
        <f>IF(T421=".",T421,VLOOKUP($T421,'Price List, Weapons &amp; Items'!B:D,3,0))</f>
        <v>Armored Personnel Carrier (APC)</v>
      </c>
      <c r="W421" s="1866">
        <f>VLOOKUP(T421,'Price List, Weapons &amp; Items'!B:E,4,0)</f>
        <v>0</v>
      </c>
      <c r="X421" s="1880">
        <f>50/3</f>
        <v>16.666666666666668</v>
      </c>
      <c r="Y421" s="1867" t="s">
        <v>561</v>
      </c>
      <c r="Z421" s="1868">
        <f>VLOOKUP($T421,'Price List, Weapons &amp; Items'!B:G,6,0)</f>
        <v>9482508.4745762702</v>
      </c>
      <c r="AA421" s="633">
        <f t="shared" ref="AA421:AA488" si="194">IF(TYPE(X421)=1,IF(TYPE(Z421)=1,X421*Z421,"No price"),".")</f>
        <v>158041807.90960452</v>
      </c>
      <c r="AB421" s="633" t="str">
        <f t="shared" ref="AB421:AB488" si="195">IF(TYPE(Y421)=1,IF(TYPE(Z421)=1,Y421*Z421,"No price"),".")</f>
        <v>.</v>
      </c>
      <c r="AC421" s="1864">
        <v>1</v>
      </c>
      <c r="AD421" s="1711" t="s">
        <v>1385</v>
      </c>
      <c r="AE421" s="1878" t="s">
        <v>1492</v>
      </c>
      <c r="AF421" s="635" t="s">
        <v>552</v>
      </c>
      <c r="AG421" s="635" t="s">
        <v>552</v>
      </c>
      <c r="AH421" s="634">
        <v>0</v>
      </c>
      <c r="AI421" s="1711" t="s">
        <v>552</v>
      </c>
      <c r="AJ421" s="1864" t="s">
        <v>552</v>
      </c>
      <c r="AP421" s="1869"/>
      <c r="AT421" s="1869">
        <v>0</v>
      </c>
      <c r="AU421" s="1864">
        <v>0</v>
      </c>
      <c r="AV421" s="1864">
        <v>21</v>
      </c>
      <c r="AW421" s="1871">
        <f t="shared" si="161"/>
        <v>0</v>
      </c>
      <c r="AX421" s="1871" t="s">
        <v>1687</v>
      </c>
      <c r="AY421" s="1869">
        <f t="shared" si="183"/>
        <v>0</v>
      </c>
      <c r="AZ421" s="1864" t="s">
        <v>556</v>
      </c>
      <c r="BA421" s="1864" t="s">
        <v>557</v>
      </c>
      <c r="BB421" s="1866">
        <v>0</v>
      </c>
      <c r="BC421" s="1866"/>
      <c r="BD421" s="1872" t="str">
        <f>""</f>
        <v/>
      </c>
      <c r="BE421" s="634">
        <v>0</v>
      </c>
      <c r="BF421" s="1864">
        <v>1</v>
      </c>
      <c r="BG421" s="1871">
        <f>VLOOKUP($T421,'Price List, Weapons &amp; Items'!B:F,5,0)</f>
        <v>1</v>
      </c>
      <c r="BH421" s="1871">
        <f t="shared" si="184"/>
        <v>0</v>
      </c>
      <c r="BI421" s="1871">
        <f t="shared" si="185"/>
        <v>1</v>
      </c>
      <c r="BJ421" s="1871">
        <f t="shared" si="186"/>
        <v>0</v>
      </c>
      <c r="BK421" s="1869">
        <f t="shared" si="187"/>
        <v>0</v>
      </c>
      <c r="BL421" s="1869" t="str">
        <f t="shared" si="188"/>
        <v>.</v>
      </c>
      <c r="BM421" s="1869">
        <f>IFERROR(VLOOKUP(C421,'Share, Heavy Weapons to Ukraine'!B:AB,COLUMN('Share, Heavy Weapons to Ukraine'!C397)-1,0),0)</f>
        <v>1</v>
      </c>
      <c r="BN421" s="1869" cm="1">
        <f t="array" ref="BN4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1))) &gt; 0, 1, 0)</f>
        <v>1</v>
      </c>
      <c r="BO421" s="1869">
        <f>IF(OR(C421="EU (Commission and Council)", C421="European Investment Bank"), 1, VLOOKUP('Bilateral Assistance, MAIN DATA'!C421, 'Country Summary (€)'!B:K, COLUMN('Country Summary (€)'!C421)-1, FALSE))</f>
        <v>0</v>
      </c>
      <c r="BP421" s="1869">
        <f>VLOOKUP('Bilateral Assistance, MAIN DATA'!C421,'Country Summary (€)'!B:K,COLUMN('Country Summary (€)'!D395)-1,FALSE)</f>
        <v>0</v>
      </c>
      <c r="BQ421" s="1869" t="s">
        <v>626</v>
      </c>
      <c r="BR421" s="1869">
        <f t="shared" si="189"/>
        <v>0</v>
      </c>
      <c r="BS421" s="1869">
        <f t="shared" si="190"/>
        <v>0</v>
      </c>
      <c r="BT421" s="1866">
        <f t="shared" si="191"/>
        <v>0</v>
      </c>
      <c r="BU421" s="1869">
        <f t="shared" si="192"/>
        <v>0</v>
      </c>
      <c r="BV421" s="1869"/>
      <c r="BW421" s="1869"/>
      <c r="BX421" s="633">
        <f>IF(E421="Humanitarian",AVERAGEIFS(Inflation!E:E,Inflation!C:C,IF(IF(TYPE(D421)=1,YEAR(D421),AX421)=2024,IF(TYPE(D421)=1,YEAR(D421),AX421)-1,IF(TYPE(D421)=1,YEAR(D421),AX421)),Inflation!B:B,'Country Summary (€)'!$B$20)*BY421,IF(E421="Military",IF(J421="Not given",BY421*100,BY421*BZ421),AVERAGEIFS(Inflation!E:E,Inflation!C:C,IF(IF(TYPE(D421)=1,YEAR(D421),AX421)=2024,IF(TYPE(D421)=1,YEAR(D421),AX421)-1,IF(TYPE(D421)=1,YEAR(D421),AX421)),Inflation!B:B,'Country Summary (€)'!$B$20)*BY421))</f>
        <v>111.09725263579998</v>
      </c>
      <c r="BY421" s="1873">
        <f>AVERAGEIFS(
                'Exchange Rates (time series)'!$D:$D,
                'Exchange Rates (time series)'!$C:$C, H4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1,
'Exchange Rates (time series)'!$B:$B,"&gt;="&amp;DATE(YEAR(D421),1,1),
'Exchange Rates (time series)'!$B:$B,"&lt;="&amp;DATE(YEAR(D421),12,31)),
AVERAGEIFS(
'Exchange Rates (time series)'!$D:$D,
'Exchange Rates (time series)'!$C:$C,H421,
'Exchange Rates (time series)'!$B:$B,"&gt;="&amp;DATE(AX421,1,1),
'Exchange Rates (time series)'!$B:$B,"&lt;="&amp;DATE(AX421,12,31)
)))</f>
        <v>1.015682011416305</v>
      </c>
      <c r="BZ421" s="1873">
        <f>AVERAGEIFS(Inflation!E:E,Inflation!C:C,IF(IF(TYPE(D421)=1,YEAR(D421),AX421)=2024,IF(TYPE(D421)=1,YEAR(D421),AX421)-1,IF(TYPE(D421)=1,YEAR(D421),AX421)),Inflation!B:B,C421)</f>
        <v>109.381924054047</v>
      </c>
      <c r="CA421" s="633">
        <f>IF(N421="No value available","",IF(N421&lt;&gt;"",N421/VLOOKUP(H421,'Exchange Rates (current)'!B:C,2,0),IF(N421=".",".","")))</f>
        <v>146892655.36723164</v>
      </c>
    </row>
    <row r="422" spans="1:83">
      <c r="A422" s="635" t="s">
        <v>1689</v>
      </c>
      <c r="B422" s="633">
        <f t="shared" si="193"/>
        <v>0</v>
      </c>
      <c r="C422" s="635" t="s">
        <v>1265</v>
      </c>
      <c r="D422" s="1874">
        <v>45349</v>
      </c>
      <c r="E422" s="635" t="s">
        <v>619</v>
      </c>
      <c r="F422" s="635" t="s">
        <v>793</v>
      </c>
      <c r="G422" s="635" t="s">
        <v>1690</v>
      </c>
      <c r="H422" s="634" t="s">
        <v>1268</v>
      </c>
      <c r="I422" s="634" t="s">
        <v>782</v>
      </c>
      <c r="J422" s="1876">
        <f>320000000</f>
        <v>320000000</v>
      </c>
      <c r="K422" s="633">
        <f t="shared" si="163"/>
        <v>320000000</v>
      </c>
      <c r="L422" s="633">
        <f>IF(AND(AU422=1,K422&lt;&gt;".")=TRUE,
   K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IF(K422=".",".","")
)</f>
        <v>219713391.7273984</v>
      </c>
      <c r="M422" s="633">
        <f t="shared" si="180"/>
        <v>200838719.42277905</v>
      </c>
      <c r="N422" s="633" t="str">
        <f t="shared" si="181"/>
        <v/>
      </c>
      <c r="O422" s="633" t="str">
        <f>IF(
    N422 = "No value available",
    "",
    IF(
        N422 &lt;&gt; "",
        N422 / IFERROR(
            AVERAGEIFS(
                'Exchange Rates (time series)'!$D:$D,
                'Exchange Rates (time series)'!$C:$C, H422,
                'Exchange Rates (time series)'!$B:$B, "&gt;" &amp; EOMONTH(D422, -1),
                'Exchange Rates (time series)'!$B:$B, "&lt;=" &amp; EOMONTH(D422, 0)
            ),
            AVERAGEIFS(
                'Exchange Rates (time series)'!$D:$D,
                'Exchange Rates (time series)'!$C:$C, H422,
                'Exchange Rates (time series)'!$B:$B, "&gt;=" &amp; DATE(AX422, 1, 1),
                'Exchange Rates (time series)'!$B:$B, "&lt;=" &amp; DATE(AX422, 12, 31)
            )
        ),
        IF(
            N422 = ".",
            ".",
            ""
        )
    )
)</f>
        <v/>
      </c>
      <c r="P422" s="633" t="str">
        <f t="shared" si="182"/>
        <v/>
      </c>
      <c r="Q422" s="633" t="str">
        <f t="shared" si="164"/>
        <v/>
      </c>
      <c r="R422" s="633" t="str">
        <f t="shared" si="165"/>
        <v/>
      </c>
      <c r="S422" s="633" t="str">
        <f>IF(AU422=1,IF(BA422="Value is not given at all",".",IF(BA422="Value is given by the source",M422,IF(BA422="Value is calculated with prices",(IF(SUMIFS(AB:AB,A:A,A422)&gt;0,SUMIFS(AB:AB,A:A,A422),"."))/VLOOKUP("USD",'Exchange Rates (current)'!B:C,2,0),"Error with coding"))),"")</f>
        <v>.</v>
      </c>
      <c r="T422" s="635" t="s">
        <v>552</v>
      </c>
      <c r="U422" s="1865" t="str">
        <f>VLOOKUP($T422,'Price List, Weapons &amp; Items'!B:C,2,0)</f>
        <v>.</v>
      </c>
      <c r="V422" s="1865" t="str">
        <f>IF(T422=".",T422,VLOOKUP($T422,'Price List, Weapons &amp; Items'!B:D,3,0))</f>
        <v>.</v>
      </c>
      <c r="W422" s="1866">
        <f>VLOOKUP(T422,'Price List, Weapons &amp; Items'!B:E,4,0)</f>
        <v>0</v>
      </c>
      <c r="X422" s="1880" t="s">
        <v>552</v>
      </c>
      <c r="Y422" s="1877" t="s">
        <v>552</v>
      </c>
      <c r="Z422" s="1868" t="str">
        <f>VLOOKUP($T422,'Price List, Weapons &amp; Items'!B:G,6,0)</f>
        <v>.</v>
      </c>
      <c r="AA422" s="633" t="str">
        <f t="shared" si="194"/>
        <v>.</v>
      </c>
      <c r="AB422" s="633" t="str">
        <f t="shared" si="195"/>
        <v>.</v>
      </c>
      <c r="AC422" s="1864">
        <v>1</v>
      </c>
      <c r="AD422" s="782" t="s">
        <v>1631</v>
      </c>
      <c r="AE422" s="782" t="s">
        <v>1632</v>
      </c>
      <c r="AF422" s="782" t="s">
        <v>1633</v>
      </c>
      <c r="AG422" s="635" t="s">
        <v>552</v>
      </c>
      <c r="AH422" s="634">
        <v>0</v>
      </c>
      <c r="AI422" s="1711" t="s">
        <v>552</v>
      </c>
      <c r="AJ422" s="1864" t="s">
        <v>552</v>
      </c>
      <c r="AP422" s="1869"/>
      <c r="AT422" s="1869">
        <v>0</v>
      </c>
      <c r="AU422" s="1864">
        <v>1</v>
      </c>
      <c r="AV422" s="1864">
        <v>26</v>
      </c>
      <c r="AW422" s="1871">
        <f t="shared" si="161"/>
        <v>0</v>
      </c>
      <c r="AX422" s="1871" t="s">
        <v>1691</v>
      </c>
      <c r="AY422" s="1869">
        <f t="shared" si="183"/>
        <v>0</v>
      </c>
      <c r="AZ422" s="1864" t="s">
        <v>556</v>
      </c>
      <c r="BA422" s="1864" t="s">
        <v>557</v>
      </c>
      <c r="BB422" s="1866">
        <v>0</v>
      </c>
      <c r="BC422" s="1866"/>
      <c r="BD422" s="1872" t="str">
        <f>""</f>
        <v/>
      </c>
      <c r="BE422" s="634">
        <v>0</v>
      </c>
      <c r="BF422" s="1864">
        <v>1</v>
      </c>
      <c r="BG422" s="1871">
        <f>VLOOKUP($T422,'Price List, Weapons &amp; Items'!B:F,5,0)</f>
        <v>0</v>
      </c>
      <c r="BH422" s="1871">
        <f t="shared" si="184"/>
        <v>0</v>
      </c>
      <c r="BI422" s="1871">
        <f t="shared" si="185"/>
        <v>0</v>
      </c>
      <c r="BJ422" s="1871">
        <f t="shared" si="186"/>
        <v>0</v>
      </c>
      <c r="BK422" s="1869">
        <f t="shared" si="187"/>
        <v>0</v>
      </c>
      <c r="BL422" s="1869" t="str">
        <f t="shared" si="188"/>
        <v>.</v>
      </c>
      <c r="BM422" s="1869">
        <f>IFERROR(VLOOKUP(C422,'Share, Heavy Weapons to Ukraine'!B:AB,COLUMN('Share, Heavy Weapons to Ukraine'!C398)-1,0),0)</f>
        <v>1</v>
      </c>
      <c r="BN422" s="1869" cm="1">
        <f t="array" ref="BN4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2))) &gt; 0, 1, 0)</f>
        <v>1</v>
      </c>
      <c r="BO422" s="1869">
        <f>IF(OR(C422="EU (Commission and Council)", C422="European Investment Bank"), 1, VLOOKUP('Bilateral Assistance, MAIN DATA'!C422, 'Country Summary (€)'!B:K, COLUMN('Country Summary (€)'!C422)-1, FALSE))</f>
        <v>0</v>
      </c>
      <c r="BP422" s="1869">
        <f>VLOOKUP('Bilateral Assistance, MAIN DATA'!C422,'Country Summary (€)'!B:K,COLUMN('Country Summary (€)'!D396)-1,FALSE)</f>
        <v>0</v>
      </c>
      <c r="BQ422" s="1869"/>
      <c r="BR422" s="1869">
        <f t="shared" si="189"/>
        <v>0</v>
      </c>
      <c r="BS422" s="1869">
        <f t="shared" si="190"/>
        <v>0</v>
      </c>
      <c r="BT422" s="1866">
        <f t="shared" si="191"/>
        <v>0</v>
      </c>
      <c r="BU422" s="1869">
        <f t="shared" si="192"/>
        <v>0</v>
      </c>
      <c r="BV422" s="1869"/>
      <c r="BW422" s="1869"/>
      <c r="BX422" s="633">
        <f>IF(E422="Humanitarian",AVERAGEIFS(Inflation!E:E,Inflation!C:C,IF(IF(TYPE(D422)=1,YEAR(D422),AX422)=2024,IF(TYPE(D422)=1,YEAR(D422),AX422)-1,IF(TYPE(D422)=1,YEAR(D422),AX422)),Inflation!B:B,'Country Summary (€)'!$B$20)*BY422,IF(E422="Military",IF(J422="Not given",BY422*100,BY422*BZ422),AVERAGEIFS(Inflation!E:E,Inflation!C:C,IF(IF(TYPE(D422)=1,YEAR(D422),AX422)=2024,IF(TYPE(D422)=1,YEAR(D422),AX422)-1,IF(TYPE(D422)=1,YEAR(D422),AX422)),Inflation!B:B,'Country Summary (€)'!$B$20)*BY422))</f>
        <v>109.39792504098119</v>
      </c>
      <c r="BY422" s="1873">
        <f>AVERAGEIFS(
                'Exchange Rates (time series)'!$D:$D,
                'Exchange Rates (time series)'!$C:$C, H4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2,
'Exchange Rates (time series)'!$B:$B,"&gt;="&amp;DATE(YEAR(D422),1,1),
'Exchange Rates (time series)'!$B:$B,"&lt;="&amp;DATE(YEAR(D422),12,31)),
AVERAGEIFS(
'Exchange Rates (time series)'!$D:$D,
'Exchange Rates (time series)'!$C:$C,H422,
'Exchange Rates (time series)'!$B:$B,"&gt;="&amp;DATE(AX422,1,1),
'Exchange Rates (time series)'!$B:$B,"&lt;="&amp;DATE(AX422,12,31)
)))</f>
        <v>1.0001462854769887</v>
      </c>
      <c r="BZ422" s="1873">
        <f>AVERAGEIFS(Inflation!E:E,Inflation!C:C,IF(IF(TYPE(D422)=1,YEAR(D422),AX422)=2024,IF(TYPE(D422)=1,YEAR(D422),AX422)-1,IF(TYPE(D422)=1,YEAR(D422),AX422)),Inflation!B:B,C422)</f>
        <v>109.381924054047</v>
      </c>
      <c r="CA422" s="633" t="str">
        <f>IF(N422="No value available","",IF(N422&lt;&gt;"",N422/VLOOKUP(H422,'Exchange Rates (current)'!B:C,2,0),IF(N422=".",".","")))</f>
        <v/>
      </c>
    </row>
    <row r="423" spans="1:83">
      <c r="A423" s="635" t="s">
        <v>1692</v>
      </c>
      <c r="B423" s="633">
        <f t="shared" si="193"/>
        <v>0</v>
      </c>
      <c r="C423" s="635" t="s">
        <v>1265</v>
      </c>
      <c r="D423" s="1874">
        <v>45349</v>
      </c>
      <c r="E423" s="635" t="s">
        <v>619</v>
      </c>
      <c r="F423" s="635" t="s">
        <v>793</v>
      </c>
      <c r="G423" s="635" t="s">
        <v>1693</v>
      </c>
      <c r="H423" s="634" t="s">
        <v>1268</v>
      </c>
      <c r="I423" s="634" t="s">
        <v>782</v>
      </c>
      <c r="J423" s="1876">
        <f>320000000</f>
        <v>320000000</v>
      </c>
      <c r="K423" s="633">
        <f t="shared" si="163"/>
        <v>320000000</v>
      </c>
      <c r="L423" s="633">
        <f>IF(AND(AU423=1,K423&lt;&gt;".")=TRUE,
   K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IF(K423=".",".","")
)</f>
        <v>219713391.7273984</v>
      </c>
      <c r="M423" s="633">
        <f t="shared" si="180"/>
        <v>200838719.42277905</v>
      </c>
      <c r="N423" s="633" t="str">
        <f t="shared" si="181"/>
        <v/>
      </c>
      <c r="O423" s="633" t="str">
        <f>IF(
    N423 = "No value available",
    "",
    IF(
        N423 &lt;&gt; "",
        N423 / IFERROR(
            AVERAGEIFS(
                'Exchange Rates (time series)'!$D:$D,
                'Exchange Rates (time series)'!$C:$C, H423,
                'Exchange Rates (time series)'!$B:$B, "&gt;" &amp; EOMONTH(D423, -1),
                'Exchange Rates (time series)'!$B:$B, "&lt;=" &amp; EOMONTH(D423, 0)
            ),
            AVERAGEIFS(
                'Exchange Rates (time series)'!$D:$D,
                'Exchange Rates (time series)'!$C:$C, H423,
                'Exchange Rates (time series)'!$B:$B, "&gt;=" &amp; DATE(AX423, 1, 1),
                'Exchange Rates (time series)'!$B:$B, "&lt;=" &amp; DATE(AX423, 12, 31)
            )
        ),
        IF(
            N423 = ".",
            ".",
            ""
        )
    )
)</f>
        <v/>
      </c>
      <c r="P423" s="633" t="str">
        <f t="shared" si="182"/>
        <v/>
      </c>
      <c r="Q423" s="633" t="str">
        <f t="shared" si="164"/>
        <v/>
      </c>
      <c r="R423" s="633" t="str">
        <f t="shared" si="165"/>
        <v/>
      </c>
      <c r="S423" s="633" t="str">
        <f>IF(AU423=1,IF(BA423="Value is not given at all",".",IF(BA423="Value is given by the source",M423,IF(BA423="Value is calculated with prices",(IF(SUMIFS(AB:AB,A:A,A423)&gt;0,SUMIFS(AB:AB,A:A,A423),"."))/VLOOKUP("USD",'Exchange Rates (current)'!B:C,2,0),"Error with coding"))),"")</f>
        <v>.</v>
      </c>
      <c r="T423" s="635" t="s">
        <v>552</v>
      </c>
      <c r="U423" s="1865" t="str">
        <f>VLOOKUP($T423,'Price List, Weapons &amp; Items'!B:C,2,0)</f>
        <v>.</v>
      </c>
      <c r="V423" s="1865" t="str">
        <f>IF(T423=".",T423,VLOOKUP($T423,'Price List, Weapons &amp; Items'!B:D,3,0))</f>
        <v>.</v>
      </c>
      <c r="W423" s="1866">
        <f>VLOOKUP(T423,'Price List, Weapons &amp; Items'!B:E,4,0)</f>
        <v>0</v>
      </c>
      <c r="X423" s="1880" t="s">
        <v>552</v>
      </c>
      <c r="Y423" s="1877" t="s">
        <v>552</v>
      </c>
      <c r="Z423" s="1868" t="str">
        <f>VLOOKUP($T423,'Price List, Weapons &amp; Items'!B:G,6,0)</f>
        <v>.</v>
      </c>
      <c r="AA423" s="633" t="str">
        <f t="shared" si="194"/>
        <v>.</v>
      </c>
      <c r="AB423" s="633" t="str">
        <f t="shared" si="195"/>
        <v>.</v>
      </c>
      <c r="AC423" s="1864">
        <v>1</v>
      </c>
      <c r="AD423" s="782" t="s">
        <v>1631</v>
      </c>
      <c r="AE423" s="782" t="s">
        <v>1632</v>
      </c>
      <c r="AF423" s="782" t="s">
        <v>1633</v>
      </c>
      <c r="AG423" s="635" t="s">
        <v>552</v>
      </c>
      <c r="AH423" s="634">
        <v>0</v>
      </c>
      <c r="AI423" s="1711" t="s">
        <v>552</v>
      </c>
      <c r="AJ423" s="1864" t="s">
        <v>552</v>
      </c>
      <c r="AP423" s="1869"/>
      <c r="AT423" s="1869">
        <v>0</v>
      </c>
      <c r="AU423" s="1864">
        <v>1</v>
      </c>
      <c r="AV423" s="1864">
        <v>26</v>
      </c>
      <c r="AW423" s="1871">
        <f t="shared" ref="AW423:AW490" si="196">IF(OR(AX423="2022-2023",AX423=2022,AX423=2024,AX423="2023-2024", AX423=2023, AX423="2024-2025"), 1, 0)</f>
        <v>0</v>
      </c>
      <c r="AX423" s="1871" t="s">
        <v>1694</v>
      </c>
      <c r="AY423" s="1869">
        <f t="shared" si="183"/>
        <v>0</v>
      </c>
      <c r="AZ423" s="1864" t="s">
        <v>556</v>
      </c>
      <c r="BA423" s="1864" t="s">
        <v>557</v>
      </c>
      <c r="BB423" s="1866">
        <v>0</v>
      </c>
      <c r="BC423" s="1866"/>
      <c r="BD423" s="1872" t="str">
        <f>""</f>
        <v/>
      </c>
      <c r="BE423" s="634">
        <v>0</v>
      </c>
      <c r="BF423" s="1864">
        <v>1</v>
      </c>
      <c r="BG423" s="1871">
        <f>VLOOKUP($T423,'Price List, Weapons &amp; Items'!B:F,5,0)</f>
        <v>0</v>
      </c>
      <c r="BH423" s="1871">
        <f t="shared" si="184"/>
        <v>0</v>
      </c>
      <c r="BI423" s="1871">
        <f t="shared" si="185"/>
        <v>0</v>
      </c>
      <c r="BJ423" s="1871">
        <f t="shared" si="186"/>
        <v>0</v>
      </c>
      <c r="BK423" s="1869">
        <f t="shared" si="187"/>
        <v>0</v>
      </c>
      <c r="BL423" s="1869" t="str">
        <f t="shared" si="188"/>
        <v>.</v>
      </c>
      <c r="BM423" s="1869">
        <f>IFERROR(VLOOKUP(C423,'Share, Heavy Weapons to Ukraine'!B:AB,COLUMN('Share, Heavy Weapons to Ukraine'!C399)-1,0),0)</f>
        <v>1</v>
      </c>
      <c r="BN423" s="1869" cm="1">
        <f t="array" ref="BN4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3))) &gt; 0, 1, 0)</f>
        <v>1</v>
      </c>
      <c r="BO423" s="1869">
        <f>IF(OR(C423="EU (Commission and Council)", C423="European Investment Bank"), 1, VLOOKUP('Bilateral Assistance, MAIN DATA'!C423, 'Country Summary (€)'!B:K, COLUMN('Country Summary (€)'!C423)-1, FALSE))</f>
        <v>0</v>
      </c>
      <c r="BP423" s="1869">
        <f>VLOOKUP('Bilateral Assistance, MAIN DATA'!C423,'Country Summary (€)'!B:K,COLUMN('Country Summary (€)'!D397)-1,FALSE)</f>
        <v>0</v>
      </c>
      <c r="BQ423" s="1869"/>
      <c r="BR423" s="1869">
        <f t="shared" si="189"/>
        <v>0</v>
      </c>
      <c r="BS423" s="1869">
        <f t="shared" si="190"/>
        <v>0</v>
      </c>
      <c r="BT423" s="1866">
        <f t="shared" si="191"/>
        <v>0</v>
      </c>
      <c r="BU423" s="1869">
        <f t="shared" si="192"/>
        <v>0</v>
      </c>
      <c r="BV423" s="1869"/>
      <c r="BW423" s="1869"/>
      <c r="BX423" s="633">
        <f>IF(E423="Humanitarian",AVERAGEIFS(Inflation!E:E,Inflation!C:C,IF(IF(TYPE(D423)=1,YEAR(D423),AX423)=2024,IF(TYPE(D423)=1,YEAR(D423),AX423)-1,IF(TYPE(D423)=1,YEAR(D423),AX423)),Inflation!B:B,'Country Summary (€)'!$B$20)*BY423,IF(E423="Military",IF(J423="Not given",BY423*100,BY423*BZ423),AVERAGEIFS(Inflation!E:E,Inflation!C:C,IF(IF(TYPE(D423)=1,YEAR(D423),AX423)=2024,IF(TYPE(D423)=1,YEAR(D423),AX423)-1,IF(TYPE(D423)=1,YEAR(D423),AX423)),Inflation!B:B,'Country Summary (€)'!$B$20)*BY423))</f>
        <v>109.39792504098119</v>
      </c>
      <c r="BY423" s="1873">
        <f>AVERAGEIFS(
                'Exchange Rates (time series)'!$D:$D,
                'Exchange Rates (time series)'!$C:$C, H4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3,
'Exchange Rates (time series)'!$B:$B,"&gt;="&amp;DATE(YEAR(D423),1,1),
'Exchange Rates (time series)'!$B:$B,"&lt;="&amp;DATE(YEAR(D423),12,31)),
AVERAGEIFS(
'Exchange Rates (time series)'!$D:$D,
'Exchange Rates (time series)'!$C:$C,H423,
'Exchange Rates (time series)'!$B:$B,"&gt;="&amp;DATE(AX423,1,1),
'Exchange Rates (time series)'!$B:$B,"&lt;="&amp;DATE(AX423,12,31)
)))</f>
        <v>1.0001462854769887</v>
      </c>
      <c r="BZ423" s="1873">
        <f>AVERAGEIFS(Inflation!E:E,Inflation!C:C,IF(IF(TYPE(D423)=1,YEAR(D423),AX423)=2024,IF(TYPE(D423)=1,YEAR(D423),AX423)-1,IF(TYPE(D423)=1,YEAR(D423),AX423)),Inflation!B:B,C423)</f>
        <v>109.381924054047</v>
      </c>
      <c r="CA423" s="633" t="str">
        <f>IF(N423="No value available","",IF(N423&lt;&gt;"",N423/VLOOKUP(H423,'Exchange Rates (current)'!B:C,2,0),IF(N423=".",".","")))</f>
        <v/>
      </c>
    </row>
    <row r="424" spans="1:83">
      <c r="A424" s="635" t="s">
        <v>1695</v>
      </c>
      <c r="B424" s="633">
        <f t="shared" si="193"/>
        <v>0</v>
      </c>
      <c r="C424" s="635" t="s">
        <v>1265</v>
      </c>
      <c r="D424" s="1874">
        <v>45349</v>
      </c>
      <c r="E424" s="635" t="s">
        <v>619</v>
      </c>
      <c r="F424" s="635" t="s">
        <v>793</v>
      </c>
      <c r="G424" s="635" t="s">
        <v>1696</v>
      </c>
      <c r="H424" s="634" t="s">
        <v>1268</v>
      </c>
      <c r="I424" s="634" t="s">
        <v>782</v>
      </c>
      <c r="J424" s="1876">
        <f>320000000</f>
        <v>320000000</v>
      </c>
      <c r="K424" s="633">
        <f t="shared" si="163"/>
        <v>320000000</v>
      </c>
      <c r="L424" s="633">
        <f>IF(AND(AU424=1,K424&lt;&gt;".")=TRUE,
   K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IF(K424=".",".","")
)</f>
        <v>219713391.7273984</v>
      </c>
      <c r="M424" s="633">
        <f t="shared" si="180"/>
        <v>200838719.42277905</v>
      </c>
      <c r="N424" s="633" t="str">
        <f t="shared" si="181"/>
        <v/>
      </c>
      <c r="O424" s="633" t="str">
        <f>IF(
    N424 = "No value available",
    "",
    IF(
        N424 &lt;&gt; "",
        N424 / IFERROR(
            AVERAGEIFS(
                'Exchange Rates (time series)'!$D:$D,
                'Exchange Rates (time series)'!$C:$C, H424,
                'Exchange Rates (time series)'!$B:$B, "&gt;" &amp; EOMONTH(D424, -1),
                'Exchange Rates (time series)'!$B:$B, "&lt;=" &amp; EOMONTH(D424, 0)
            ),
            AVERAGEIFS(
                'Exchange Rates (time series)'!$D:$D,
                'Exchange Rates (time series)'!$C:$C, H424,
                'Exchange Rates (time series)'!$B:$B, "&gt;=" &amp; DATE(AX424, 1, 1),
                'Exchange Rates (time series)'!$B:$B, "&lt;=" &amp; DATE(AX424, 12, 31)
            )
        ),
        IF(
            N424 = ".",
            ".",
            ""
        )
    )
)</f>
        <v/>
      </c>
      <c r="P424" s="633" t="str">
        <f t="shared" si="182"/>
        <v/>
      </c>
      <c r="Q424" s="633" t="str">
        <f t="shared" si="164"/>
        <v/>
      </c>
      <c r="R424" s="633" t="str">
        <f t="shared" si="165"/>
        <v/>
      </c>
      <c r="S424" s="633" t="str">
        <f>IF(AU424=1,IF(BA424="Value is not given at all",".",IF(BA424="Value is given by the source",M424,IF(BA424="Value is calculated with prices",(IF(SUMIFS(AB:AB,A:A,A424)&gt;0,SUMIFS(AB:AB,A:A,A424),"."))/VLOOKUP("USD",'Exchange Rates (current)'!B:C,2,0),"Error with coding"))),"")</f>
        <v>.</v>
      </c>
      <c r="T424" s="635" t="s">
        <v>552</v>
      </c>
      <c r="U424" s="1865" t="str">
        <f>VLOOKUP($T424,'Price List, Weapons &amp; Items'!B:C,2,0)</f>
        <v>.</v>
      </c>
      <c r="V424" s="1865" t="str">
        <f>IF(T424=".",T424,VLOOKUP($T424,'Price List, Weapons &amp; Items'!B:D,3,0))</f>
        <v>.</v>
      </c>
      <c r="W424" s="1866">
        <f>VLOOKUP(T424,'Price List, Weapons &amp; Items'!B:E,4,0)</f>
        <v>0</v>
      </c>
      <c r="X424" s="1880" t="s">
        <v>552</v>
      </c>
      <c r="Y424" s="1877" t="s">
        <v>552</v>
      </c>
      <c r="Z424" s="1868" t="str">
        <f>VLOOKUP($T424,'Price List, Weapons &amp; Items'!B:G,6,0)</f>
        <v>.</v>
      </c>
      <c r="AA424" s="633" t="str">
        <f t="shared" si="194"/>
        <v>.</v>
      </c>
      <c r="AB424" s="633" t="str">
        <f t="shared" si="195"/>
        <v>.</v>
      </c>
      <c r="AC424" s="1864">
        <v>1</v>
      </c>
      <c r="AD424" s="782" t="s">
        <v>1631</v>
      </c>
      <c r="AE424" s="782" t="s">
        <v>1632</v>
      </c>
      <c r="AF424" s="782" t="s">
        <v>1633</v>
      </c>
      <c r="AG424" s="635" t="s">
        <v>552</v>
      </c>
      <c r="AH424" s="634">
        <v>0</v>
      </c>
      <c r="AI424" s="1711" t="s">
        <v>552</v>
      </c>
      <c r="AJ424" s="1864" t="s">
        <v>552</v>
      </c>
      <c r="AP424" s="1869"/>
      <c r="AT424" s="1869">
        <v>0</v>
      </c>
      <c r="AU424" s="1864">
        <v>1</v>
      </c>
      <c r="AV424" s="1864">
        <v>26</v>
      </c>
      <c r="AW424" s="1871">
        <f t="shared" si="196"/>
        <v>0</v>
      </c>
      <c r="AX424" s="1871" t="s">
        <v>1697</v>
      </c>
      <c r="AY424" s="1869">
        <f t="shared" si="183"/>
        <v>0</v>
      </c>
      <c r="AZ424" s="1864" t="s">
        <v>556</v>
      </c>
      <c r="BA424" s="1864" t="s">
        <v>557</v>
      </c>
      <c r="BB424" s="1866">
        <v>0</v>
      </c>
      <c r="BC424" s="1866"/>
      <c r="BD424" s="1872" t="str">
        <f>""</f>
        <v/>
      </c>
      <c r="BE424" s="634">
        <v>0</v>
      </c>
      <c r="BF424" s="1864">
        <v>1</v>
      </c>
      <c r="BG424" s="1871">
        <f>VLOOKUP($T424,'Price List, Weapons &amp; Items'!B:F,5,0)</f>
        <v>0</v>
      </c>
      <c r="BH424" s="1871">
        <f t="shared" si="184"/>
        <v>0</v>
      </c>
      <c r="BI424" s="1871">
        <f t="shared" si="185"/>
        <v>0</v>
      </c>
      <c r="BJ424" s="1871">
        <f t="shared" si="186"/>
        <v>0</v>
      </c>
      <c r="BK424" s="1869">
        <f t="shared" si="187"/>
        <v>0</v>
      </c>
      <c r="BL424" s="1869" t="str">
        <f t="shared" si="188"/>
        <v>.</v>
      </c>
      <c r="BM424" s="1869">
        <f>IFERROR(VLOOKUP(C424,'Share, Heavy Weapons to Ukraine'!B:AB,COLUMN('Share, Heavy Weapons to Ukraine'!C400)-1,0),0)</f>
        <v>1</v>
      </c>
      <c r="BN424" s="1869" cm="1">
        <f t="array" ref="BN4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4))) &gt; 0, 1, 0)</f>
        <v>1</v>
      </c>
      <c r="BO424" s="1869">
        <f>IF(OR(C424="EU (Commission and Council)", C424="European Investment Bank"), 1, VLOOKUP('Bilateral Assistance, MAIN DATA'!C424, 'Country Summary (€)'!B:K, COLUMN('Country Summary (€)'!C424)-1, FALSE))</f>
        <v>0</v>
      </c>
      <c r="BP424" s="1869">
        <f>VLOOKUP('Bilateral Assistance, MAIN DATA'!C424,'Country Summary (€)'!B:K,COLUMN('Country Summary (€)'!D398)-1,FALSE)</f>
        <v>0</v>
      </c>
      <c r="BQ424" s="1869"/>
      <c r="BR424" s="1869">
        <f t="shared" si="189"/>
        <v>0</v>
      </c>
      <c r="BS424" s="1869">
        <f t="shared" si="190"/>
        <v>0</v>
      </c>
      <c r="BT424" s="1866">
        <f t="shared" si="191"/>
        <v>0</v>
      </c>
      <c r="BU424" s="1869">
        <f t="shared" si="192"/>
        <v>0</v>
      </c>
      <c r="BV424" s="1869"/>
      <c r="BW424" s="1869"/>
      <c r="BX424" s="633">
        <f>IF(E424="Humanitarian",AVERAGEIFS(Inflation!E:E,Inflation!C:C,IF(IF(TYPE(D424)=1,YEAR(D424),AX424)=2024,IF(TYPE(D424)=1,YEAR(D424),AX424)-1,IF(TYPE(D424)=1,YEAR(D424),AX424)),Inflation!B:B,'Country Summary (€)'!$B$20)*BY424,IF(E424="Military",IF(J424="Not given",BY424*100,BY424*BZ424),AVERAGEIFS(Inflation!E:E,Inflation!C:C,IF(IF(TYPE(D424)=1,YEAR(D424),AX424)=2024,IF(TYPE(D424)=1,YEAR(D424),AX424)-1,IF(TYPE(D424)=1,YEAR(D424),AX424)),Inflation!B:B,'Country Summary (€)'!$B$20)*BY424))</f>
        <v>109.39792504098119</v>
      </c>
      <c r="BY424" s="1873">
        <f>AVERAGEIFS(
                'Exchange Rates (time series)'!$D:$D,
                'Exchange Rates (time series)'!$C:$C, H4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4,
'Exchange Rates (time series)'!$B:$B,"&gt;="&amp;DATE(YEAR(D424),1,1),
'Exchange Rates (time series)'!$B:$B,"&lt;="&amp;DATE(YEAR(D424),12,31)),
AVERAGEIFS(
'Exchange Rates (time series)'!$D:$D,
'Exchange Rates (time series)'!$C:$C,H424,
'Exchange Rates (time series)'!$B:$B,"&gt;="&amp;DATE(AX424,1,1),
'Exchange Rates (time series)'!$B:$B,"&lt;="&amp;DATE(AX424,12,31)
)))</f>
        <v>1.0001462854769887</v>
      </c>
      <c r="BZ424" s="1873">
        <f>AVERAGEIFS(Inflation!E:E,Inflation!C:C,IF(IF(TYPE(D424)=1,YEAR(D424),AX424)=2024,IF(TYPE(D424)=1,YEAR(D424),AX424)-1,IF(TYPE(D424)=1,YEAR(D424),AX424)),Inflation!B:B,C424)</f>
        <v>109.381924054047</v>
      </c>
      <c r="CA424" s="633" t="str">
        <f>IF(N424="No value available","",IF(N424&lt;&gt;"",N424/VLOOKUP(H424,'Exchange Rates (current)'!B:C,2,0),IF(N424=".",".","")))</f>
        <v/>
      </c>
    </row>
    <row r="425" spans="1:83">
      <c r="A425" s="630" t="s">
        <v>1698</v>
      </c>
      <c r="B425" s="633" t="str">
        <f t="shared" si="193"/>
        <v>CNH1_1</v>
      </c>
      <c r="C425" s="630" t="s">
        <v>1699</v>
      </c>
      <c r="D425" s="1863">
        <v>44629</v>
      </c>
      <c r="E425" s="630" t="s">
        <v>547</v>
      </c>
      <c r="F425" s="635" t="s">
        <v>548</v>
      </c>
      <c r="G425" s="632" t="s">
        <v>1700</v>
      </c>
      <c r="H425" s="634" t="s">
        <v>1701</v>
      </c>
      <c r="I425" s="1864" t="s">
        <v>551</v>
      </c>
      <c r="J425" s="633">
        <v>5000000</v>
      </c>
      <c r="K425" s="633">
        <f t="shared" si="163"/>
        <v>5000000</v>
      </c>
      <c r="L425" s="633">
        <f>IF(AND(AU425=1,K425&lt;&gt;".")=TRUE,
   K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IF(K425=".",".","")
)</f>
        <v>715143.44222791423</v>
      </c>
      <c r="M425" s="633">
        <f t="shared" si="180"/>
        <v>623179.38499999023</v>
      </c>
      <c r="N425" s="633">
        <f t="shared" si="181"/>
        <v>5000000</v>
      </c>
      <c r="O425" s="633">
        <f>IF(
    N425 = "No value available",
    "",
    IF(
        N425 &lt;&gt; "",
        N425 / IFERROR(
            AVERAGEIFS(
                'Exchange Rates (time series)'!$D:$D,
                'Exchange Rates (time series)'!$C:$C, H425,
                'Exchange Rates (time series)'!$B:$B, "&gt;" &amp; EOMONTH(D425, -1),
                'Exchange Rates (time series)'!$B:$B, "&lt;=" &amp; EOMONTH(D425, 0)
            ),
            AVERAGEIFS(
                'Exchange Rates (time series)'!$D:$D,
                'Exchange Rates (time series)'!$C:$C, H425,
                'Exchange Rates (time series)'!$B:$B, "&gt;=" &amp; DATE(AX425, 1, 1),
                'Exchange Rates (time series)'!$B:$B, "&lt;=" &amp; DATE(AX425, 12, 31)
            )
        ),
        IF(
            N425 = ".",
            ".",
            ""
        )
    )
)</f>
        <v>715143.44222791423</v>
      </c>
      <c r="P425" s="633">
        <f t="shared" si="182"/>
        <v>623179.38499999023</v>
      </c>
      <c r="Q425" s="633">
        <f t="shared" si="164"/>
        <v>623179.38499999023</v>
      </c>
      <c r="R425" s="633">
        <f t="shared" si="165"/>
        <v>715143.44222791423</v>
      </c>
      <c r="S425" s="633" t="str">
        <f>IF(AU425=1,IF(BA425="Value is not given at all",".",IF(BA425="Value is given by the source",M425,IF(BA425="Value is calculated with prices",(IF(SUMIFS(AB:AB,A:A,A425)&gt;0,SUMIFS(AB:AB,A:A,A425),"."))/VLOOKUP("USD",'Exchange Rates (current)'!B:C,2,0),"Error with coding"))),"")</f>
        <v>.</v>
      </c>
      <c r="T425" s="635" t="s">
        <v>552</v>
      </c>
      <c r="U425" s="1865" t="str">
        <f>VLOOKUP($T425,'Price List, Weapons &amp; Items'!B:C,2,0)</f>
        <v>.</v>
      </c>
      <c r="V425" s="1865" t="str">
        <f>IF(T425=".",T425,VLOOKUP($T425,'Price List, Weapons &amp; Items'!B:D,3,0))</f>
        <v>.</v>
      </c>
      <c r="W425" s="1866">
        <f>VLOOKUP(T425,'Price List, Weapons &amp; Items'!B:E,4,0)</f>
        <v>0</v>
      </c>
      <c r="X425" s="1867" t="s">
        <v>552</v>
      </c>
      <c r="Y425" s="1867" t="s">
        <v>552</v>
      </c>
      <c r="Z425" s="1868" t="str">
        <f>VLOOKUP($T425,'Price List, Weapons &amp; Items'!B:G,6,0)</f>
        <v>.</v>
      </c>
      <c r="AA425" s="633" t="str">
        <f t="shared" si="194"/>
        <v>.</v>
      </c>
      <c r="AB425" s="633" t="str">
        <f t="shared" si="195"/>
        <v>.</v>
      </c>
      <c r="AC425" s="634">
        <v>0</v>
      </c>
      <c r="AD425" s="1702" t="s">
        <v>1702</v>
      </c>
      <c r="AE425" s="1701" t="s">
        <v>1703</v>
      </c>
      <c r="AF425" s="632" t="s">
        <v>552</v>
      </c>
      <c r="AG425" s="632" t="s">
        <v>552</v>
      </c>
      <c r="AH425" s="634">
        <v>0</v>
      </c>
      <c r="AI425" s="630" t="s">
        <v>552</v>
      </c>
      <c r="AJ425" s="1864" t="s">
        <v>1019</v>
      </c>
      <c r="AP425" s="1869"/>
      <c r="AT425" s="1869">
        <v>0</v>
      </c>
      <c r="AU425" s="303">
        <v>1</v>
      </c>
      <c r="AV425" s="1871">
        <v>3</v>
      </c>
      <c r="AW425" s="1871">
        <f t="shared" si="196"/>
        <v>1</v>
      </c>
      <c r="AX425" s="1871" t="s">
        <v>555</v>
      </c>
      <c r="AY425" s="1869">
        <f t="shared" si="183"/>
        <v>0</v>
      </c>
      <c r="AZ425" s="303" t="s">
        <v>556</v>
      </c>
      <c r="BA425" s="303" t="s">
        <v>557</v>
      </c>
      <c r="BB425" s="1866">
        <v>0</v>
      </c>
      <c r="BC425" s="1866"/>
      <c r="BD425" s="1872" t="str">
        <f>""</f>
        <v/>
      </c>
      <c r="BE425" s="1871">
        <v>0</v>
      </c>
      <c r="BF425" s="303">
        <v>1</v>
      </c>
      <c r="BG425" s="1871">
        <f>VLOOKUP($T425,'Price List, Weapons &amp; Items'!B:F,5,0)</f>
        <v>0</v>
      </c>
      <c r="BH425" s="1871">
        <f t="shared" si="184"/>
        <v>0</v>
      </c>
      <c r="BI425" s="1871">
        <f t="shared" si="185"/>
        <v>0</v>
      </c>
      <c r="BJ425" s="1871">
        <f t="shared" si="186"/>
        <v>0</v>
      </c>
      <c r="BK425" s="1869">
        <f t="shared" si="187"/>
        <v>0</v>
      </c>
      <c r="BL425" s="1869" t="str">
        <f t="shared" si="188"/>
        <v>.</v>
      </c>
      <c r="BM425" s="1869">
        <f>IFERROR(VLOOKUP(C425,'Share, Heavy Weapons to Ukraine'!B:AB,COLUMN('Share, Heavy Weapons to Ukraine'!C401)-1,0),0)</f>
        <v>0</v>
      </c>
      <c r="BN425" s="1869" cm="1">
        <f t="array" ref="BN4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5))) &gt; 0, 1, 0)</f>
        <v>0</v>
      </c>
      <c r="BO425" s="1869">
        <f>IF(OR(C425="EU (Commission and Council)", C425="European Investment Bank"), 1, VLOOKUP('Bilateral Assistance, MAIN DATA'!C425, 'Country Summary (€)'!B:K, COLUMN('Country Summary (€)'!C425)-1, FALSE))</f>
        <v>0</v>
      </c>
      <c r="BP425" s="1869">
        <f>VLOOKUP('Bilateral Assistance, MAIN DATA'!C425,'Country Summary (€)'!B:K,COLUMN('Country Summary (€)'!D399)-1,FALSE)</f>
        <v>0</v>
      </c>
      <c r="BQ425" s="1869"/>
      <c r="BR425" s="1869">
        <f t="shared" si="189"/>
        <v>0</v>
      </c>
      <c r="BS425" s="1869">
        <f t="shared" si="190"/>
        <v>0</v>
      </c>
      <c r="BT425" s="1866">
        <f t="shared" si="191"/>
        <v>0</v>
      </c>
      <c r="BU425" s="1869">
        <f t="shared" si="192"/>
        <v>0</v>
      </c>
      <c r="BV425" s="1869"/>
      <c r="BW425" s="1869"/>
      <c r="BX425" s="633">
        <f>IF(E425="Humanitarian",AVERAGEIFS(Inflation!E:E,Inflation!C:C,IF(IF(TYPE(D425)=1,YEAR(D425),AX425)=2024,IF(TYPE(D425)=1,YEAR(D425),AX425)-1,IF(TYPE(D425)=1,YEAR(D425),AX425)),Inflation!B:B,'Country Summary (€)'!$B$20)*BY425,IF(E425="Military",IF(J425="Not given",BY425*100,BY425*BZ425),AVERAGEIFS(Inflation!E:E,Inflation!C:C,IF(IF(TYPE(D425)=1,YEAR(D425),AX425)=2024,IF(TYPE(D425)=1,YEAR(D425),AX425)-1,IF(TYPE(D425)=1,YEAR(D425),AX425)),Inflation!B:B,'Country Summary (€)'!$B$20)*BY425))</f>
        <v>114.75723675100798</v>
      </c>
      <c r="BY425" s="1873">
        <f>AVERAGEIFS(
                'Exchange Rates (time series)'!$D:$D,
                'Exchange Rates (time series)'!$C:$C, H4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5,
'Exchange Rates (time series)'!$B:$B,"&gt;="&amp;DATE(YEAR(D425),1,1),
'Exchange Rates (time series)'!$B:$B,"&lt;="&amp;DATE(YEAR(D425),12,31)),
AVERAGEIFS(
'Exchange Rates (time series)'!$D:$D,
'Exchange Rates (time series)'!$C:$C,H425,
'Exchange Rates (time series)'!$B:$B,"&gt;="&amp;DATE(AX425,1,1),
'Exchange Rates (time series)'!$B:$B,"&lt;="&amp;DATE(AX425,12,31)
)))</f>
        <v>1.0777078289936464</v>
      </c>
      <c r="BZ425" s="1873">
        <f>AVERAGEIFS(Inflation!E:E,Inflation!C:C,IF(IF(TYPE(D425)=1,YEAR(D425),AX425)=2024,IF(TYPE(D425)=1,YEAR(D425),AX425)-1,IF(TYPE(D425)=1,YEAR(D425),AX425)),Inflation!B:B,C425)</f>
        <v>101.785701642134</v>
      </c>
      <c r="CA425" s="633">
        <f>IF(N425="No value available","",IF(N425&lt;&gt;"",N425/VLOOKUP(H425,'Exchange Rates (current)'!B:C,2,0),IF(N425=".",".","")))</f>
        <v>640606.78274461569</v>
      </c>
      <c r="CE425" s="115"/>
    </row>
    <row r="426" spans="1:83">
      <c r="A426" s="630" t="s">
        <v>1704</v>
      </c>
      <c r="B426" s="633" t="str">
        <f t="shared" si="193"/>
        <v>CNH2_1</v>
      </c>
      <c r="C426" s="630" t="s">
        <v>1699</v>
      </c>
      <c r="D426" s="1863">
        <v>44641</v>
      </c>
      <c r="E426" s="630" t="s">
        <v>547</v>
      </c>
      <c r="F426" s="635" t="s">
        <v>548</v>
      </c>
      <c r="G426" s="632" t="s">
        <v>1705</v>
      </c>
      <c r="H426" s="634" t="s">
        <v>1701</v>
      </c>
      <c r="I426" s="1864" t="s">
        <v>551</v>
      </c>
      <c r="J426" s="633">
        <v>10000000</v>
      </c>
      <c r="K426" s="633">
        <f t="shared" si="163"/>
        <v>10000000</v>
      </c>
      <c r="L426" s="633">
        <f>IF(AND(AU426=1,K426&lt;&gt;".")=TRUE,
   K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IF(K426=".",".","")
)</f>
        <v>1430286.8844558285</v>
      </c>
      <c r="M426" s="633">
        <f t="shared" si="180"/>
        <v>1246358.7699999805</v>
      </c>
      <c r="N426" s="633">
        <f t="shared" si="181"/>
        <v>10000000</v>
      </c>
      <c r="O426" s="633">
        <f>IF(
    N426 = "No value available",
    "",
    IF(
        N426 &lt;&gt; "",
        N426 / IFERROR(
            AVERAGEIFS(
                'Exchange Rates (time series)'!$D:$D,
                'Exchange Rates (time series)'!$C:$C, H426,
                'Exchange Rates (time series)'!$B:$B, "&gt;" &amp; EOMONTH(D426, -1),
                'Exchange Rates (time series)'!$B:$B, "&lt;=" &amp; EOMONTH(D426, 0)
            ),
            AVERAGEIFS(
                'Exchange Rates (time series)'!$D:$D,
                'Exchange Rates (time series)'!$C:$C, H426,
                'Exchange Rates (time series)'!$B:$B, "&gt;=" &amp; DATE(AX426, 1, 1),
                'Exchange Rates (time series)'!$B:$B, "&lt;=" &amp; DATE(AX426, 12, 31)
            )
        ),
        IF(
            N426 = ".",
            ".",
            ""
        )
    )
)</f>
        <v>1430286.8844558285</v>
      </c>
      <c r="P426" s="633">
        <f t="shared" si="182"/>
        <v>1246358.7699999805</v>
      </c>
      <c r="Q426" s="633">
        <f t="shared" si="164"/>
        <v>1246358.7699999805</v>
      </c>
      <c r="R426" s="633">
        <f t="shared" si="165"/>
        <v>1430286.8844558285</v>
      </c>
      <c r="S426" s="633" t="str">
        <f>IF(AU426=1,IF(BA426="Value is not given at all",".",IF(BA426="Value is given by the source",M426,IF(BA426="Value is calculated with prices",(IF(SUMIFS(AB:AB,A:A,A426)&gt;0,SUMIFS(AB:AB,A:A,A426),"."))/VLOOKUP("USD",'Exchange Rates (current)'!B:C,2,0),"Error with coding"))),"")</f>
        <v>.</v>
      </c>
      <c r="T426" s="635" t="s">
        <v>552</v>
      </c>
      <c r="U426" s="1865" t="str">
        <f>VLOOKUP($T426,'Price List, Weapons &amp; Items'!B:C,2,0)</f>
        <v>.</v>
      </c>
      <c r="V426" s="1865" t="str">
        <f>IF(T426=".",T426,VLOOKUP($T426,'Price List, Weapons &amp; Items'!B:D,3,0))</f>
        <v>.</v>
      </c>
      <c r="W426" s="1866">
        <f>VLOOKUP(T426,'Price List, Weapons &amp; Items'!B:E,4,0)</f>
        <v>0</v>
      </c>
      <c r="X426" s="1867" t="s">
        <v>552</v>
      </c>
      <c r="Y426" s="1867" t="s">
        <v>552</v>
      </c>
      <c r="Z426" s="1868" t="str">
        <f>VLOOKUP($T426,'Price List, Weapons &amp; Items'!B:G,6,0)</f>
        <v>.</v>
      </c>
      <c r="AA426" s="633" t="str">
        <f t="shared" si="194"/>
        <v>.</v>
      </c>
      <c r="AB426" s="633" t="str">
        <f t="shared" si="195"/>
        <v>.</v>
      </c>
      <c r="AC426" s="634">
        <v>0</v>
      </c>
      <c r="AD426" s="1702" t="s">
        <v>1706</v>
      </c>
      <c r="AE426" s="1701" t="s">
        <v>1703</v>
      </c>
      <c r="AF426" s="632" t="s">
        <v>552</v>
      </c>
      <c r="AG426" s="632" t="s">
        <v>552</v>
      </c>
      <c r="AH426" s="634">
        <v>0</v>
      </c>
      <c r="AI426" s="630" t="s">
        <v>552</v>
      </c>
      <c r="AJ426" s="1864" t="s">
        <v>1019</v>
      </c>
      <c r="AP426" s="1869"/>
      <c r="AT426" s="1869">
        <v>0</v>
      </c>
      <c r="AU426" s="303">
        <v>1</v>
      </c>
      <c r="AV426" s="1871">
        <v>3</v>
      </c>
      <c r="AW426" s="1871">
        <f t="shared" si="196"/>
        <v>1</v>
      </c>
      <c r="AX426" s="1871" t="s">
        <v>555</v>
      </c>
      <c r="AY426" s="1869">
        <f t="shared" si="183"/>
        <v>0</v>
      </c>
      <c r="AZ426" s="303" t="s">
        <v>556</v>
      </c>
      <c r="BA426" s="303" t="s">
        <v>557</v>
      </c>
      <c r="BB426" s="1866">
        <v>0</v>
      </c>
      <c r="BC426" s="1866"/>
      <c r="BD426" s="1872" t="str">
        <f>""</f>
        <v/>
      </c>
      <c r="BE426" s="1871">
        <v>0</v>
      </c>
      <c r="BF426" s="303">
        <v>1</v>
      </c>
      <c r="BG426" s="1871">
        <f>VLOOKUP($T426,'Price List, Weapons &amp; Items'!B:F,5,0)</f>
        <v>0</v>
      </c>
      <c r="BH426" s="1871">
        <f t="shared" si="184"/>
        <v>0</v>
      </c>
      <c r="BI426" s="1871">
        <f t="shared" si="185"/>
        <v>0</v>
      </c>
      <c r="BJ426" s="1871">
        <f t="shared" si="186"/>
        <v>0</v>
      </c>
      <c r="BK426" s="1869">
        <f t="shared" si="187"/>
        <v>0</v>
      </c>
      <c r="BL426" s="1869" t="str">
        <f t="shared" si="188"/>
        <v>.</v>
      </c>
      <c r="BM426" s="1869">
        <f>IFERROR(VLOOKUP(C426,'Share, Heavy Weapons to Ukraine'!B:AB,COLUMN('Share, Heavy Weapons to Ukraine'!C402)-1,0),0)</f>
        <v>0</v>
      </c>
      <c r="BN426" s="1869" cm="1">
        <f t="array" ref="BN4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6))) &gt; 0, 1, 0)</f>
        <v>0</v>
      </c>
      <c r="BO426" s="1869">
        <f>IF(OR(C426="EU (Commission and Council)", C426="European Investment Bank"), 1, VLOOKUP('Bilateral Assistance, MAIN DATA'!C426, 'Country Summary (€)'!B:K, COLUMN('Country Summary (€)'!C426)-1, FALSE))</f>
        <v>0</v>
      </c>
      <c r="BP426" s="1869">
        <f>VLOOKUP('Bilateral Assistance, MAIN DATA'!C426,'Country Summary (€)'!B:K,COLUMN('Country Summary (€)'!D400)-1,FALSE)</f>
        <v>0</v>
      </c>
      <c r="BQ426" s="1869"/>
      <c r="BR426" s="1869">
        <f t="shared" si="189"/>
        <v>0</v>
      </c>
      <c r="BS426" s="1869">
        <f t="shared" si="190"/>
        <v>0</v>
      </c>
      <c r="BT426" s="1866">
        <f t="shared" si="191"/>
        <v>0</v>
      </c>
      <c r="BU426" s="1869">
        <f t="shared" si="192"/>
        <v>0</v>
      </c>
      <c r="BV426" s="1869"/>
      <c r="BW426" s="1869"/>
      <c r="BX426" s="633">
        <f>IF(E426="Humanitarian",AVERAGEIFS(Inflation!E:E,Inflation!C:C,IF(IF(TYPE(D426)=1,YEAR(D426),AX426)=2024,IF(TYPE(D426)=1,YEAR(D426),AX426)-1,IF(TYPE(D426)=1,YEAR(D426),AX426)),Inflation!B:B,'Country Summary (€)'!$B$20)*BY426,IF(E426="Military",IF(J426="Not given",BY426*100,BY426*BZ426),AVERAGEIFS(Inflation!E:E,Inflation!C:C,IF(IF(TYPE(D426)=1,YEAR(D426),AX426)=2024,IF(TYPE(D426)=1,YEAR(D426),AX426)-1,IF(TYPE(D426)=1,YEAR(D426),AX426)),Inflation!B:B,'Country Summary (€)'!$B$20)*BY426))</f>
        <v>114.75723675100798</v>
      </c>
      <c r="BY426" s="1873">
        <f>AVERAGEIFS(
                'Exchange Rates (time series)'!$D:$D,
                'Exchange Rates (time series)'!$C:$C, H4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6,
'Exchange Rates (time series)'!$B:$B,"&gt;="&amp;DATE(YEAR(D426),1,1),
'Exchange Rates (time series)'!$B:$B,"&lt;="&amp;DATE(YEAR(D426),12,31)),
AVERAGEIFS(
'Exchange Rates (time series)'!$D:$D,
'Exchange Rates (time series)'!$C:$C,H426,
'Exchange Rates (time series)'!$B:$B,"&gt;="&amp;DATE(AX426,1,1),
'Exchange Rates (time series)'!$B:$B,"&lt;="&amp;DATE(AX426,12,31)
)))</f>
        <v>1.0777078289936464</v>
      </c>
      <c r="BZ426" s="1873">
        <f>AVERAGEIFS(Inflation!E:E,Inflation!C:C,IF(IF(TYPE(D426)=1,YEAR(D426),AX426)=2024,IF(TYPE(D426)=1,YEAR(D426),AX426)-1,IF(TYPE(D426)=1,YEAR(D426),AX426)),Inflation!B:B,C426)</f>
        <v>101.785701642134</v>
      </c>
      <c r="CA426" s="633">
        <f>IF(N426="No value available","",IF(N426&lt;&gt;"",N426/VLOOKUP(H426,'Exchange Rates (current)'!B:C,2,0),IF(N426=".",".","")))</f>
        <v>1281213.5654892314</v>
      </c>
      <c r="CE426" s="115"/>
    </row>
    <row r="427" spans="1:83">
      <c r="A427" s="630" t="s">
        <v>1707</v>
      </c>
      <c r="B427" s="633" t="str">
        <f t="shared" si="193"/>
        <v>CNH3_1</v>
      </c>
      <c r="C427" s="630" t="s">
        <v>1699</v>
      </c>
      <c r="D427" s="1863">
        <v>44993</v>
      </c>
      <c r="E427" s="630" t="s">
        <v>547</v>
      </c>
      <c r="F427" s="635" t="s">
        <v>573</v>
      </c>
      <c r="G427" s="632" t="s">
        <v>1708</v>
      </c>
      <c r="H427" s="634" t="s">
        <v>781</v>
      </c>
      <c r="I427" s="1864" t="s">
        <v>551</v>
      </c>
      <c r="J427" s="633">
        <v>200000</v>
      </c>
      <c r="K427" s="633">
        <f t="shared" si="163"/>
        <v>200000</v>
      </c>
      <c r="L427" s="633">
        <f>IF(AND(AU427=1,K427&lt;&gt;".")=TRUE,
   K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IF(K427=".",".","")
)</f>
        <v>200000</v>
      </c>
      <c r="M427" s="633">
        <f t="shared" si="180"/>
        <v>176148.78623722011</v>
      </c>
      <c r="N427" s="633">
        <f t="shared" si="181"/>
        <v>200000</v>
      </c>
      <c r="O427" s="633">
        <f>IF(
    N427 = "No value available",
    "",
    IF(
        N427 &lt;&gt; "",
        N427 / IFERROR(
            AVERAGEIFS(
                'Exchange Rates (time series)'!$D:$D,
                'Exchange Rates (time series)'!$C:$C, H427,
                'Exchange Rates (time series)'!$B:$B, "&gt;" &amp; EOMONTH(D427, -1),
                'Exchange Rates (time series)'!$B:$B, "&lt;=" &amp; EOMONTH(D427, 0)
            ),
            AVERAGEIFS(
                'Exchange Rates (time series)'!$D:$D,
                'Exchange Rates (time series)'!$C:$C, H427,
                'Exchange Rates (time series)'!$B:$B, "&gt;=" &amp; DATE(AX427, 1, 1),
                'Exchange Rates (time series)'!$B:$B, "&lt;=" &amp; DATE(AX427, 12, 31)
            )
        ),
        IF(
            N427 = ".",
            ".",
            ""
        )
    )
)</f>
        <v>200000</v>
      </c>
      <c r="P427" s="633">
        <f t="shared" si="182"/>
        <v>176148.78623722011</v>
      </c>
      <c r="Q427" s="633">
        <f t="shared" si="164"/>
        <v>176148.78623722011</v>
      </c>
      <c r="R427" s="633">
        <f t="shared" si="165"/>
        <v>200000</v>
      </c>
      <c r="S427" s="633" t="str">
        <f>IF(AU427=1,IF(BA427="Value is not given at all",".",IF(BA427="Value is given by the source",M427,IF(BA427="Value is calculated with prices",(IF(SUMIFS(AB:AB,A:A,A427)&gt;0,SUMIFS(AB:AB,A:A,A427),"."))/VLOOKUP("USD",'Exchange Rates (current)'!B:C,2,0),"Error with coding"))),"")</f>
        <v>.</v>
      </c>
      <c r="T427" s="635" t="s">
        <v>552</v>
      </c>
      <c r="U427" s="1865" t="str">
        <f>VLOOKUP($T427,'Price List, Weapons &amp; Items'!B:C,2,0)</f>
        <v>.</v>
      </c>
      <c r="V427" s="1865" t="str">
        <f>IF(T427=".",T427,VLOOKUP($T427,'Price List, Weapons &amp; Items'!B:D,3,0))</f>
        <v>.</v>
      </c>
      <c r="W427" s="1866">
        <f>VLOOKUP(T427,'Price List, Weapons &amp; Items'!B:E,4,0)</f>
        <v>0</v>
      </c>
      <c r="X427" s="1867" t="s">
        <v>552</v>
      </c>
      <c r="Y427" s="1867" t="s">
        <v>552</v>
      </c>
      <c r="Z427" s="1868" t="str">
        <f>VLOOKUP($T427,'Price List, Weapons &amp; Items'!B:G,6,0)</f>
        <v>.</v>
      </c>
      <c r="AA427" s="633" t="str">
        <f t="shared" si="194"/>
        <v>.</v>
      </c>
      <c r="AB427" s="633" t="str">
        <f t="shared" si="195"/>
        <v>.</v>
      </c>
      <c r="AC427" s="634">
        <v>1</v>
      </c>
      <c r="AD427" s="1701" t="s">
        <v>1709</v>
      </c>
      <c r="AE427" s="1701" t="s">
        <v>1710</v>
      </c>
      <c r="AF427" s="632" t="s">
        <v>552</v>
      </c>
      <c r="AG427" s="632" t="s">
        <v>552</v>
      </c>
      <c r="AH427" s="634">
        <v>0</v>
      </c>
      <c r="AI427" s="630" t="s">
        <v>552</v>
      </c>
      <c r="AJ427" s="1864" t="s">
        <v>582</v>
      </c>
      <c r="AP427" s="1869"/>
      <c r="AT427" s="1869">
        <v>0</v>
      </c>
      <c r="AU427" s="303">
        <v>1</v>
      </c>
      <c r="AV427" s="1871">
        <v>15</v>
      </c>
      <c r="AW427" s="1871">
        <f t="shared" si="196"/>
        <v>1</v>
      </c>
      <c r="AX427" s="1871" t="s">
        <v>555</v>
      </c>
      <c r="AY427" s="1869">
        <f t="shared" si="183"/>
        <v>0</v>
      </c>
      <c r="AZ427" s="303" t="s">
        <v>556</v>
      </c>
      <c r="BA427" s="303" t="s">
        <v>557</v>
      </c>
      <c r="BB427" s="1866">
        <v>0</v>
      </c>
      <c r="BC427" s="1866"/>
      <c r="BD427" s="1872" t="str">
        <f>""</f>
        <v/>
      </c>
      <c r="BE427" s="1871">
        <v>0</v>
      </c>
      <c r="BF427" s="303">
        <v>1</v>
      </c>
      <c r="BG427" s="1871">
        <f>VLOOKUP($T427,'Price List, Weapons &amp; Items'!B:F,5,0)</f>
        <v>0</v>
      </c>
      <c r="BH427" s="1871">
        <f t="shared" si="184"/>
        <v>0</v>
      </c>
      <c r="BI427" s="1871">
        <f t="shared" si="185"/>
        <v>0</v>
      </c>
      <c r="BJ427" s="1871">
        <f t="shared" si="186"/>
        <v>0</v>
      </c>
      <c r="BK427" s="1869">
        <f t="shared" si="187"/>
        <v>0</v>
      </c>
      <c r="BL427" s="1869" t="str">
        <f t="shared" si="188"/>
        <v>.</v>
      </c>
      <c r="BM427" s="1869">
        <f>IFERROR(VLOOKUP(C427,'Share, Heavy Weapons to Ukraine'!B:AB,COLUMN('Share, Heavy Weapons to Ukraine'!C403)-1,0),0)</f>
        <v>0</v>
      </c>
      <c r="BN427" s="1869" cm="1">
        <f t="array" ref="BN4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7))) &gt; 0, 1, 0)</f>
        <v>0</v>
      </c>
      <c r="BO427" s="1869">
        <f>IF(OR(C427="EU (Commission and Council)", C427="European Investment Bank"), 1, VLOOKUP('Bilateral Assistance, MAIN DATA'!C427, 'Country Summary (€)'!B:K, COLUMN('Country Summary (€)'!C427)-1, FALSE))</f>
        <v>0</v>
      </c>
      <c r="BP427" s="1869">
        <f>VLOOKUP('Bilateral Assistance, MAIN DATA'!C427,'Country Summary (€)'!B:K,COLUMN('Country Summary (€)'!D401)-1,FALSE)</f>
        <v>0</v>
      </c>
      <c r="BQ427" s="1869"/>
      <c r="BR427" s="1869">
        <f t="shared" si="189"/>
        <v>0</v>
      </c>
      <c r="BS427" s="1869">
        <f t="shared" si="190"/>
        <v>0</v>
      </c>
      <c r="BT427" s="1866">
        <f t="shared" si="191"/>
        <v>0</v>
      </c>
      <c r="BU427" s="1869">
        <f t="shared" si="192"/>
        <v>0</v>
      </c>
      <c r="BV427" s="1869"/>
      <c r="BW427" s="1869"/>
      <c r="BX427" s="633">
        <f>IF(E427="Humanitarian",AVERAGEIFS(Inflation!E:E,Inflation!C:C,IF(IF(TYPE(D427)=1,YEAR(D427),AX427)=2024,IF(TYPE(D427)=1,YEAR(D427),AX427)-1,IF(TYPE(D427)=1,YEAR(D427),AX427)),Inflation!B:B,'Country Summary (€)'!$B$20)*BY427,IF(E427="Military",IF(J427="Not given",BY427*100,BY427*BZ427),AVERAGEIFS(Inflation!E:E,Inflation!C:C,IF(IF(TYPE(D427)=1,YEAR(D427),AX427)=2024,IF(TYPE(D427)=1,YEAR(D427),AX427)-1,IF(TYPE(D427)=1,YEAR(D427),AX427)),Inflation!B:B,'Country Summary (€)'!$B$20)*BY427))</f>
        <v>113.54037928519099</v>
      </c>
      <c r="BY427" s="1873">
        <f>AVERAGEIFS(
                'Exchange Rates (time series)'!$D:$D,
                'Exchange Rates (time series)'!$C:$C, H4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7,
'Exchange Rates (time series)'!$B:$B,"&gt;="&amp;DATE(YEAR(D427),1,1),
'Exchange Rates (time series)'!$B:$B,"&lt;="&amp;DATE(YEAR(D427),12,31)),
AVERAGEIFS(
'Exchange Rates (time series)'!$D:$D,
'Exchange Rates (time series)'!$C:$C,H427,
'Exchange Rates (time series)'!$B:$B,"&gt;="&amp;DATE(AX427,1,1),
'Exchange Rates (time series)'!$B:$B,"&lt;="&amp;DATE(AX427,12,31)
)))</f>
        <v>1</v>
      </c>
      <c r="BZ427" s="1873">
        <f>AVERAGEIFS(Inflation!E:E,Inflation!C:C,IF(IF(TYPE(D427)=1,YEAR(D427),AX427)=2024,IF(TYPE(D427)=1,YEAR(D427),AX427)-1,IF(TYPE(D427)=1,YEAR(D427),AX427)),Inflation!B:B,C427)</f>
        <v>101.24056825100899</v>
      </c>
      <c r="CA427" s="633">
        <f>IF(N427="No value available","",IF(N427&lt;&gt;"",N427/VLOOKUP(H427,'Exchange Rates (current)'!B:C,2,0),IF(N427=".",".","")))</f>
        <v>200000</v>
      </c>
      <c r="CE427" s="115"/>
    </row>
    <row r="428" spans="1:83">
      <c r="A428" s="630" t="s">
        <v>1711</v>
      </c>
      <c r="B428" s="633" t="str">
        <f t="shared" si="193"/>
        <v>HRH1_1</v>
      </c>
      <c r="C428" s="630" t="s">
        <v>1712</v>
      </c>
      <c r="D428" s="1863">
        <v>44616</v>
      </c>
      <c r="E428" s="630" t="s">
        <v>547</v>
      </c>
      <c r="F428" s="635" t="s">
        <v>548</v>
      </c>
      <c r="G428" s="632" t="s">
        <v>1713</v>
      </c>
      <c r="H428" s="634" t="s">
        <v>1714</v>
      </c>
      <c r="I428" s="1864" t="s">
        <v>551</v>
      </c>
      <c r="J428" s="633">
        <v>9100000</v>
      </c>
      <c r="K428" s="633">
        <f t="shared" si="163"/>
        <v>9100000</v>
      </c>
      <c r="L428" s="633">
        <f>IF(AND(AU428=1,K428&lt;&gt;".")=TRUE,
   K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IF(K428=".",".","")
)</f>
        <v>1207892.1816855671</v>
      </c>
      <c r="M428" s="633">
        <f t="shared" si="180"/>
        <v>1135329.2479971005</v>
      </c>
      <c r="N428" s="633">
        <f t="shared" si="181"/>
        <v>9100000</v>
      </c>
      <c r="O428" s="633">
        <f>IF(
    N428 = "No value available",
    "",
    IF(
        N428 &lt;&gt; "",
        N428 / IFERROR(
            AVERAGEIFS(
                'Exchange Rates (time series)'!$D:$D,
                'Exchange Rates (time series)'!$C:$C, H428,
                'Exchange Rates (time series)'!$B:$B, "&gt;" &amp; EOMONTH(D428, -1),
                'Exchange Rates (time series)'!$B:$B, "&lt;=" &amp; EOMONTH(D428, 0)
            ),
            AVERAGEIFS(
                'Exchange Rates (time series)'!$D:$D,
                'Exchange Rates (time series)'!$C:$C, H428,
                'Exchange Rates (time series)'!$B:$B, "&gt;=" &amp; DATE(AX428, 1, 1),
                'Exchange Rates (time series)'!$B:$B, "&lt;=" &amp; DATE(AX428, 12, 31)
            )
        ),
        IF(
            N428 = ".",
            ".",
            ""
        )
    )
)</f>
        <v>1207892.1816855671</v>
      </c>
      <c r="P428" s="633">
        <f t="shared" si="182"/>
        <v>1135329.2479971005</v>
      </c>
      <c r="Q428" s="633">
        <f t="shared" si="164"/>
        <v>1135329.2479971005</v>
      </c>
      <c r="R428" s="633">
        <f t="shared" si="165"/>
        <v>1207892.1816855671</v>
      </c>
      <c r="S428" s="633" t="str">
        <f>IF(AU428=1,IF(BA428="Value is not given at all",".",IF(BA428="Value is given by the source",M428,IF(BA428="Value is calculated with prices",(IF(SUMIFS(AB:AB,A:A,A428)&gt;0,SUMIFS(AB:AB,A:A,A428),"."))/VLOOKUP("USD",'Exchange Rates (current)'!B:C,2,0),"Error with coding"))),"")</f>
        <v>.</v>
      </c>
      <c r="T428" s="630" t="s">
        <v>552</v>
      </c>
      <c r="U428" s="1865" t="str">
        <f>VLOOKUP($T428,'Price List, Weapons &amp; Items'!B:C,2,0)</f>
        <v>.</v>
      </c>
      <c r="V428" s="1865" t="str">
        <f>IF(T428=".",T428,VLOOKUP($T428,'Price List, Weapons &amp; Items'!B:D,3,0))</f>
        <v>.</v>
      </c>
      <c r="W428" s="1866">
        <f>VLOOKUP(T428,'Price List, Weapons &amp; Items'!B:E,4,0)</f>
        <v>0</v>
      </c>
      <c r="X428" s="1867" t="s">
        <v>552</v>
      </c>
      <c r="Y428" s="1867" t="s">
        <v>552</v>
      </c>
      <c r="Z428" s="1868" t="str">
        <f>VLOOKUP($T428,'Price List, Weapons &amp; Items'!B:G,6,0)</f>
        <v>.</v>
      </c>
      <c r="AA428" s="633" t="str">
        <f t="shared" si="194"/>
        <v>.</v>
      </c>
      <c r="AB428" s="633" t="str">
        <f t="shared" si="195"/>
        <v>.</v>
      </c>
      <c r="AC428" s="634">
        <v>1</v>
      </c>
      <c r="AD428" s="1702" t="s">
        <v>1715</v>
      </c>
      <c r="AE428" s="1702" t="s">
        <v>1716</v>
      </c>
      <c r="AF428" s="1702" t="s">
        <v>1717</v>
      </c>
      <c r="AG428" s="632" t="s">
        <v>552</v>
      </c>
      <c r="AH428" s="634">
        <v>0</v>
      </c>
      <c r="AI428" s="1870" t="s">
        <v>552</v>
      </c>
      <c r="AJ428" s="1864" t="s">
        <v>552</v>
      </c>
      <c r="AP428" s="1869"/>
      <c r="AT428" s="1869">
        <v>0</v>
      </c>
      <c r="AU428" s="1871">
        <v>1</v>
      </c>
      <c r="AV428" s="1871">
        <v>2</v>
      </c>
      <c r="AW428" s="1871">
        <f t="shared" si="196"/>
        <v>1</v>
      </c>
      <c r="AX428" s="1871" t="s">
        <v>555</v>
      </c>
      <c r="AY428" s="1869">
        <f t="shared" si="183"/>
        <v>0</v>
      </c>
      <c r="AZ428" s="1871" t="s">
        <v>556</v>
      </c>
      <c r="BA428" s="1871" t="s">
        <v>557</v>
      </c>
      <c r="BB428" s="1866">
        <v>0</v>
      </c>
      <c r="BC428" s="1866"/>
      <c r="BD428" s="1872" t="str">
        <f>""</f>
        <v/>
      </c>
      <c r="BE428" s="1871">
        <v>0</v>
      </c>
      <c r="BF428" s="1871">
        <v>1</v>
      </c>
      <c r="BG428" s="1871">
        <f>VLOOKUP($T428,'Price List, Weapons &amp; Items'!B:F,5,0)</f>
        <v>0</v>
      </c>
      <c r="BH428" s="1871">
        <f t="shared" si="184"/>
        <v>0</v>
      </c>
      <c r="BI428" s="1871">
        <f t="shared" si="185"/>
        <v>0</v>
      </c>
      <c r="BJ428" s="1871">
        <f t="shared" si="186"/>
        <v>0</v>
      </c>
      <c r="BK428" s="1869">
        <f t="shared" si="187"/>
        <v>0</v>
      </c>
      <c r="BL428" s="1869" t="str">
        <f t="shared" si="188"/>
        <v>.</v>
      </c>
      <c r="BM428" s="1869">
        <f>IFERROR(VLOOKUP(C428,'Share, Heavy Weapons to Ukraine'!B:AB,COLUMN('Share, Heavy Weapons to Ukraine'!C404)-1,0),0)</f>
        <v>0</v>
      </c>
      <c r="BN428" s="1869" cm="1">
        <f t="array" ref="BN4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8))) &gt; 0, 1, 0)</f>
        <v>1</v>
      </c>
      <c r="BO428" s="1869">
        <f>IF(OR(C428="EU (Commission and Council)", C428="European Investment Bank"), 1, VLOOKUP('Bilateral Assistance, MAIN DATA'!C428, 'Country Summary (€)'!B:K, COLUMN('Country Summary (€)'!C428)-1, FALSE))</f>
        <v>1</v>
      </c>
      <c r="BP428" s="1869">
        <f>VLOOKUP('Bilateral Assistance, MAIN DATA'!C428,'Country Summary (€)'!B:K,COLUMN('Country Summary (€)'!D402)-1,FALSE)</f>
        <v>1</v>
      </c>
      <c r="BQ428" s="1869"/>
      <c r="BR428" s="1869">
        <f t="shared" si="189"/>
        <v>0</v>
      </c>
      <c r="BS428" s="1869">
        <f t="shared" si="190"/>
        <v>0</v>
      </c>
      <c r="BT428" s="1866">
        <f t="shared" si="191"/>
        <v>0</v>
      </c>
      <c r="BU428" s="1869">
        <f t="shared" si="192"/>
        <v>0</v>
      </c>
      <c r="BV428" s="1869"/>
      <c r="BW428" s="1869"/>
      <c r="BX428" s="633">
        <f>IF(E428="Humanitarian",AVERAGEIFS(Inflation!E:E,Inflation!C:C,IF(IF(TYPE(D428)=1,YEAR(D428),AX428)=2024,IF(TYPE(D428)=1,YEAR(D428),AX428)-1,IF(TYPE(D428)=1,YEAR(D428),AX428)),Inflation!B:B,'Country Summary (€)'!$B$20)*BY428,IF(E428="Military",IF(J428="Not given",BY428*100,BY428*BZ428),AVERAGEIFS(Inflation!E:E,Inflation!C:C,IF(IF(TYPE(D428)=1,YEAR(D428),AX428)=2024,IF(TYPE(D428)=1,YEAR(D428),AX428)-1,IF(TYPE(D428)=1,YEAR(D428),AX428)),Inflation!B:B,'Country Summary (€)'!$B$20)*BY428))</f>
        <v>106.39135597153683</v>
      </c>
      <c r="BY428" s="1873">
        <f>AVERAGEIFS(
                'Exchange Rates (time series)'!$D:$D,
                'Exchange Rates (time series)'!$C:$C, H4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8,
'Exchange Rates (time series)'!$B:$B,"&gt;="&amp;DATE(YEAR(D428),1,1),
'Exchange Rates (time series)'!$B:$B,"&lt;="&amp;DATE(YEAR(D428),12,31)),
AVERAGEIFS(
'Exchange Rates (time series)'!$D:$D,
'Exchange Rates (time series)'!$C:$C,H428,
'Exchange Rates (time series)'!$B:$B,"&gt;="&amp;DATE(AX428,1,1),
'Exchange Rates (time series)'!$B:$B,"&lt;="&amp;DATE(AX428,12,31)
)))</f>
        <v>0.99914219367754209</v>
      </c>
      <c r="BZ428" s="1873">
        <f>AVERAGEIFS(Inflation!E:E,Inflation!C:C,IF(IF(TYPE(D428)=1,YEAR(D428),AX428)=2024,IF(TYPE(D428)=1,YEAR(D428),AX428)-1,IF(TYPE(D428)=1,YEAR(D428),AX428)),Inflation!B:B,C428)</f>
        <v>108.553587131927</v>
      </c>
      <c r="CA428" s="633">
        <f>IF(N428="No value available","",IF(N428&lt;&gt;"",N428/VLOOKUP(H428,'Exchange Rates (current)'!B:C,2,0),IF(N428=".",".","")))</f>
        <v>1206896.551724138</v>
      </c>
      <c r="CE428" s="115"/>
    </row>
    <row r="429" spans="1:83">
      <c r="A429" s="630" t="s">
        <v>1718</v>
      </c>
      <c r="B429" s="633" t="str">
        <f t="shared" si="193"/>
        <v>HRH2_1</v>
      </c>
      <c r="C429" s="630" t="s">
        <v>1712</v>
      </c>
      <c r="D429" s="1863">
        <v>44659</v>
      </c>
      <c r="E429" s="630" t="s">
        <v>547</v>
      </c>
      <c r="F429" s="635" t="s">
        <v>548</v>
      </c>
      <c r="G429" s="632" t="s">
        <v>1719</v>
      </c>
      <c r="H429" s="634" t="s">
        <v>1714</v>
      </c>
      <c r="I429" s="1864" t="s">
        <v>551</v>
      </c>
      <c r="J429" s="633">
        <v>1516800</v>
      </c>
      <c r="K429" s="633">
        <f t="shared" si="163"/>
        <v>1516800</v>
      </c>
      <c r="L429" s="633">
        <f>IF(AND(AU429=1,K429&lt;&gt;".")=TRUE,
   K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IF(K429=".",".","")
)</f>
        <v>200695.97893539039</v>
      </c>
      <c r="M429" s="633">
        <f t="shared" si="180"/>
        <v>188639.36557880056</v>
      </c>
      <c r="N429" s="633">
        <f t="shared" si="181"/>
        <v>1516800</v>
      </c>
      <c r="O429" s="633">
        <f>IF(
    N429 = "No value available",
    "",
    IF(
        N429 &lt;&gt; "",
        N429 / IFERROR(
            AVERAGEIFS(
                'Exchange Rates (time series)'!$D:$D,
                'Exchange Rates (time series)'!$C:$C, H429,
                'Exchange Rates (time series)'!$B:$B, "&gt;" &amp; EOMONTH(D429, -1),
                'Exchange Rates (time series)'!$B:$B, "&lt;=" &amp; EOMONTH(D429, 0)
            ),
            AVERAGEIFS(
                'Exchange Rates (time series)'!$D:$D,
                'Exchange Rates (time series)'!$C:$C, H429,
                'Exchange Rates (time series)'!$B:$B, "&gt;=" &amp; DATE(AX429, 1, 1),
                'Exchange Rates (time series)'!$B:$B, "&lt;=" &amp; DATE(AX429, 12, 31)
            )
        ),
        IF(
            N429 = ".",
            ".",
            ""
        )
    )
)</f>
        <v>200695.97893539039</v>
      </c>
      <c r="P429" s="633">
        <f t="shared" si="182"/>
        <v>188639.36557880056</v>
      </c>
      <c r="Q429" s="633">
        <f t="shared" si="164"/>
        <v>188639.36557880056</v>
      </c>
      <c r="R429" s="633">
        <f t="shared" si="165"/>
        <v>200695.97893539039</v>
      </c>
      <c r="S429" s="633" t="str">
        <f>IF(AU429=1,IF(BA429="Value is not given at all",".",IF(BA429="Value is given by the source",M429,IF(BA429="Value is calculated with prices",(IF(SUMIFS(AB:AB,A:A,A429)&gt;0,SUMIFS(AB:AB,A:A,A429),"."))/VLOOKUP("USD",'Exchange Rates (current)'!B:C,2,0),"Error with coding"))),"")</f>
        <v>.</v>
      </c>
      <c r="T429" s="630" t="s">
        <v>552</v>
      </c>
      <c r="U429" s="1865" t="str">
        <f>VLOOKUP($T429,'Price List, Weapons &amp; Items'!B:C,2,0)</f>
        <v>.</v>
      </c>
      <c r="V429" s="1865" t="str">
        <f>IF(T429=".",T429,VLOOKUP($T429,'Price List, Weapons &amp; Items'!B:D,3,0))</f>
        <v>.</v>
      </c>
      <c r="W429" s="1866">
        <f>VLOOKUP(T429,'Price List, Weapons &amp; Items'!B:E,4,0)</f>
        <v>0</v>
      </c>
      <c r="X429" s="1867" t="s">
        <v>552</v>
      </c>
      <c r="Y429" s="1867" t="s">
        <v>552</v>
      </c>
      <c r="Z429" s="1868" t="str">
        <f>VLOOKUP($T429,'Price List, Weapons &amp; Items'!B:G,6,0)</f>
        <v>.</v>
      </c>
      <c r="AA429" s="633" t="str">
        <f t="shared" si="194"/>
        <v>.</v>
      </c>
      <c r="AB429" s="633" t="str">
        <f t="shared" si="195"/>
        <v>.</v>
      </c>
      <c r="AC429" s="634">
        <v>1</v>
      </c>
      <c r="AD429" s="1702" t="s">
        <v>1720</v>
      </c>
      <c r="AE429" s="1702" t="s">
        <v>1721</v>
      </c>
      <c r="AF429" s="1893" t="s">
        <v>552</v>
      </c>
      <c r="AG429" s="632" t="s">
        <v>552</v>
      </c>
      <c r="AH429" s="1869">
        <v>0</v>
      </c>
      <c r="AI429" s="1870" t="s">
        <v>552</v>
      </c>
      <c r="AJ429" s="1864" t="s">
        <v>552</v>
      </c>
      <c r="AP429" s="1869"/>
      <c r="AT429" s="1869">
        <v>0</v>
      </c>
      <c r="AU429" s="1871">
        <v>1</v>
      </c>
      <c r="AV429" s="1871">
        <v>4</v>
      </c>
      <c r="AW429" s="1871">
        <f t="shared" si="196"/>
        <v>1</v>
      </c>
      <c r="AX429" s="1871" t="s">
        <v>555</v>
      </c>
      <c r="AY429" s="1869">
        <f t="shared" si="183"/>
        <v>0</v>
      </c>
      <c r="AZ429" s="1871" t="s">
        <v>556</v>
      </c>
      <c r="BA429" s="1871" t="s">
        <v>557</v>
      </c>
      <c r="BB429" s="1866">
        <v>0</v>
      </c>
      <c r="BC429" s="1866"/>
      <c r="BD429" s="1872" t="str">
        <f>""</f>
        <v/>
      </c>
      <c r="BE429" s="1871">
        <v>0</v>
      </c>
      <c r="BF429" s="1871">
        <v>1</v>
      </c>
      <c r="BG429" s="1871">
        <f>VLOOKUP($T429,'Price List, Weapons &amp; Items'!B:F,5,0)</f>
        <v>0</v>
      </c>
      <c r="BH429" s="1871">
        <f t="shared" si="184"/>
        <v>0</v>
      </c>
      <c r="BI429" s="1871">
        <f t="shared" si="185"/>
        <v>0</v>
      </c>
      <c r="BJ429" s="1871">
        <f t="shared" si="186"/>
        <v>0</v>
      </c>
      <c r="BK429" s="1869">
        <f t="shared" si="187"/>
        <v>0</v>
      </c>
      <c r="BL429" s="1869" t="str">
        <f t="shared" si="188"/>
        <v>.</v>
      </c>
      <c r="BM429" s="1869">
        <f>IFERROR(VLOOKUP(C429,'Share, Heavy Weapons to Ukraine'!B:AB,COLUMN('Share, Heavy Weapons to Ukraine'!C405)-1,0),0)</f>
        <v>0</v>
      </c>
      <c r="BN429" s="1869" cm="1">
        <f t="array" ref="BN4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29))) &gt; 0, 1, 0)</f>
        <v>1</v>
      </c>
      <c r="BO429" s="1869">
        <f>IF(OR(C429="EU (Commission and Council)", C429="European Investment Bank"), 1, VLOOKUP('Bilateral Assistance, MAIN DATA'!C429, 'Country Summary (€)'!B:K, COLUMN('Country Summary (€)'!C429)-1, FALSE))</f>
        <v>1</v>
      </c>
      <c r="BP429" s="1869">
        <f>VLOOKUP('Bilateral Assistance, MAIN DATA'!C429,'Country Summary (€)'!B:K,COLUMN('Country Summary (€)'!D403)-1,FALSE)</f>
        <v>1</v>
      </c>
      <c r="BQ429" s="1869"/>
      <c r="BR429" s="1869">
        <f t="shared" si="189"/>
        <v>0</v>
      </c>
      <c r="BS429" s="1869">
        <f t="shared" si="190"/>
        <v>0</v>
      </c>
      <c r="BT429" s="1866">
        <f t="shared" si="191"/>
        <v>0</v>
      </c>
      <c r="BU429" s="1869">
        <f t="shared" si="192"/>
        <v>0</v>
      </c>
      <c r="BV429" s="1869"/>
      <c r="BW429" s="1869"/>
      <c r="BX429" s="633">
        <f>IF(E429="Humanitarian",AVERAGEIFS(Inflation!E:E,Inflation!C:C,IF(IF(TYPE(D429)=1,YEAR(D429),AX429)=2024,IF(TYPE(D429)=1,YEAR(D429),AX429)-1,IF(TYPE(D429)=1,YEAR(D429),AX429)),Inflation!B:B,'Country Summary (€)'!$B$20)*BY429,IF(E429="Military",IF(J429="Not given",BY429*100,BY429*BZ429),AVERAGEIFS(Inflation!E:E,Inflation!C:C,IF(IF(TYPE(D429)=1,YEAR(D429),AX429)=2024,IF(TYPE(D429)=1,YEAR(D429),AX429)-1,IF(TYPE(D429)=1,YEAR(D429),AX429)),Inflation!B:B,'Country Summary (€)'!$B$20)*BY429))</f>
        <v>106.39135597153683</v>
      </c>
      <c r="BY429" s="1873">
        <f>AVERAGEIFS(
                'Exchange Rates (time series)'!$D:$D,
                'Exchange Rates (time series)'!$C:$C, H4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29,
'Exchange Rates (time series)'!$B:$B,"&gt;="&amp;DATE(YEAR(D429),1,1),
'Exchange Rates (time series)'!$B:$B,"&lt;="&amp;DATE(YEAR(D429),12,31)),
AVERAGEIFS(
'Exchange Rates (time series)'!$D:$D,
'Exchange Rates (time series)'!$C:$C,H429,
'Exchange Rates (time series)'!$B:$B,"&gt;="&amp;DATE(AX429,1,1),
'Exchange Rates (time series)'!$B:$B,"&lt;="&amp;DATE(AX429,12,31)
)))</f>
        <v>0.99914219367754209</v>
      </c>
      <c r="BZ429" s="1873">
        <f>AVERAGEIFS(Inflation!E:E,Inflation!C:C,IF(IF(TYPE(D429)=1,YEAR(D429),AX429)=2024,IF(TYPE(D429)=1,YEAR(D429),AX429)-1,IF(TYPE(D429)=1,YEAR(D429),AX429)),Inflation!B:B,C429)</f>
        <v>108.553587131927</v>
      </c>
      <c r="CA429" s="633">
        <f>IF(N429="No value available","",IF(N429&lt;&gt;"",N429/VLOOKUP(H429,'Exchange Rates (current)'!B:C,2,0),IF(N429=".",".","")))</f>
        <v>201167.10875331564</v>
      </c>
      <c r="CE429" s="115"/>
    </row>
    <row r="430" spans="1:83">
      <c r="A430" s="630" t="s">
        <v>1722</v>
      </c>
      <c r="B430" s="633">
        <f t="shared" si="193"/>
        <v>0</v>
      </c>
      <c r="C430" s="630" t="s">
        <v>1712</v>
      </c>
      <c r="D430" s="1863">
        <v>44686</v>
      </c>
      <c r="E430" s="630" t="s">
        <v>547</v>
      </c>
      <c r="F430" s="635" t="s">
        <v>567</v>
      </c>
      <c r="G430" s="632" t="s">
        <v>1723</v>
      </c>
      <c r="H430" s="634" t="s">
        <v>781</v>
      </c>
      <c r="I430" s="634" t="s">
        <v>782</v>
      </c>
      <c r="J430" s="633">
        <v>5000000</v>
      </c>
      <c r="K430" s="633">
        <f t="shared" si="163"/>
        <v>5000000</v>
      </c>
      <c r="L430" s="633">
        <f>IF(AND(AU430=1,K430&lt;&gt;".")=TRUE,
   K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IF(K430=".",".","")
)</f>
        <v>5000000</v>
      </c>
      <c r="M430" s="633">
        <f t="shared" si="180"/>
        <v>4695598.5500591109</v>
      </c>
      <c r="N430" s="633" t="str">
        <f t="shared" si="181"/>
        <v/>
      </c>
      <c r="O430" s="633" t="str">
        <f>IF(
    N430 = "No value available",
    "",
    IF(
        N430 &lt;&gt; "",
        N430 / IFERROR(
            AVERAGEIFS(
                'Exchange Rates (time series)'!$D:$D,
                'Exchange Rates (time series)'!$C:$C, H430,
                'Exchange Rates (time series)'!$B:$B, "&gt;" &amp; EOMONTH(D430, -1),
                'Exchange Rates (time series)'!$B:$B, "&lt;=" &amp; EOMONTH(D430, 0)
            ),
            AVERAGEIFS(
                'Exchange Rates (time series)'!$D:$D,
                'Exchange Rates (time series)'!$C:$C, H430,
                'Exchange Rates (time series)'!$B:$B, "&gt;=" &amp; DATE(AX430, 1, 1),
                'Exchange Rates (time series)'!$B:$B, "&lt;=" &amp; DATE(AX430, 12, 31)
            )
        ),
        IF(
            N430 = ".",
            ".",
            ""
        )
    )
)</f>
        <v/>
      </c>
      <c r="P430" s="633" t="str">
        <f t="shared" si="182"/>
        <v/>
      </c>
      <c r="Q430" s="633" t="str">
        <f t="shared" si="164"/>
        <v/>
      </c>
      <c r="R430" s="633" t="str">
        <f t="shared" si="165"/>
        <v/>
      </c>
      <c r="S430" s="633" t="str">
        <f>IF(AU430=1,IF(BA430="Value is not given at all",".",IF(BA430="Value is given by the source",M430,IF(BA430="Value is calculated with prices",(IF(SUMIFS(AB:AB,A:A,A430)&gt;0,SUMIFS(AB:AB,A:A,A430),"."))/VLOOKUP("USD",'Exchange Rates (current)'!B:C,2,0),"Error with coding"))),"")</f>
        <v>.</v>
      </c>
      <c r="T430" s="630" t="s">
        <v>552</v>
      </c>
      <c r="U430" s="1865" t="str">
        <f>VLOOKUP($T430,'Price List, Weapons &amp; Items'!B:C,2,0)</f>
        <v>.</v>
      </c>
      <c r="V430" s="1865" t="str">
        <f>IF(T430=".",T430,VLOOKUP($T430,'Price List, Weapons &amp; Items'!B:D,3,0))</f>
        <v>.</v>
      </c>
      <c r="W430" s="1866">
        <f>VLOOKUP(T430,'Price List, Weapons &amp; Items'!B:E,4,0)</f>
        <v>0</v>
      </c>
      <c r="X430" s="1867" t="s">
        <v>552</v>
      </c>
      <c r="Y430" s="1867" t="s">
        <v>552</v>
      </c>
      <c r="Z430" s="1868" t="str">
        <f>VLOOKUP($T430,'Price List, Weapons &amp; Items'!B:G,6,0)</f>
        <v>.</v>
      </c>
      <c r="AA430" s="633" t="str">
        <f t="shared" si="194"/>
        <v>.</v>
      </c>
      <c r="AB430" s="633" t="str">
        <f t="shared" si="195"/>
        <v>.</v>
      </c>
      <c r="AC430" s="634">
        <v>1</v>
      </c>
      <c r="AD430" s="1702" t="s">
        <v>1724</v>
      </c>
      <c r="AE430" s="1701" t="s">
        <v>1725</v>
      </c>
      <c r="AF430" s="1702" t="s">
        <v>1726</v>
      </c>
      <c r="AG430" s="632" t="s">
        <v>552</v>
      </c>
      <c r="AH430" s="1869">
        <v>0</v>
      </c>
      <c r="AI430" s="1870" t="s">
        <v>552</v>
      </c>
      <c r="AJ430" s="1864" t="s">
        <v>1727</v>
      </c>
      <c r="AP430" s="1869"/>
      <c r="AT430" s="1869">
        <v>0</v>
      </c>
      <c r="AU430" s="1871">
        <v>1</v>
      </c>
      <c r="AV430" s="1871">
        <v>5</v>
      </c>
      <c r="AW430" s="1871">
        <f t="shared" si="196"/>
        <v>1</v>
      </c>
      <c r="AX430" s="1871" t="s">
        <v>555</v>
      </c>
      <c r="AY430" s="1869">
        <f t="shared" si="183"/>
        <v>0</v>
      </c>
      <c r="AZ430" s="1871" t="s">
        <v>556</v>
      </c>
      <c r="BA430" s="1871" t="s">
        <v>557</v>
      </c>
      <c r="BB430" s="1866">
        <v>0</v>
      </c>
      <c r="BC430" s="1866"/>
      <c r="BD430" s="1872" t="str">
        <f>""</f>
        <v/>
      </c>
      <c r="BE430" s="1871">
        <v>0</v>
      </c>
      <c r="BF430" s="1871">
        <v>1</v>
      </c>
      <c r="BG430" s="1871">
        <f>VLOOKUP($T430,'Price List, Weapons &amp; Items'!B:F,5,0)</f>
        <v>0</v>
      </c>
      <c r="BH430" s="1871">
        <f t="shared" si="184"/>
        <v>0</v>
      </c>
      <c r="BI430" s="1871">
        <f t="shared" si="185"/>
        <v>0</v>
      </c>
      <c r="BJ430" s="1871">
        <f t="shared" si="186"/>
        <v>0</v>
      </c>
      <c r="BK430" s="1869">
        <f t="shared" si="187"/>
        <v>0</v>
      </c>
      <c r="BL430" s="1869" t="str">
        <f t="shared" si="188"/>
        <v>.</v>
      </c>
      <c r="BM430" s="1869">
        <f>IFERROR(VLOOKUP(C430,'Share, Heavy Weapons to Ukraine'!B:AB,COLUMN('Share, Heavy Weapons to Ukraine'!C406)-1,0),0)</f>
        <v>0</v>
      </c>
      <c r="BN430" s="1869" cm="1">
        <f t="array" ref="BN4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0))) &gt; 0, 1, 0)</f>
        <v>1</v>
      </c>
      <c r="BO430" s="1869">
        <f>IF(OR(C430="EU (Commission and Council)", C430="European Investment Bank"), 1, VLOOKUP('Bilateral Assistance, MAIN DATA'!C430, 'Country Summary (€)'!B:K, COLUMN('Country Summary (€)'!C430)-1, FALSE))</f>
        <v>1</v>
      </c>
      <c r="BP430" s="1869">
        <f>VLOOKUP('Bilateral Assistance, MAIN DATA'!C430,'Country Summary (€)'!B:K,COLUMN('Country Summary (€)'!D404)-1,FALSE)</f>
        <v>1</v>
      </c>
      <c r="BQ430" s="1869"/>
      <c r="BR430" s="1869">
        <f t="shared" si="189"/>
        <v>0</v>
      </c>
      <c r="BS430" s="1869">
        <f t="shared" si="190"/>
        <v>0</v>
      </c>
      <c r="BT430" s="1866">
        <f t="shared" si="191"/>
        <v>0</v>
      </c>
      <c r="BU430" s="1869">
        <f t="shared" si="192"/>
        <v>0</v>
      </c>
      <c r="BV430" s="1869"/>
      <c r="BW430" s="1869"/>
      <c r="BX430" s="633">
        <f>IF(E430="Humanitarian",AVERAGEIFS(Inflation!E:E,Inflation!C:C,IF(IF(TYPE(D430)=1,YEAR(D430),AX430)=2024,IF(TYPE(D430)=1,YEAR(D430),AX430)-1,IF(TYPE(D430)=1,YEAR(D430),AX430)),Inflation!B:B,'Country Summary (€)'!$B$20)*BY430,IF(E430="Military",IF(J430="Not given",BY430*100,BY430*BZ430),AVERAGEIFS(Inflation!E:E,Inflation!C:C,IF(IF(TYPE(D430)=1,YEAR(D430),AX430)=2024,IF(TYPE(D430)=1,YEAR(D430),AX430)-1,IF(TYPE(D430)=1,YEAR(D430),AX430)),Inflation!B:B,'Country Summary (€)'!$B$20)*BY430))</f>
        <v>106.482697502687</v>
      </c>
      <c r="BY430" s="1873">
        <f>AVERAGEIFS(
                'Exchange Rates (time series)'!$D:$D,
                'Exchange Rates (time series)'!$C:$C, H4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0,
'Exchange Rates (time series)'!$B:$B,"&gt;="&amp;DATE(YEAR(D430),1,1),
'Exchange Rates (time series)'!$B:$B,"&lt;="&amp;DATE(YEAR(D430),12,31)),
AVERAGEIFS(
'Exchange Rates (time series)'!$D:$D,
'Exchange Rates (time series)'!$C:$C,H430,
'Exchange Rates (time series)'!$B:$B,"&gt;="&amp;DATE(AX430,1,1),
'Exchange Rates (time series)'!$B:$B,"&lt;="&amp;DATE(AX430,12,31)
)))</f>
        <v>1</v>
      </c>
      <c r="BZ430" s="1873">
        <f>AVERAGEIFS(Inflation!E:E,Inflation!C:C,IF(IF(TYPE(D430)=1,YEAR(D430),AX430)=2024,IF(TYPE(D430)=1,YEAR(D430),AX430)-1,IF(TYPE(D430)=1,YEAR(D430),AX430)),Inflation!B:B,C430)</f>
        <v>108.553587131927</v>
      </c>
      <c r="CA430" s="633" t="str">
        <f>IF(N430="No value available","",IF(N430&lt;&gt;"",N430/VLOOKUP(H430,'Exchange Rates (current)'!B:C,2,0),IF(N430=".",".","")))</f>
        <v/>
      </c>
      <c r="CE430" s="115"/>
    </row>
    <row r="431" spans="1:83">
      <c r="A431" s="630" t="s">
        <v>1728</v>
      </c>
      <c r="B431" s="633" t="str">
        <f t="shared" si="193"/>
        <v>HRH4_1</v>
      </c>
      <c r="C431" s="630" t="s">
        <v>1712</v>
      </c>
      <c r="D431" s="1863">
        <v>44718</v>
      </c>
      <c r="E431" s="630" t="s">
        <v>547</v>
      </c>
      <c r="F431" s="635" t="s">
        <v>548</v>
      </c>
      <c r="G431" s="632" t="s">
        <v>1729</v>
      </c>
      <c r="H431" s="634" t="s">
        <v>781</v>
      </c>
      <c r="I431" s="634" t="s">
        <v>551</v>
      </c>
      <c r="J431" s="633">
        <v>33000</v>
      </c>
      <c r="K431" s="633">
        <f t="shared" si="163"/>
        <v>33000</v>
      </c>
      <c r="L431" s="633">
        <f>IF(AND(AU431=1,K431&lt;&gt;".")=TRUE,
   K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IF(K431=".",".","")
)</f>
        <v>33000</v>
      </c>
      <c r="M431" s="633">
        <f t="shared" si="180"/>
        <v>30990.950430390134</v>
      </c>
      <c r="N431" s="633">
        <f t="shared" si="181"/>
        <v>33000</v>
      </c>
      <c r="O431" s="633">
        <f>IF(
    N431 = "No value available",
    "",
    IF(
        N431 &lt;&gt; "",
        N431 / IFERROR(
            AVERAGEIFS(
                'Exchange Rates (time series)'!$D:$D,
                'Exchange Rates (time series)'!$C:$C, H431,
                'Exchange Rates (time series)'!$B:$B, "&gt;" &amp; EOMONTH(D431, -1),
                'Exchange Rates (time series)'!$B:$B, "&lt;=" &amp; EOMONTH(D431, 0)
            ),
            AVERAGEIFS(
                'Exchange Rates (time series)'!$D:$D,
                'Exchange Rates (time series)'!$C:$C, H431,
                'Exchange Rates (time series)'!$B:$B, "&gt;=" &amp; DATE(AX431, 1, 1),
                'Exchange Rates (time series)'!$B:$B, "&lt;=" &amp; DATE(AX431, 12, 31)
            )
        ),
        IF(
            N431 = ".",
            ".",
            ""
        )
    )
)</f>
        <v>33000</v>
      </c>
      <c r="P431" s="633">
        <f t="shared" si="182"/>
        <v>30990.950430390134</v>
      </c>
      <c r="Q431" s="633">
        <f t="shared" si="164"/>
        <v>30990.950430390134</v>
      </c>
      <c r="R431" s="633">
        <f t="shared" si="165"/>
        <v>33000</v>
      </c>
      <c r="S431" s="633" t="str">
        <f>IF(AU431=1,IF(BA431="Value is not given at all",".",IF(BA431="Value is given by the source",M431,IF(BA431="Value is calculated with prices",(IF(SUMIFS(AB:AB,A:A,A431)&gt;0,SUMIFS(AB:AB,A:A,A431),"."))/VLOOKUP("USD",'Exchange Rates (current)'!B:C,2,0),"Error with coding"))),"")</f>
        <v>.</v>
      </c>
      <c r="T431" s="630" t="s">
        <v>552</v>
      </c>
      <c r="U431" s="1865" t="str">
        <f>VLOOKUP($T431,'Price List, Weapons &amp; Items'!B:C,2,0)</f>
        <v>.</v>
      </c>
      <c r="V431" s="1865" t="str">
        <f>IF(T431=".",T431,VLOOKUP($T431,'Price List, Weapons &amp; Items'!B:D,3,0))</f>
        <v>.</v>
      </c>
      <c r="W431" s="1866">
        <f>VLOOKUP(T431,'Price List, Weapons &amp; Items'!B:E,4,0)</f>
        <v>0</v>
      </c>
      <c r="X431" s="1867" t="s">
        <v>552</v>
      </c>
      <c r="Y431" s="1867" t="s">
        <v>552</v>
      </c>
      <c r="Z431" s="1868" t="str">
        <f>VLOOKUP($T431,'Price List, Weapons &amp; Items'!B:G,6,0)</f>
        <v>.</v>
      </c>
      <c r="AA431" s="633" t="str">
        <f t="shared" si="194"/>
        <v>.</v>
      </c>
      <c r="AB431" s="633" t="str">
        <f t="shared" si="195"/>
        <v>.</v>
      </c>
      <c r="AC431" s="634">
        <v>0</v>
      </c>
      <c r="AD431" s="1702" t="s">
        <v>1730</v>
      </c>
      <c r="AE431" s="1701" t="s">
        <v>1731</v>
      </c>
      <c r="AF431" s="632" t="s">
        <v>552</v>
      </c>
      <c r="AG431" s="632" t="s">
        <v>552</v>
      </c>
      <c r="AH431" s="1869">
        <v>0</v>
      </c>
      <c r="AI431" s="630" t="s">
        <v>552</v>
      </c>
      <c r="AJ431" s="1864" t="s">
        <v>552</v>
      </c>
      <c r="AP431" s="1869"/>
      <c r="AT431" s="1869">
        <v>0</v>
      </c>
      <c r="AU431" s="303">
        <v>1</v>
      </c>
      <c r="AV431" s="1871">
        <v>6</v>
      </c>
      <c r="AW431" s="1871">
        <f t="shared" si="196"/>
        <v>1</v>
      </c>
      <c r="AX431" s="1871" t="s">
        <v>555</v>
      </c>
      <c r="AY431" s="1869">
        <f t="shared" si="183"/>
        <v>0</v>
      </c>
      <c r="AZ431" s="303" t="s">
        <v>556</v>
      </c>
      <c r="BA431" s="303" t="s">
        <v>557</v>
      </c>
      <c r="BB431" s="1866">
        <v>0</v>
      </c>
      <c r="BC431" s="1866"/>
      <c r="BD431" s="1872" t="str">
        <f>""</f>
        <v/>
      </c>
      <c r="BE431" s="1871">
        <v>0</v>
      </c>
      <c r="BF431" s="303">
        <v>1</v>
      </c>
      <c r="BG431" s="1871">
        <f>VLOOKUP($T431,'Price List, Weapons &amp; Items'!B:F,5,0)</f>
        <v>0</v>
      </c>
      <c r="BH431" s="1871">
        <f t="shared" si="184"/>
        <v>0</v>
      </c>
      <c r="BI431" s="1871">
        <f t="shared" si="185"/>
        <v>0</v>
      </c>
      <c r="BJ431" s="1871">
        <f t="shared" si="186"/>
        <v>0</v>
      </c>
      <c r="BK431" s="1869">
        <f t="shared" si="187"/>
        <v>0</v>
      </c>
      <c r="BL431" s="1869" t="str">
        <f t="shared" si="188"/>
        <v>.</v>
      </c>
      <c r="BM431" s="1869">
        <f>IFERROR(VLOOKUP(C431,'Share, Heavy Weapons to Ukraine'!B:AB,COLUMN('Share, Heavy Weapons to Ukraine'!C407)-1,0),0)</f>
        <v>0</v>
      </c>
      <c r="BN431" s="1869" cm="1">
        <f t="array" ref="BN4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1))) &gt; 0, 1, 0)</f>
        <v>1</v>
      </c>
      <c r="BO431" s="1869">
        <f>IF(OR(C431="EU (Commission and Council)", C431="European Investment Bank"), 1, VLOOKUP('Bilateral Assistance, MAIN DATA'!C431, 'Country Summary (€)'!B:K, COLUMN('Country Summary (€)'!C431)-1, FALSE))</f>
        <v>1</v>
      </c>
      <c r="BP431" s="1869">
        <f>VLOOKUP('Bilateral Assistance, MAIN DATA'!C431,'Country Summary (€)'!B:K,COLUMN('Country Summary (€)'!D405)-1,FALSE)</f>
        <v>1</v>
      </c>
      <c r="BQ431" s="1869"/>
      <c r="BR431" s="1869">
        <f t="shared" si="189"/>
        <v>0</v>
      </c>
      <c r="BS431" s="1869">
        <f t="shared" si="190"/>
        <v>0</v>
      </c>
      <c r="BT431" s="1866">
        <f t="shared" si="191"/>
        <v>0</v>
      </c>
      <c r="BU431" s="1869">
        <f t="shared" si="192"/>
        <v>0</v>
      </c>
      <c r="BV431" s="1869"/>
      <c r="BW431" s="1869"/>
      <c r="BX431" s="633">
        <f>IF(E431="Humanitarian",AVERAGEIFS(Inflation!E:E,Inflation!C:C,IF(IF(TYPE(D431)=1,YEAR(D431),AX431)=2024,IF(TYPE(D431)=1,YEAR(D431),AX431)-1,IF(TYPE(D431)=1,YEAR(D431),AX431)),Inflation!B:B,'Country Summary (€)'!$B$20)*BY431,IF(E431="Military",IF(J431="Not given",BY431*100,BY431*BZ431),AVERAGEIFS(Inflation!E:E,Inflation!C:C,IF(IF(TYPE(D431)=1,YEAR(D431),AX431)=2024,IF(TYPE(D431)=1,YEAR(D431),AX431)-1,IF(TYPE(D431)=1,YEAR(D431),AX431)),Inflation!B:B,'Country Summary (€)'!$B$20)*BY431))</f>
        <v>106.482697502687</v>
      </c>
      <c r="BY431" s="1873">
        <f>AVERAGEIFS(
                'Exchange Rates (time series)'!$D:$D,
                'Exchange Rates (time series)'!$C:$C, H4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1,
'Exchange Rates (time series)'!$B:$B,"&gt;="&amp;DATE(YEAR(D431),1,1),
'Exchange Rates (time series)'!$B:$B,"&lt;="&amp;DATE(YEAR(D431),12,31)),
AVERAGEIFS(
'Exchange Rates (time series)'!$D:$D,
'Exchange Rates (time series)'!$C:$C,H431,
'Exchange Rates (time series)'!$B:$B,"&gt;="&amp;DATE(AX431,1,1),
'Exchange Rates (time series)'!$B:$B,"&lt;="&amp;DATE(AX431,12,31)
)))</f>
        <v>1</v>
      </c>
      <c r="BZ431" s="1873">
        <f>AVERAGEIFS(Inflation!E:E,Inflation!C:C,IF(IF(TYPE(D431)=1,YEAR(D431),AX431)=2024,IF(TYPE(D431)=1,YEAR(D431),AX431)-1,IF(TYPE(D431)=1,YEAR(D431),AX431)),Inflation!B:B,C431)</f>
        <v>108.553587131927</v>
      </c>
      <c r="CA431" s="633">
        <f>IF(N431="No value available","",IF(N431&lt;&gt;"",N431/VLOOKUP(H431,'Exchange Rates (current)'!B:C,2,0),IF(N431=".",".","")))</f>
        <v>33000</v>
      </c>
      <c r="CE431" s="115"/>
    </row>
    <row r="432" spans="1:83">
      <c r="A432" s="630" t="s">
        <v>1732</v>
      </c>
      <c r="B432" s="633" t="str">
        <f>IF(I432="Allocation",IF(AND(A432=A431,OR(D432&lt;&gt;D431,G432&lt;&gt;G431)),IF(I431="Commitment",A432&amp;"_1",IF(LEN(B431)=LEN(A431)+2,A432&amp;"_"&amp;(RIGHT(B431,1)+1),A432&amp;"_"&amp;(RIGHT(B431,2)+1))),IF(A432&lt;&gt;A431,A432&amp;"_1",B431)),0)</f>
        <v>HRH5_1</v>
      </c>
      <c r="C432" s="630" t="s">
        <v>1712</v>
      </c>
      <c r="D432" s="1863">
        <v>44916</v>
      </c>
      <c r="E432" s="630" t="s">
        <v>547</v>
      </c>
      <c r="F432" s="635" t="s">
        <v>620</v>
      </c>
      <c r="G432" s="632" t="s">
        <v>1733</v>
      </c>
      <c r="H432" s="634" t="s">
        <v>781</v>
      </c>
      <c r="I432" s="1864" t="s">
        <v>551</v>
      </c>
      <c r="J432" s="633">
        <v>3000000</v>
      </c>
      <c r="K432" s="633">
        <f t="shared" si="163"/>
        <v>3000000</v>
      </c>
      <c r="L432" s="633">
        <f>IF(AND(AU432=1,K432&lt;&gt;".")=TRUE,
   K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IF(K432=".",".","")
)</f>
        <v>3000000</v>
      </c>
      <c r="M432" s="633">
        <f>IF(AND(AU432=1,K432&lt;&gt;".")=TRUE,L432/(BX432/100),"")</f>
        <v>2817359.1300354665</v>
      </c>
      <c r="N432" s="633">
        <f t="shared" si="181"/>
        <v>3000000</v>
      </c>
      <c r="O432" s="633">
        <f>IF(
    N432 = "No value available",
    "",
    IF(
        N432 &lt;&gt; "",
        N432 / IFERROR(
            AVERAGEIFS(
                'Exchange Rates (time series)'!$D:$D,
                'Exchange Rates (time series)'!$C:$C, H432,
                'Exchange Rates (time series)'!$B:$B, "&gt;" &amp; EOMONTH(D432, -1),
                'Exchange Rates (time series)'!$B:$B, "&lt;=" &amp; EOMONTH(D432, 0)
            ),
            AVERAGEIFS(
                'Exchange Rates (time series)'!$D:$D,
                'Exchange Rates (time series)'!$C:$C, H432,
                'Exchange Rates (time series)'!$B:$B, "&gt;=" &amp; DATE(AX432, 1, 1),
                'Exchange Rates (time series)'!$B:$B, "&lt;=" &amp; DATE(AX432, 12, 31)
            )
        ),
        IF(
            N432 = ".",
            ".",
            ""
        )
    )
)</f>
        <v>3000000</v>
      </c>
      <c r="P432" s="633">
        <f>IF(AND(N432&lt;&gt;"",N432&lt;&gt;"No value available"),O432/(BX432/100),"")</f>
        <v>2817359.1300354665</v>
      </c>
      <c r="Q432" s="633">
        <f t="shared" si="164"/>
        <v>2817359.1300354665</v>
      </c>
      <c r="R432" s="633">
        <f t="shared" si="165"/>
        <v>3000000</v>
      </c>
      <c r="S432" s="633" t="str">
        <f>IF(AU432=1,IF(BA432="Value is not given at all",".",IF(BA432="Value is given by the source",M432,IF(BA432="Value is calculated with prices",(IF(SUMIFS(AB:AB,A:A,A432)&gt;0,SUMIFS(AB:AB,A:A,A432),"."))/VLOOKUP("USD",'Exchange Rates (current)'!B:C,2,0),"Error with coding"))),"")</f>
        <v>.</v>
      </c>
      <c r="T432" s="635" t="s">
        <v>1734</v>
      </c>
      <c r="U432" s="1865" t="str">
        <f>VLOOKUP($T432,'Price List, Weapons &amp; Items'!B:C,2,0)</f>
        <v>Heavy weapon</v>
      </c>
      <c r="V432" s="1865" t="str">
        <f>IF(T432=".",T432,VLOOKUP($T432,'Price List, Weapons &amp; Items'!B:D,3,0))</f>
        <v>Armored Recovery Vehicle (ARV)</v>
      </c>
      <c r="W432" s="1866">
        <f>VLOOKUP(T432,'Price List, Weapons &amp; Items'!B:E,4,0)</f>
        <v>0</v>
      </c>
      <c r="X432" s="1867" t="s">
        <v>561</v>
      </c>
      <c r="Y432" s="1867" t="s">
        <v>561</v>
      </c>
      <c r="Z432" s="1868">
        <f>VLOOKUP($T432,'Price List, Weapons &amp; Items'!B:G,6,0)</f>
        <v>405530</v>
      </c>
      <c r="AA432" s="633" t="str">
        <f>IF(TYPE(X432)=1,IF(TYPE(Z432)=1,X432*Z432,"No price"),".")</f>
        <v>.</v>
      </c>
      <c r="AB432" s="633" t="str">
        <f>IF(TYPE(Y432)=1,IF(TYPE(Z432)=1,Y432*Z432,"No price"),".")</f>
        <v>.</v>
      </c>
      <c r="AC432" s="634">
        <v>0</v>
      </c>
      <c r="AD432" s="1701" t="s">
        <v>1735</v>
      </c>
      <c r="AE432" s="1701" t="s">
        <v>1736</v>
      </c>
      <c r="AF432" s="1702" t="s">
        <v>1737</v>
      </c>
      <c r="AG432" s="582" t="s">
        <v>552</v>
      </c>
      <c r="AH432" s="1869">
        <v>0</v>
      </c>
      <c r="AI432" s="1730" t="s">
        <v>552</v>
      </c>
      <c r="AJ432" s="1864" t="s">
        <v>552</v>
      </c>
      <c r="AP432" s="1869"/>
      <c r="AT432" s="1869">
        <v>0</v>
      </c>
      <c r="AU432" s="1871">
        <v>1</v>
      </c>
      <c r="AV432" s="1871">
        <v>12</v>
      </c>
      <c r="AW432" s="1871">
        <f>IF(OR(AX432="2022-2023",AX432=2022,AX432=2024,AX432="2023-2024", AX432=2023, AX432="2024-2025"), 1, 0)</f>
        <v>1</v>
      </c>
      <c r="AX432" s="1871" t="s">
        <v>555</v>
      </c>
      <c r="AY432" s="1869">
        <f>IF(OR(X432="undisclosed", X432="."), 0, IF(X432=Y432, 1, 0))</f>
        <v>0</v>
      </c>
      <c r="AZ432" s="1871" t="s">
        <v>556</v>
      </c>
      <c r="BA432" s="1871" t="s">
        <v>557</v>
      </c>
      <c r="BB432" s="1866">
        <v>0</v>
      </c>
      <c r="BC432" s="1866"/>
      <c r="BD432" s="1872" t="str">
        <f>""</f>
        <v/>
      </c>
      <c r="BE432" s="1871">
        <v>0</v>
      </c>
      <c r="BF432" s="1871">
        <v>1</v>
      </c>
      <c r="BG432" s="1871">
        <f>VLOOKUP($T432,'Price List, Weapons &amp; Items'!B:F,5,0)</f>
        <v>1</v>
      </c>
      <c r="BH432" s="1871">
        <f>IF(AND(BG432=1,X432="undisclosed")=TRUE,1,0)</f>
        <v>1</v>
      </c>
      <c r="BI432" s="1871">
        <f>IF(AND(BG432=1,Y432="undisclosed")=TRUE,1,0)</f>
        <v>1</v>
      </c>
      <c r="BJ432" s="1871">
        <f>IFERROR(IF(SEARCH("ammuni",T432,1)&gt;0,1,0),0)</f>
        <v>0</v>
      </c>
      <c r="BK432" s="1869">
        <f>IF(E432="Military",IF(OR(IFERROR(SEARCH("equipment",F432,1),0)&gt;0,IFERROR(SEARCH("weapons",F432,1),0)&gt;0),1,0),0)</f>
        <v>0</v>
      </c>
      <c r="BL432" s="1869" t="str">
        <f>IF(S432&lt;&gt;".",IF(S432&gt;M432,1,"."),".")</f>
        <v>.</v>
      </c>
      <c r="BM432" s="1869">
        <f>IFERROR(VLOOKUP(C432,'Share, Heavy Weapons to Ukraine'!B:AB,COLUMN('Share, Heavy Weapons to Ukraine'!C407)-1,0),0)</f>
        <v>0</v>
      </c>
      <c r="BN432" s="1869" cm="1">
        <f t="array" ref="BN4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2))) &gt; 0, 1, 0)</f>
        <v>1</v>
      </c>
      <c r="BO432" s="1869">
        <f>IF(OR(C432="EU (Commission and Council)", C432="European Investment Bank"), 1, VLOOKUP('Bilateral Assistance, MAIN DATA'!C432, 'Country Summary (€)'!B:K, COLUMN('Country Summary (€)'!C432)-1, FALSE))</f>
        <v>1</v>
      </c>
      <c r="BP432" s="1869">
        <f>VLOOKUP('Bilateral Assistance, MAIN DATA'!C432,'Country Summary (€)'!B:K,COLUMN('Country Summary (€)'!D405)-1,FALSE)</f>
        <v>1</v>
      </c>
      <c r="BQ432" s="1869" t="s">
        <v>626</v>
      </c>
      <c r="BR432" s="1869">
        <f>IF(I432="Allocation",IF(AND(VALUE(RIGHT(B432,LEN(B432)-SEARCH("_",B432)))&lt;&gt;1,AU432=1),1,IF(AND(I431="Commitment",I432="Allocation",AU432=1,A432=A431),1,0)),IF(AND(I432="Commitment",AU432&lt;&gt;1),1,0))</f>
        <v>0</v>
      </c>
      <c r="BS432" s="1869">
        <f>IFERROR(IF(VALUE(TEXT(D432,"mm"))=AV432-(12*(YEAR(D432)-2022)),0,1),"Value is not in date format")</f>
        <v>0</v>
      </c>
      <c r="BT432" s="1866">
        <f>IF(AND(M432&lt;&gt;P432,I432="Allocation",I431&lt;&gt;"Commitment",A432&lt;&gt;A431),IF(OR(AND(J432="Not given",T432="."),AND(J432="Not given",X432="undisclosed")),0,1),0)</f>
        <v>0</v>
      </c>
      <c r="BU432" s="1869">
        <f>IF(AND(_xlfn.ISFORMULA(K432),_xlfn.ISFORMULA(M432),_xlfn.ISFORMULA(S432))=TRUE,0,1)</f>
        <v>0</v>
      </c>
      <c r="BV432" s="1869"/>
      <c r="BW432" s="1869"/>
      <c r="BX432" s="633">
        <f>IF(E432="Humanitarian",AVERAGEIFS(Inflation!E:E,Inflation!C:C,IF(IF(TYPE(D432)=1,YEAR(D432),AX432)=2024,IF(TYPE(D432)=1,YEAR(D432),AX432)-1,IF(TYPE(D432)=1,YEAR(D432),AX432)),Inflation!B:B,'Country Summary (€)'!$B$20)*BY432,IF(E432="Military",IF(J432="Not given",BY432*100,BY432*BZ432),AVERAGEIFS(Inflation!E:E,Inflation!C:C,IF(IF(TYPE(D432)=1,YEAR(D432),AX432)=2024,IF(TYPE(D432)=1,YEAR(D432),AX432)-1,IF(TYPE(D432)=1,YEAR(D432),AX432)),Inflation!B:B,'Country Summary (€)'!$B$20)*BY432))</f>
        <v>106.482697502687</v>
      </c>
      <c r="BY432" s="1873">
        <f>AVERAGEIFS(
                'Exchange Rates (time series)'!$D:$D,
                'Exchange Rates (time series)'!$C:$C, H4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2,
'Exchange Rates (time series)'!$B:$B,"&gt;="&amp;DATE(YEAR(D432),1,1),
'Exchange Rates (time series)'!$B:$B,"&lt;="&amp;DATE(YEAR(D432),12,31)),
AVERAGEIFS(
'Exchange Rates (time series)'!$D:$D,
'Exchange Rates (time series)'!$C:$C,H432,
'Exchange Rates (time series)'!$B:$B,"&gt;="&amp;DATE(AX432,1,1),
'Exchange Rates (time series)'!$B:$B,"&lt;="&amp;DATE(AX432,12,31)
)))</f>
        <v>1</v>
      </c>
      <c r="BZ432" s="1873">
        <f>AVERAGEIFS(Inflation!E:E,Inflation!C:C,IF(IF(TYPE(D432)=1,YEAR(D432),AX432)=2024,IF(TYPE(D432)=1,YEAR(D432),AX432)-1,IF(TYPE(D432)=1,YEAR(D432),AX432)),Inflation!B:B,C432)</f>
        <v>108.553587131927</v>
      </c>
      <c r="CA432" s="633">
        <f>IF(N432="No value available","",IF(N432&lt;&gt;"",N432/VLOOKUP(H432,'Exchange Rates (current)'!B:C,2,0),IF(N432=".",".","")))</f>
        <v>3000000</v>
      </c>
      <c r="CE432" s="115"/>
    </row>
    <row r="433" spans="1:83">
      <c r="A433" s="630" t="s">
        <v>1738</v>
      </c>
      <c r="B433" s="633" t="str">
        <f>IF(I433="Allocation",IF(AND(A433=A431,OR(D433&lt;&gt;D431,G433&lt;&gt;G431)),IF(I431="Commitment",A433&amp;"_1",IF(LEN(B431)=LEN(A431)+2,A433&amp;"_"&amp;(RIGHT(B431,1)+1),A433&amp;"_"&amp;(RIGHT(B431,2)+1))),IF(A433&lt;&gt;A431,A433&amp;"_1",B431)),0)</f>
        <v>HRH6_1</v>
      </c>
      <c r="C433" s="630" t="s">
        <v>1712</v>
      </c>
      <c r="D433" s="1863">
        <v>44952</v>
      </c>
      <c r="E433" s="630" t="s">
        <v>547</v>
      </c>
      <c r="F433" s="635" t="s">
        <v>567</v>
      </c>
      <c r="G433" s="632" t="s">
        <v>1739</v>
      </c>
      <c r="H433" s="634" t="s">
        <v>781</v>
      </c>
      <c r="I433" s="1864" t="s">
        <v>551</v>
      </c>
      <c r="J433" s="633">
        <v>1000000</v>
      </c>
      <c r="K433" s="633">
        <f t="shared" si="163"/>
        <v>1000000</v>
      </c>
      <c r="L433" s="633">
        <f>IF(AND(AU433=1,K433&lt;&gt;".")=TRUE,
   K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IF(K433=".",".","")
)</f>
        <v>1000000</v>
      </c>
      <c r="M433" s="633">
        <f t="shared" si="180"/>
        <v>880743.93118610047</v>
      </c>
      <c r="N433" s="633">
        <f>IF(
    AND(B433 &lt;&gt; 0, B433 &lt;&gt; B431),
    IF(
        J433 &lt;&gt; "Not given",
        J433,
        IF(
            TYPE(J433) = 2,
            IF(
                SUMIFS(AA:AA, B:B, B433) &gt; 0,
                SUMIFS(AA:AA, B:B, B433),
                "No value available"
            ),
            "Format error"
        )
    ),
    ""
)</f>
        <v>1000000</v>
      </c>
      <c r="O433" s="633">
        <f>IF(
    N433 = "No value available",
    "",
    IF(
        N433 &lt;&gt; "",
        N433 / IFERROR(
            AVERAGEIFS(
                'Exchange Rates (time series)'!$D:$D,
                'Exchange Rates (time series)'!$C:$C, H433,
                'Exchange Rates (time series)'!$B:$B, "&gt;" &amp; EOMONTH(D433, -1),
                'Exchange Rates (time series)'!$B:$B, "&lt;=" &amp; EOMONTH(D433, 0)
            ),
            AVERAGEIFS(
                'Exchange Rates (time series)'!$D:$D,
                'Exchange Rates (time series)'!$C:$C, H433,
                'Exchange Rates (time series)'!$B:$B, "&gt;=" &amp; DATE(AX433, 1, 1),
                'Exchange Rates (time series)'!$B:$B, "&lt;=" &amp; DATE(AX433, 12, 31)
            )
        ),
        IF(
            N433 = ".",
            ".",
            ""
        )
    )
)</f>
        <v>1000000</v>
      </c>
      <c r="P433" s="633">
        <f t="shared" si="182"/>
        <v>880743.93118610047</v>
      </c>
      <c r="Q433" s="633">
        <f t="shared" si="164"/>
        <v>880743.93118610047</v>
      </c>
      <c r="R433" s="633">
        <f t="shared" si="165"/>
        <v>1000000</v>
      </c>
      <c r="S433" s="633" t="str">
        <f>IF(AU433=1,IF(BA433="Value is not given at all",".",IF(BA433="Value is given by the source",M433,IF(BA433="Value is calculated with prices",(IF(SUMIFS(AB:AB,A:A,A433)&gt;0,SUMIFS(AB:AB,A:A,A433),"."))/VLOOKUP("USD",'Exchange Rates (current)'!B:C,2,0),"Error with coding"))),"")</f>
        <v>.</v>
      </c>
      <c r="T433" s="632" t="s">
        <v>731</v>
      </c>
      <c r="U433" s="1865" t="str">
        <f>VLOOKUP($T433,'Price List, Weapons &amp; Items'!B:C,2,0)</f>
        <v>Military equipment</v>
      </c>
      <c r="V433" s="1865" t="str">
        <f>IF(T433=".",T433,VLOOKUP($T433,'Price List, Weapons &amp; Items'!B:D,3,0))</f>
        <v>Military equipment</v>
      </c>
      <c r="W433" s="1866">
        <f>VLOOKUP(T433,'Price List, Weapons &amp; Items'!B:E,4,0)</f>
        <v>0</v>
      </c>
      <c r="X433" s="1867">
        <v>50</v>
      </c>
      <c r="Y433" s="1867" t="s">
        <v>561</v>
      </c>
      <c r="Z433" s="1868">
        <f>VLOOKUP($T433,'Price List, Weapons &amp; Items'!B:G,6,0)</f>
        <v>22216</v>
      </c>
      <c r="AA433" s="633">
        <f t="shared" si="194"/>
        <v>1110800</v>
      </c>
      <c r="AB433" s="633" t="str">
        <f t="shared" si="195"/>
        <v>.</v>
      </c>
      <c r="AC433" s="634">
        <v>1</v>
      </c>
      <c r="AD433" s="1701" t="s">
        <v>1740</v>
      </c>
      <c r="AE433" s="1701" t="s">
        <v>1741</v>
      </c>
      <c r="AF433" s="632" t="s">
        <v>552</v>
      </c>
      <c r="AG433" s="632" t="s">
        <v>552</v>
      </c>
      <c r="AH433" s="1869">
        <v>0</v>
      </c>
      <c r="AI433" s="630" t="s">
        <v>552</v>
      </c>
      <c r="AJ433" s="1864" t="s">
        <v>962</v>
      </c>
      <c r="AP433" s="1869"/>
      <c r="AT433" s="1869">
        <v>0</v>
      </c>
      <c r="AU433" s="303">
        <v>1</v>
      </c>
      <c r="AV433" s="1871">
        <v>13</v>
      </c>
      <c r="AW433" s="1871">
        <f t="shared" si="196"/>
        <v>1</v>
      </c>
      <c r="AX433" s="1871" t="s">
        <v>555</v>
      </c>
      <c r="AY433" s="1869">
        <f t="shared" si="183"/>
        <v>0</v>
      </c>
      <c r="AZ433" s="303" t="s">
        <v>556</v>
      </c>
      <c r="BA433" s="303" t="s">
        <v>557</v>
      </c>
      <c r="BB433" s="1866">
        <v>0</v>
      </c>
      <c r="BC433" s="1866"/>
      <c r="BD433" s="1872" t="str">
        <f>""</f>
        <v/>
      </c>
      <c r="BE433" s="1871">
        <v>0</v>
      </c>
      <c r="BF433" s="303">
        <v>1</v>
      </c>
      <c r="BG433" s="1871">
        <f>VLOOKUP($T433,'Price List, Weapons &amp; Items'!B:F,5,0)</f>
        <v>0</v>
      </c>
      <c r="BH433" s="1871">
        <f t="shared" si="184"/>
        <v>0</v>
      </c>
      <c r="BI433" s="1871">
        <f t="shared" si="185"/>
        <v>0</v>
      </c>
      <c r="BJ433" s="1871">
        <f t="shared" si="186"/>
        <v>0</v>
      </c>
      <c r="BK433" s="1869">
        <f t="shared" si="187"/>
        <v>0</v>
      </c>
      <c r="BL433" s="1869" t="str">
        <f t="shared" si="188"/>
        <v>.</v>
      </c>
      <c r="BM433" s="1869">
        <f>IFERROR(VLOOKUP(C433,'Share, Heavy Weapons to Ukraine'!B:AB,COLUMN('Share, Heavy Weapons to Ukraine'!C408)-1,0),0)</f>
        <v>0</v>
      </c>
      <c r="BN433" s="1869" cm="1">
        <f t="array" ref="BN4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3))) &gt; 0, 1, 0)</f>
        <v>1</v>
      </c>
      <c r="BO433" s="1869">
        <f>IF(OR(C433="EU (Commission and Council)", C433="European Investment Bank"), 1, VLOOKUP('Bilateral Assistance, MAIN DATA'!C433, 'Country Summary (€)'!B:K, COLUMN('Country Summary (€)'!C433)-1, FALSE))</f>
        <v>1</v>
      </c>
      <c r="BP433" s="1869">
        <f>VLOOKUP('Bilateral Assistance, MAIN DATA'!C433,'Country Summary (€)'!B:K,COLUMN('Country Summary (€)'!D406)-1,FALSE)</f>
        <v>1</v>
      </c>
      <c r="BQ433" s="1869"/>
      <c r="BR433" s="1869">
        <f>IF(I433="Allocation",IF(AND(VALUE(RIGHT(B433,LEN(B433)-SEARCH("_",B433)))&lt;&gt;1,AU433=1),1,IF(AND(I431="Commitment",I433="Allocation",AU433=1,A433=A431),1,0)),IF(AND(I433="Commitment",AU433&lt;&gt;1),1,0))</f>
        <v>0</v>
      </c>
      <c r="BS433" s="1869">
        <f t="shared" si="190"/>
        <v>0</v>
      </c>
      <c r="BT433" s="1866">
        <f>IF(AND(M433&lt;&gt;P433,I433="Allocation",I431&lt;&gt;"Commitment",A433&lt;&gt;A431),IF(OR(AND(J433="Not given",T433="."),AND(J433="Not given",X433="undisclosed")),0,1),0)</f>
        <v>0</v>
      </c>
      <c r="BU433" s="1869">
        <f t="shared" si="192"/>
        <v>0</v>
      </c>
      <c r="BV433" s="1869"/>
      <c r="BW433" s="1869"/>
      <c r="BX433" s="633">
        <f>IF(E433="Humanitarian",AVERAGEIFS(Inflation!E:E,Inflation!C:C,IF(IF(TYPE(D433)=1,YEAR(D433),AX433)=2024,IF(TYPE(D433)=1,YEAR(D433),AX433)-1,IF(TYPE(D433)=1,YEAR(D433),AX433)),Inflation!B:B,'Country Summary (€)'!$B$20)*BY433,IF(E433="Military",IF(J433="Not given",BY433*100,BY433*BZ433),AVERAGEIFS(Inflation!E:E,Inflation!C:C,IF(IF(TYPE(D433)=1,YEAR(D433),AX433)=2024,IF(TYPE(D433)=1,YEAR(D433),AX433)-1,IF(TYPE(D433)=1,YEAR(D433),AX433)),Inflation!B:B,'Country Summary (€)'!$B$20)*BY433))</f>
        <v>113.54037928519099</v>
      </c>
      <c r="BY433" s="1873">
        <f>AVERAGEIFS(
                'Exchange Rates (time series)'!$D:$D,
                'Exchange Rates (time series)'!$C:$C, H4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3,
'Exchange Rates (time series)'!$B:$B,"&gt;="&amp;DATE(YEAR(D433),1,1),
'Exchange Rates (time series)'!$B:$B,"&lt;="&amp;DATE(YEAR(D433),12,31)),
AVERAGEIFS(
'Exchange Rates (time series)'!$D:$D,
'Exchange Rates (time series)'!$C:$C,H433,
'Exchange Rates (time series)'!$B:$B,"&gt;="&amp;DATE(AX433,1,1),
'Exchange Rates (time series)'!$B:$B,"&lt;="&amp;DATE(AX433,12,31)
)))</f>
        <v>1</v>
      </c>
      <c r="BZ433" s="1873">
        <f>AVERAGEIFS(Inflation!E:E,Inflation!C:C,IF(IF(TYPE(D433)=1,YEAR(D433),AX433)=2024,IF(TYPE(D433)=1,YEAR(D433),AX433)-1,IF(TYPE(D433)=1,YEAR(D433),AX433)),Inflation!B:B,C433)</f>
        <v>117.80523182208</v>
      </c>
      <c r="CA433" s="633">
        <f>IF(N433="No value available","",IF(N433&lt;&gt;"",N433/VLOOKUP(H433,'Exchange Rates (current)'!B:C,2,0),IF(N433=".",".","")))</f>
        <v>1000000</v>
      </c>
      <c r="CE433" s="115"/>
    </row>
    <row r="434" spans="1:83">
      <c r="A434" s="630" t="s">
        <v>1742</v>
      </c>
      <c r="B434" s="633" t="str">
        <f t="shared" si="193"/>
        <v>HRH7_1</v>
      </c>
      <c r="C434" s="630" t="s">
        <v>1712</v>
      </c>
      <c r="D434" s="1863">
        <v>44953</v>
      </c>
      <c r="E434" s="630" t="s">
        <v>547</v>
      </c>
      <c r="F434" s="635" t="s">
        <v>548</v>
      </c>
      <c r="G434" s="632" t="s">
        <v>1743</v>
      </c>
      <c r="H434" s="634" t="s">
        <v>622</v>
      </c>
      <c r="I434" s="1864" t="s">
        <v>551</v>
      </c>
      <c r="J434" s="633" t="s">
        <v>686</v>
      </c>
      <c r="K434" s="633">
        <f t="shared" si="163"/>
        <v>1244096</v>
      </c>
      <c r="L434" s="633">
        <f>IF(AND(AU434=1,K434&lt;&gt;".")=TRUE,
   K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IF(K434=".",".","")
)</f>
        <v>1155256.7555019036</v>
      </c>
      <c r="M434" s="633">
        <f t="shared" si="180"/>
        <v>930128.98084766965</v>
      </c>
      <c r="N434" s="633">
        <f t="shared" ref="N434:N441" si="197">IF(
    AND(B434 &lt;&gt; 0, B434 &lt;&gt; B433),
    IF(
        J434 &lt;&gt; "Not given",
        J434,
        IF(
            TYPE(J434) = 2,
            IF(
                SUMIFS(AA:AA, B:B, B434) &gt; 0,
                SUMIFS(AA:AA, B:B, B434),
                "No value available"
            ),
            "Format error"
        )
    ),
    ""
)</f>
        <v>1244096</v>
      </c>
      <c r="O434" s="633">
        <f>IF(
    N434 = "No value available",
    "",
    IF(
        N434 &lt;&gt; "",
        N434 / IFERROR(
            AVERAGEIFS(
                'Exchange Rates (time series)'!$D:$D,
                'Exchange Rates (time series)'!$C:$C, H434,
                'Exchange Rates (time series)'!$B:$B, "&gt;" &amp; EOMONTH(D434, -1),
                'Exchange Rates (time series)'!$B:$B, "&lt;=" &amp; EOMONTH(D434, 0)
            ),
            AVERAGEIFS(
                'Exchange Rates (time series)'!$D:$D,
                'Exchange Rates (time series)'!$C:$C, H434,
                'Exchange Rates (time series)'!$B:$B, "&gt;=" &amp; DATE(AX434, 1, 1),
                'Exchange Rates (time series)'!$B:$B, "&lt;=" &amp; DATE(AX434, 12, 31)
            )
        ),
        IF(
            N434 = ".",
            ".",
            ""
        )
    )
)</f>
        <v>1155256.7555019036</v>
      </c>
      <c r="P434" s="633">
        <f t="shared" si="182"/>
        <v>930128.98084766965</v>
      </c>
      <c r="Q434" s="633">
        <f t="shared" si="164"/>
        <v>930128.98084766965</v>
      </c>
      <c r="R434" s="633">
        <f t="shared" si="165"/>
        <v>1155256.7555019036</v>
      </c>
      <c r="S434" s="633" t="str">
        <f>IF(AU434=1,IF(BA434="Value is not given at all",".",IF(BA434="Value is given by the source",M434,IF(BA434="Value is calculated with prices",(IF(SUMIFS(AB:AB,A:A,A434)&gt;0,SUMIFS(AB:AB,A:A,A434),"."))/VLOOKUP("USD",'Exchange Rates (current)'!B:C,2,0),"Error with coding"))),"")</f>
        <v>.</v>
      </c>
      <c r="T434" s="632" t="s">
        <v>731</v>
      </c>
      <c r="U434" s="1865" t="str">
        <f>VLOOKUP($T434,'Price List, Weapons &amp; Items'!B:C,2,0)</f>
        <v>Military equipment</v>
      </c>
      <c r="V434" s="1865" t="str">
        <f>IF(T434=".",T434,VLOOKUP($T434,'Price List, Weapons &amp; Items'!B:D,3,0))</f>
        <v>Military equipment</v>
      </c>
      <c r="W434" s="1866">
        <f>VLOOKUP(T434,'Price List, Weapons &amp; Items'!B:E,4,0)</f>
        <v>0</v>
      </c>
      <c r="X434" s="1867">
        <v>56</v>
      </c>
      <c r="Y434" s="1867" t="s">
        <v>561</v>
      </c>
      <c r="Z434" s="1868">
        <f>VLOOKUP($T434,'Price List, Weapons &amp; Items'!B:G,6,0)</f>
        <v>22216</v>
      </c>
      <c r="AA434" s="633">
        <f t="shared" si="194"/>
        <v>1244096</v>
      </c>
      <c r="AB434" s="633" t="str">
        <f t="shared" si="195"/>
        <v>.</v>
      </c>
      <c r="AC434" s="634">
        <v>0</v>
      </c>
      <c r="AD434" s="1701" t="s">
        <v>1741</v>
      </c>
      <c r="AE434" s="1701" t="s">
        <v>1744</v>
      </c>
      <c r="AF434" s="632" t="s">
        <v>552</v>
      </c>
      <c r="AG434" s="632" t="s">
        <v>552</v>
      </c>
      <c r="AH434" s="1869">
        <v>0</v>
      </c>
      <c r="AI434" s="630" t="s">
        <v>552</v>
      </c>
      <c r="AJ434" s="1864" t="s">
        <v>552</v>
      </c>
      <c r="AP434" s="1869"/>
      <c r="AT434" s="1869">
        <v>0</v>
      </c>
      <c r="AU434" s="303">
        <v>1</v>
      </c>
      <c r="AV434" s="1871">
        <v>13</v>
      </c>
      <c r="AW434" s="1871">
        <f t="shared" si="196"/>
        <v>1</v>
      </c>
      <c r="AX434" s="1871" t="s">
        <v>555</v>
      </c>
      <c r="AY434" s="1869">
        <f t="shared" si="183"/>
        <v>0</v>
      </c>
      <c r="AZ434" s="303" t="s">
        <v>677</v>
      </c>
      <c r="BA434" s="303" t="s">
        <v>557</v>
      </c>
      <c r="BB434" s="1866">
        <v>0</v>
      </c>
      <c r="BC434" s="1866"/>
      <c r="BD434" s="1872" t="str">
        <f>""</f>
        <v/>
      </c>
      <c r="BE434" s="1871">
        <v>0</v>
      </c>
      <c r="BF434" s="303">
        <v>1</v>
      </c>
      <c r="BG434" s="1871">
        <f>VLOOKUP($T434,'Price List, Weapons &amp; Items'!B:F,5,0)</f>
        <v>0</v>
      </c>
      <c r="BH434" s="1871">
        <f t="shared" si="184"/>
        <v>0</v>
      </c>
      <c r="BI434" s="1871">
        <f t="shared" si="185"/>
        <v>0</v>
      </c>
      <c r="BJ434" s="1871">
        <f t="shared" si="186"/>
        <v>0</v>
      </c>
      <c r="BK434" s="1869">
        <f t="shared" si="187"/>
        <v>0</v>
      </c>
      <c r="BL434" s="1869" t="str">
        <f t="shared" si="188"/>
        <v>.</v>
      </c>
      <c r="BM434" s="1869">
        <f>IFERROR(VLOOKUP(C434,'Share, Heavy Weapons to Ukraine'!B:AB,COLUMN('Share, Heavy Weapons to Ukraine'!C409)-1,0),0)</f>
        <v>0</v>
      </c>
      <c r="BN434" s="1869" cm="1">
        <f t="array" ref="BN4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4))) &gt; 0, 1, 0)</f>
        <v>1</v>
      </c>
      <c r="BO434" s="1869">
        <f>IF(OR(C434="EU (Commission and Council)", C434="European Investment Bank"), 1, VLOOKUP('Bilateral Assistance, MAIN DATA'!C434, 'Country Summary (€)'!B:K, COLUMN('Country Summary (€)'!C434)-1, FALSE))</f>
        <v>1</v>
      </c>
      <c r="BP434" s="1869">
        <f>VLOOKUP('Bilateral Assistance, MAIN DATA'!C434,'Country Summary (€)'!B:K,COLUMN('Country Summary (€)'!D407)-1,FALSE)</f>
        <v>1</v>
      </c>
      <c r="BQ434" s="1869"/>
      <c r="BR434" s="1869">
        <f t="shared" si="189"/>
        <v>0</v>
      </c>
      <c r="BS434" s="1869">
        <f t="shared" si="190"/>
        <v>0</v>
      </c>
      <c r="BT434" s="1866">
        <f t="shared" si="191"/>
        <v>0</v>
      </c>
      <c r="BU434" s="1869">
        <f t="shared" si="192"/>
        <v>0</v>
      </c>
      <c r="BV434" s="1869"/>
      <c r="BW434" s="1869"/>
      <c r="BX434" s="633">
        <f>IF(E434="Humanitarian",AVERAGEIFS(Inflation!E:E,Inflation!C:C,IF(IF(TYPE(D434)=1,YEAR(D434),AX434)=2024,IF(TYPE(D434)=1,YEAR(D434),AX434)-1,IF(TYPE(D434)=1,YEAR(D434),AX434)),Inflation!B:B,'Country Summary (€)'!$B$20)*BY434,IF(E434="Military",IF(J434="Not given",BY434*100,BY434*BZ434),AVERAGEIFS(Inflation!E:E,Inflation!C:C,IF(IF(TYPE(D434)=1,YEAR(D434),AX434)=2024,IF(TYPE(D434)=1,YEAR(D434),AX434)-1,IF(TYPE(D434)=1,YEAR(D434),AX434)),Inflation!B:B,'Country Summary (€)'!$B$20)*BY434))</f>
        <v>124.20393077625262</v>
      </c>
      <c r="BY434" s="1873">
        <f>AVERAGEIFS(
                'Exchange Rates (time series)'!$D:$D,
                'Exchange Rates (time series)'!$C:$C, H4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4,
'Exchange Rates (time series)'!$B:$B,"&gt;="&amp;DATE(YEAR(D434),1,1),
'Exchange Rates (time series)'!$B:$B,"&lt;="&amp;DATE(YEAR(D434),12,31)),
AVERAGEIFS(
'Exchange Rates (time series)'!$D:$D,
'Exchange Rates (time series)'!$C:$C,H434,
'Exchange Rates (time series)'!$B:$B,"&gt;="&amp;DATE(AX434,1,1),
'Exchange Rates (time series)'!$B:$B,"&lt;="&amp;DATE(AX434,12,31)
)))</f>
        <v>1.0939185826064302</v>
      </c>
      <c r="BZ434" s="1873">
        <f>AVERAGEIFS(Inflation!E:E,Inflation!C:C,IF(IF(TYPE(D434)=1,YEAR(D434),AX434)=2024,IF(TYPE(D434)=1,YEAR(D434),AX434)-1,IF(TYPE(D434)=1,YEAR(D434),AX434)),Inflation!B:B,C434)</f>
        <v>117.80523182208</v>
      </c>
      <c r="CA434" s="633">
        <f>IF(N434="No value available","",IF(N434&lt;&gt;"",N434/VLOOKUP(H434,'Exchange Rates (current)'!B:C,2,0),IF(N434=".",".","")))</f>
        <v>1156330.5139882888</v>
      </c>
      <c r="CE434" s="115"/>
    </row>
    <row r="435" spans="1:83">
      <c r="A435" s="630" t="s">
        <v>1742</v>
      </c>
      <c r="B435" s="633" t="str">
        <f t="shared" si="193"/>
        <v>HRH7_1</v>
      </c>
      <c r="C435" s="630" t="s">
        <v>1712</v>
      </c>
      <c r="D435" s="1863">
        <v>44953</v>
      </c>
      <c r="E435" s="630" t="s">
        <v>547</v>
      </c>
      <c r="F435" s="635" t="s">
        <v>548</v>
      </c>
      <c r="G435" s="632" t="s">
        <v>1743</v>
      </c>
      <c r="H435" s="634" t="s">
        <v>622</v>
      </c>
      <c r="I435" s="1864" t="s">
        <v>551</v>
      </c>
      <c r="J435" s="633" t="s">
        <v>686</v>
      </c>
      <c r="K435" s="633" t="str">
        <f t="shared" si="163"/>
        <v/>
      </c>
      <c r="L435" s="633" t="str">
        <f>IF(AND(AU435=1,K435&lt;&gt;".")=TRUE,
   K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IF(K435=".",".","")
)</f>
        <v/>
      </c>
      <c r="M435" s="633" t="str">
        <f t="shared" si="180"/>
        <v/>
      </c>
      <c r="N435" s="633" t="str">
        <f t="shared" si="197"/>
        <v/>
      </c>
      <c r="O435" s="633" t="str">
        <f>IF(
    N435 = "No value available",
    "",
    IF(
        N435 &lt;&gt; "",
        N435 / IFERROR(
            AVERAGEIFS(
                'Exchange Rates (time series)'!$D:$D,
                'Exchange Rates (time series)'!$C:$C, H435,
                'Exchange Rates (time series)'!$B:$B, "&gt;" &amp; EOMONTH(D435, -1),
                'Exchange Rates (time series)'!$B:$B, "&lt;=" &amp; EOMONTH(D435, 0)
            ),
            AVERAGEIFS(
                'Exchange Rates (time series)'!$D:$D,
                'Exchange Rates (time series)'!$C:$C, H435,
                'Exchange Rates (time series)'!$B:$B, "&gt;=" &amp; DATE(AX435, 1, 1),
                'Exchange Rates (time series)'!$B:$B, "&lt;=" &amp; DATE(AX435, 12, 31)
            )
        ),
        IF(
            N435 = ".",
            ".",
            ""
        )
    )
)</f>
        <v/>
      </c>
      <c r="P435" s="633" t="str">
        <f t="shared" si="182"/>
        <v/>
      </c>
      <c r="Q435" s="633" t="str">
        <f t="shared" si="164"/>
        <v/>
      </c>
      <c r="R435" s="633" t="str">
        <f t="shared" si="165"/>
        <v/>
      </c>
      <c r="S435" s="633" t="str">
        <f>IF(AU435=1,IF(BA435="Value is not given at all",".",IF(BA435="Value is given by the source",M435,IF(BA435="Value is calculated with prices",(IF(SUMIFS(AB:AB,A:A,A435)&gt;0,SUMIFS(AB:AB,A:A,A435),"."))/VLOOKUP("USD",'Exchange Rates (current)'!B:C,2,0),"Error with coding"))),"")</f>
        <v/>
      </c>
      <c r="T435" s="632" t="s">
        <v>1745</v>
      </c>
      <c r="U435" s="1865" t="str">
        <f>VLOOKUP($T435,'Price List, Weapons &amp; Items'!B:C,2,0)</f>
        <v>Humanitarian</v>
      </c>
      <c r="V435" s="1865" t="str">
        <f>IF(T435=".",T435,VLOOKUP($T435,'Price List, Weapons &amp; Items'!B:D,3,0))</f>
        <v>Humanitarian</v>
      </c>
      <c r="W435" s="1866">
        <f>VLOOKUP(T435,'Price List, Weapons &amp; Items'!B:E,4,0)</f>
        <v>0</v>
      </c>
      <c r="X435" s="1867">
        <v>229</v>
      </c>
      <c r="Y435" s="1867" t="s">
        <v>561</v>
      </c>
      <c r="Z435" s="1868" t="str">
        <f>VLOOKUP($T435,'Price List, Weapons &amp; Items'!B:G,6,0)</f>
        <v>.</v>
      </c>
      <c r="AA435" s="633" t="str">
        <f t="shared" si="194"/>
        <v>No price</v>
      </c>
      <c r="AB435" s="633" t="str">
        <f t="shared" si="195"/>
        <v>.</v>
      </c>
      <c r="AC435" s="634">
        <v>0</v>
      </c>
      <c r="AD435" s="1701" t="s">
        <v>1741</v>
      </c>
      <c r="AE435" s="1701" t="s">
        <v>1746</v>
      </c>
      <c r="AF435" s="632" t="s">
        <v>552</v>
      </c>
      <c r="AG435" s="632" t="s">
        <v>552</v>
      </c>
      <c r="AH435" s="1869">
        <v>0</v>
      </c>
      <c r="AI435" s="630" t="s">
        <v>552</v>
      </c>
      <c r="AJ435" s="1864" t="s">
        <v>552</v>
      </c>
      <c r="AP435" s="1869"/>
      <c r="AT435" s="1869">
        <v>0</v>
      </c>
      <c r="AU435" s="303">
        <v>0</v>
      </c>
      <c r="AV435" s="1871">
        <v>13</v>
      </c>
      <c r="AW435" s="1871">
        <f t="shared" si="196"/>
        <v>1</v>
      </c>
      <c r="AX435" s="1871" t="s">
        <v>555</v>
      </c>
      <c r="AY435" s="1869">
        <f t="shared" si="183"/>
        <v>0</v>
      </c>
      <c r="AZ435" s="303" t="s">
        <v>677</v>
      </c>
      <c r="BA435" s="303" t="s">
        <v>557</v>
      </c>
      <c r="BB435" s="1866">
        <v>0</v>
      </c>
      <c r="BC435" s="1866"/>
      <c r="BD435" s="1872" t="str">
        <f>""</f>
        <v/>
      </c>
      <c r="BE435" s="1871">
        <v>0</v>
      </c>
      <c r="BF435" s="303">
        <v>1</v>
      </c>
      <c r="BG435" s="1871">
        <f>VLOOKUP($T435,'Price List, Weapons &amp; Items'!B:F,5,0)</f>
        <v>0</v>
      </c>
      <c r="BH435" s="1871">
        <f t="shared" si="184"/>
        <v>0</v>
      </c>
      <c r="BI435" s="1871">
        <f t="shared" si="185"/>
        <v>0</v>
      </c>
      <c r="BJ435" s="1871">
        <f t="shared" si="186"/>
        <v>0</v>
      </c>
      <c r="BK435" s="1869">
        <f t="shared" si="187"/>
        <v>0</v>
      </c>
      <c r="BL435" s="1869" t="str">
        <f t="shared" si="188"/>
        <v>.</v>
      </c>
      <c r="BM435" s="1869">
        <f>IFERROR(VLOOKUP(C435,'Share, Heavy Weapons to Ukraine'!B:AB,COLUMN('Share, Heavy Weapons to Ukraine'!C410)-1,0),0)</f>
        <v>0</v>
      </c>
      <c r="BN435" s="1869" cm="1">
        <f t="array" ref="BN4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5))) &gt; 0, 1, 0)</f>
        <v>1</v>
      </c>
      <c r="BO435" s="1869">
        <f>IF(OR(C435="EU (Commission and Council)", C435="European Investment Bank"), 1, VLOOKUP('Bilateral Assistance, MAIN DATA'!C435, 'Country Summary (€)'!B:K, COLUMN('Country Summary (€)'!C435)-1, FALSE))</f>
        <v>1</v>
      </c>
      <c r="BP435" s="1869">
        <f>VLOOKUP('Bilateral Assistance, MAIN DATA'!C435,'Country Summary (€)'!B:K,COLUMN('Country Summary (€)'!D408)-1,FALSE)</f>
        <v>1</v>
      </c>
      <c r="BQ435" s="1869"/>
      <c r="BR435" s="1869">
        <f t="shared" si="189"/>
        <v>0</v>
      </c>
      <c r="BS435" s="1869">
        <f t="shared" si="190"/>
        <v>0</v>
      </c>
      <c r="BT435" s="1866">
        <f t="shared" si="191"/>
        <v>0</v>
      </c>
      <c r="BU435" s="1869">
        <f t="shared" si="192"/>
        <v>0</v>
      </c>
      <c r="BV435" s="1869"/>
      <c r="BW435" s="1869"/>
      <c r="BX435" s="633">
        <f>IF(E435="Humanitarian",AVERAGEIFS(Inflation!E:E,Inflation!C:C,IF(IF(TYPE(D435)=1,YEAR(D435),AX435)=2024,IF(TYPE(D435)=1,YEAR(D435),AX435)-1,IF(TYPE(D435)=1,YEAR(D435),AX435)),Inflation!B:B,'Country Summary (€)'!$B$20)*BY435,IF(E435="Military",IF(J435="Not given",BY435*100,BY435*BZ435),AVERAGEIFS(Inflation!E:E,Inflation!C:C,IF(IF(TYPE(D435)=1,YEAR(D435),AX435)=2024,IF(TYPE(D435)=1,YEAR(D435),AX435)-1,IF(TYPE(D435)=1,YEAR(D435),AX435)),Inflation!B:B,'Country Summary (€)'!$B$20)*BY435))</f>
        <v>124.20393077625262</v>
      </c>
      <c r="BY435" s="1873">
        <f>AVERAGEIFS(
                'Exchange Rates (time series)'!$D:$D,
                'Exchange Rates (time series)'!$C:$C, H4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5,
'Exchange Rates (time series)'!$B:$B,"&gt;="&amp;DATE(YEAR(D435),1,1),
'Exchange Rates (time series)'!$B:$B,"&lt;="&amp;DATE(YEAR(D435),12,31)),
AVERAGEIFS(
'Exchange Rates (time series)'!$D:$D,
'Exchange Rates (time series)'!$C:$C,H435,
'Exchange Rates (time series)'!$B:$B,"&gt;="&amp;DATE(AX435,1,1),
'Exchange Rates (time series)'!$B:$B,"&lt;="&amp;DATE(AX435,12,31)
)))</f>
        <v>1.0939185826064302</v>
      </c>
      <c r="BZ435" s="1873">
        <f>AVERAGEIFS(Inflation!E:E,Inflation!C:C,IF(IF(TYPE(D435)=1,YEAR(D435),AX435)=2024,IF(TYPE(D435)=1,YEAR(D435),AX435)-1,IF(TYPE(D435)=1,YEAR(D435),AX435)),Inflation!B:B,C435)</f>
        <v>117.80523182208</v>
      </c>
      <c r="CA435" s="633" t="str">
        <f>IF(N435="No value available","",IF(N435&lt;&gt;"",N435/VLOOKUP(H435,'Exchange Rates (current)'!B:C,2,0),IF(N435=".",".","")))</f>
        <v/>
      </c>
      <c r="CE435" s="115"/>
    </row>
    <row r="436" spans="1:83">
      <c r="A436" s="630" t="s">
        <v>1747</v>
      </c>
      <c r="B436" s="633" t="str">
        <f t="shared" si="193"/>
        <v>HRH8_1</v>
      </c>
      <c r="C436" s="630" t="s">
        <v>1712</v>
      </c>
      <c r="D436" s="1863">
        <v>45020</v>
      </c>
      <c r="E436" s="630" t="s">
        <v>547</v>
      </c>
      <c r="F436" s="635" t="s">
        <v>833</v>
      </c>
      <c r="G436" s="632" t="s">
        <v>1748</v>
      </c>
      <c r="H436" s="634" t="s">
        <v>781</v>
      </c>
      <c r="I436" s="1864" t="s">
        <v>551</v>
      </c>
      <c r="J436" s="633">
        <v>29771015</v>
      </c>
      <c r="K436" s="633">
        <f t="shared" si="163"/>
        <v>29771015</v>
      </c>
      <c r="L436" s="633">
        <f>IF(AND(AU436=1,K436&lt;&gt;".")=TRUE,
   K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IF(K436=".",".","")
)</f>
        <v>29771015</v>
      </c>
      <c r="M436" s="633">
        <f t="shared" si="180"/>
        <v>26220640.786500365</v>
      </c>
      <c r="N436" s="633">
        <f t="shared" si="197"/>
        <v>29771015</v>
      </c>
      <c r="O436" s="633">
        <f>IF(
    N436 = "No value available",
    "",
    IF(
        N436 &lt;&gt; "",
        N436 / IFERROR(
            AVERAGEIFS(
                'Exchange Rates (time series)'!$D:$D,
                'Exchange Rates (time series)'!$C:$C, H436,
                'Exchange Rates (time series)'!$B:$B, "&gt;" &amp; EOMONTH(D436, -1),
                'Exchange Rates (time series)'!$B:$B, "&lt;=" &amp; EOMONTH(D436, 0)
            ),
            AVERAGEIFS(
                'Exchange Rates (time series)'!$D:$D,
                'Exchange Rates (time series)'!$C:$C, H436,
                'Exchange Rates (time series)'!$B:$B, "&gt;=" &amp; DATE(AX436, 1, 1),
                'Exchange Rates (time series)'!$B:$B, "&lt;=" &amp; DATE(AX436, 12, 31)
            )
        ),
        IF(
            N436 = ".",
            ".",
            ""
        )
    )
)</f>
        <v>29771015</v>
      </c>
      <c r="P436" s="633">
        <f t="shared" si="182"/>
        <v>26220640.786500365</v>
      </c>
      <c r="Q436" s="633">
        <f t="shared" si="164"/>
        <v>26220640.786500365</v>
      </c>
      <c r="R436" s="633">
        <f t="shared" si="165"/>
        <v>29771015</v>
      </c>
      <c r="S436" s="633" t="str">
        <f>IF(AU436=1,IF(BA436="Value is not given at all",".",IF(BA436="Value is given by the source",M436,IF(BA436="Value is calculated with prices",(IF(SUMIFS(AB:AB,A:A,A436)&gt;0,SUMIFS(AB:AB,A:A,A436),"."))/VLOOKUP("USD",'Exchange Rates (current)'!B:C,2,0),"Error with coding"))),"")</f>
        <v>.</v>
      </c>
      <c r="T436" s="632" t="s">
        <v>552</v>
      </c>
      <c r="U436" s="1865" t="str">
        <f>VLOOKUP($T436,'Price List, Weapons &amp; Items'!B:C,2,0)</f>
        <v>.</v>
      </c>
      <c r="V436" s="1865" t="str">
        <f>IF(T436=".",T436,VLOOKUP($T436,'Price List, Weapons &amp; Items'!B:D,3,0))</f>
        <v>.</v>
      </c>
      <c r="W436" s="1866">
        <f>VLOOKUP(T436,'Price List, Weapons &amp; Items'!B:E,4,0)</f>
        <v>0</v>
      </c>
      <c r="X436" s="1867" t="s">
        <v>552</v>
      </c>
      <c r="Y436" s="1867" t="s">
        <v>552</v>
      </c>
      <c r="Z436" s="1868" t="str">
        <f>VLOOKUP($T436,'Price List, Weapons &amp; Items'!B:G,6,0)</f>
        <v>.</v>
      </c>
      <c r="AA436" s="633" t="str">
        <f t="shared" si="194"/>
        <v>.</v>
      </c>
      <c r="AB436" s="633" t="str">
        <f t="shared" si="195"/>
        <v>.</v>
      </c>
      <c r="AC436" s="634">
        <v>1</v>
      </c>
      <c r="AD436" s="1701" t="s">
        <v>1749</v>
      </c>
      <c r="AE436" s="1701" t="s">
        <v>1750</v>
      </c>
      <c r="AF436" s="632" t="s">
        <v>552</v>
      </c>
      <c r="AG436" s="632" t="s">
        <v>552</v>
      </c>
      <c r="AH436" s="1869">
        <v>0</v>
      </c>
      <c r="AI436" s="630" t="s">
        <v>552</v>
      </c>
      <c r="AJ436" s="1864" t="s">
        <v>552</v>
      </c>
      <c r="AP436" s="1869"/>
      <c r="AT436" s="1869">
        <v>0</v>
      </c>
      <c r="AU436" s="303">
        <v>1</v>
      </c>
      <c r="AV436" s="1871">
        <v>16</v>
      </c>
      <c r="AW436" s="1871">
        <f t="shared" si="196"/>
        <v>1</v>
      </c>
      <c r="AX436" s="1871" t="s">
        <v>555</v>
      </c>
      <c r="AY436" s="1869">
        <f t="shared" si="183"/>
        <v>0</v>
      </c>
      <c r="AZ436" s="303" t="s">
        <v>556</v>
      </c>
      <c r="BA436" s="303" t="s">
        <v>557</v>
      </c>
      <c r="BB436" s="1866">
        <v>0</v>
      </c>
      <c r="BC436" s="1866"/>
      <c r="BD436" s="1872" t="str">
        <f>""</f>
        <v/>
      </c>
      <c r="BE436" s="1871">
        <v>0</v>
      </c>
      <c r="BF436" s="303">
        <v>1</v>
      </c>
      <c r="BG436" s="1871">
        <f>VLOOKUP($T436,'Price List, Weapons &amp; Items'!B:F,5,0)</f>
        <v>0</v>
      </c>
      <c r="BH436" s="1871">
        <f t="shared" si="184"/>
        <v>0</v>
      </c>
      <c r="BI436" s="1871">
        <f t="shared" si="185"/>
        <v>0</v>
      </c>
      <c r="BJ436" s="1871">
        <f t="shared" si="186"/>
        <v>0</v>
      </c>
      <c r="BK436" s="1869">
        <f t="shared" si="187"/>
        <v>0</v>
      </c>
      <c r="BL436" s="1869" t="str">
        <f t="shared" si="188"/>
        <v>.</v>
      </c>
      <c r="BM436" s="1869">
        <f>IFERROR(VLOOKUP(C436,'Share, Heavy Weapons to Ukraine'!B:AB,COLUMN('Share, Heavy Weapons to Ukraine'!C411)-1,0),0)</f>
        <v>0</v>
      </c>
      <c r="BN436" s="1869" cm="1">
        <f t="array" ref="BN4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6))) &gt; 0, 1, 0)</f>
        <v>1</v>
      </c>
      <c r="BO436" s="1869">
        <f>IF(OR(C436="EU (Commission and Council)", C436="European Investment Bank"), 1, VLOOKUP('Bilateral Assistance, MAIN DATA'!C436, 'Country Summary (€)'!B:K, COLUMN('Country Summary (€)'!C436)-1, FALSE))</f>
        <v>1</v>
      </c>
      <c r="BP436" s="1869">
        <f>VLOOKUP('Bilateral Assistance, MAIN DATA'!C436,'Country Summary (€)'!B:K,COLUMN('Country Summary (€)'!D409)-1,FALSE)</f>
        <v>1</v>
      </c>
      <c r="BQ436" s="1869"/>
      <c r="BR436" s="1869">
        <f t="shared" si="189"/>
        <v>0</v>
      </c>
      <c r="BS436" s="1869">
        <f t="shared" si="190"/>
        <v>0</v>
      </c>
      <c r="BT436" s="1866">
        <f t="shared" si="191"/>
        <v>0</v>
      </c>
      <c r="BU436" s="1869">
        <f t="shared" si="192"/>
        <v>0</v>
      </c>
      <c r="BV436" s="1869"/>
      <c r="BW436" s="1869"/>
      <c r="BX436" s="633">
        <f>IF(E436="Humanitarian",AVERAGEIFS(Inflation!E:E,Inflation!C:C,IF(IF(TYPE(D436)=1,YEAR(D436),AX436)=2024,IF(TYPE(D436)=1,YEAR(D436),AX436)-1,IF(TYPE(D436)=1,YEAR(D436),AX436)),Inflation!B:B,'Country Summary (€)'!$B$20)*BY436,IF(E436="Military",IF(J436="Not given",BY436*100,BY436*BZ436),AVERAGEIFS(Inflation!E:E,Inflation!C:C,IF(IF(TYPE(D436)=1,YEAR(D436),AX436)=2024,IF(TYPE(D436)=1,YEAR(D436),AX436)-1,IF(TYPE(D436)=1,YEAR(D436),AX436)),Inflation!B:B,'Country Summary (€)'!$B$20)*BY436))</f>
        <v>113.54037928519099</v>
      </c>
      <c r="BY436" s="1873">
        <f>AVERAGEIFS(
                'Exchange Rates (time series)'!$D:$D,
                'Exchange Rates (time series)'!$C:$C, H4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6,
'Exchange Rates (time series)'!$B:$B,"&gt;="&amp;DATE(YEAR(D436),1,1),
'Exchange Rates (time series)'!$B:$B,"&lt;="&amp;DATE(YEAR(D436),12,31)),
AVERAGEIFS(
'Exchange Rates (time series)'!$D:$D,
'Exchange Rates (time series)'!$C:$C,H436,
'Exchange Rates (time series)'!$B:$B,"&gt;="&amp;DATE(AX436,1,1),
'Exchange Rates (time series)'!$B:$B,"&lt;="&amp;DATE(AX436,12,31)
)))</f>
        <v>1</v>
      </c>
      <c r="BZ436" s="1873">
        <f>AVERAGEIFS(Inflation!E:E,Inflation!C:C,IF(IF(TYPE(D436)=1,YEAR(D436),AX436)=2024,IF(TYPE(D436)=1,YEAR(D436),AX436)-1,IF(TYPE(D436)=1,YEAR(D436),AX436)),Inflation!B:B,C436)</f>
        <v>117.80523182208</v>
      </c>
      <c r="CA436" s="633">
        <f>IF(N436="No value available","",IF(N436&lt;&gt;"",N436/VLOOKUP(H436,'Exchange Rates (current)'!B:C,2,0),IF(N436=".",".","")))</f>
        <v>29771015</v>
      </c>
      <c r="CE436" s="115"/>
    </row>
    <row r="437" spans="1:83">
      <c r="A437" s="630" t="s">
        <v>1751</v>
      </c>
      <c r="B437" s="633" t="str">
        <f t="shared" si="193"/>
        <v>HRH9_1</v>
      </c>
      <c r="C437" s="630" t="s">
        <v>1712</v>
      </c>
      <c r="D437" s="1863">
        <v>45099</v>
      </c>
      <c r="E437" s="630" t="s">
        <v>547</v>
      </c>
      <c r="F437" s="635" t="s">
        <v>833</v>
      </c>
      <c r="G437" s="632" t="s">
        <v>1752</v>
      </c>
      <c r="H437" s="634" t="s">
        <v>781</v>
      </c>
      <c r="I437" s="1864" t="s">
        <v>551</v>
      </c>
      <c r="J437" s="633">
        <f>80000000-SUM(M428:M436)</f>
        <v>43100569.057365</v>
      </c>
      <c r="K437" s="633">
        <f t="shared" si="163"/>
        <v>43100569.057365</v>
      </c>
      <c r="L437" s="633">
        <f>IF(AND(AU437=1,K437&lt;&gt;".")=TRUE,
   K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IF(K437=".",".","")
)</f>
        <v>43100569.057365</v>
      </c>
      <c r="M437" s="633">
        <f t="shared" si="180"/>
        <v>37960564.627941653</v>
      </c>
      <c r="N437" s="633">
        <f t="shared" si="197"/>
        <v>43100569.057365</v>
      </c>
      <c r="O437" s="633">
        <f>IF(
    N437 = "No value available",
    "",
    IF(
        N437 &lt;&gt; "",
        N437 / IFERROR(
            AVERAGEIFS(
                'Exchange Rates (time series)'!$D:$D,
                'Exchange Rates (time series)'!$C:$C, H437,
                'Exchange Rates (time series)'!$B:$B, "&gt;" &amp; EOMONTH(D437, -1),
                'Exchange Rates (time series)'!$B:$B, "&lt;=" &amp; EOMONTH(D437, 0)
            ),
            AVERAGEIFS(
                'Exchange Rates (time series)'!$D:$D,
                'Exchange Rates (time series)'!$C:$C, H437,
                'Exchange Rates (time series)'!$B:$B, "&gt;=" &amp; DATE(AX437, 1, 1),
                'Exchange Rates (time series)'!$B:$B, "&lt;=" &amp; DATE(AX437, 12, 31)
            )
        ),
        IF(
            N437 = ".",
            ".",
            ""
        )
    )
)</f>
        <v>43100569.057365</v>
      </c>
      <c r="P437" s="633">
        <f t="shared" si="182"/>
        <v>37960564.627941653</v>
      </c>
      <c r="Q437" s="633">
        <f t="shared" si="164"/>
        <v>37960564.627941653</v>
      </c>
      <c r="R437" s="633">
        <f t="shared" si="165"/>
        <v>43100569.057365</v>
      </c>
      <c r="S437" s="633" t="str">
        <f>IF(AU437=1,IF(BA437="Value is not given at all",".",IF(BA437="Value is given by the source",M437,IF(BA437="Value is calculated with prices",(IF(SUMIFS(AB:AB,A:A,A437)&gt;0,SUMIFS(AB:AB,A:A,A437),"."))/VLOOKUP("USD",'Exchange Rates (current)'!B:C,2,0),"Error with coding"))),"")</f>
        <v>.</v>
      </c>
      <c r="T437" s="632" t="s">
        <v>552</v>
      </c>
      <c r="U437" s="1865" t="str">
        <f>VLOOKUP($T437,'Price List, Weapons &amp; Items'!B:C,2,0)</f>
        <v>.</v>
      </c>
      <c r="V437" s="1865" t="str">
        <f>IF(T437=".",T437,VLOOKUP($T437,'Price List, Weapons &amp; Items'!B:D,3,0))</f>
        <v>.</v>
      </c>
      <c r="W437" s="1866">
        <f>VLOOKUP(T437,'Price List, Weapons &amp; Items'!B:E,4,0)</f>
        <v>0</v>
      </c>
      <c r="X437" s="1867" t="s">
        <v>552</v>
      </c>
      <c r="Y437" s="1867" t="s">
        <v>552</v>
      </c>
      <c r="Z437" s="1868" t="str">
        <f>VLOOKUP($T437,'Price List, Weapons &amp; Items'!B:G,6,0)</f>
        <v>.</v>
      </c>
      <c r="AA437" s="633" t="str">
        <f t="shared" si="194"/>
        <v>.</v>
      </c>
      <c r="AB437" s="633" t="str">
        <f t="shared" si="195"/>
        <v>.</v>
      </c>
      <c r="AC437" s="634">
        <v>1</v>
      </c>
      <c r="AD437" s="1720" t="s">
        <v>1753</v>
      </c>
      <c r="AE437" s="1720" t="s">
        <v>1754</v>
      </c>
      <c r="AF437" s="632" t="s">
        <v>552</v>
      </c>
      <c r="AG437" s="632" t="s">
        <v>552</v>
      </c>
      <c r="AH437" s="1869">
        <v>1</v>
      </c>
      <c r="AI437" s="630" t="s">
        <v>552</v>
      </c>
      <c r="AJ437" s="1864" t="s">
        <v>552</v>
      </c>
      <c r="AP437" s="1869"/>
      <c r="AT437" s="1869">
        <v>0</v>
      </c>
      <c r="AU437" s="303">
        <v>1</v>
      </c>
      <c r="AV437" s="1871">
        <v>18</v>
      </c>
      <c r="AW437" s="1871">
        <f t="shared" si="196"/>
        <v>1</v>
      </c>
      <c r="AX437" s="1871" t="s">
        <v>555</v>
      </c>
      <c r="AY437" s="1869">
        <f t="shared" si="183"/>
        <v>0</v>
      </c>
      <c r="AZ437" s="303" t="s">
        <v>556</v>
      </c>
      <c r="BA437" s="303" t="s">
        <v>557</v>
      </c>
      <c r="BB437" s="1866">
        <v>0</v>
      </c>
      <c r="BC437" s="1866"/>
      <c r="BD437" s="1872" t="str">
        <f>""</f>
        <v/>
      </c>
      <c r="BE437" s="1871">
        <v>0</v>
      </c>
      <c r="BF437" s="303">
        <v>1</v>
      </c>
      <c r="BG437" s="1871">
        <f>VLOOKUP($T437,'Price List, Weapons &amp; Items'!B:F,5,0)</f>
        <v>0</v>
      </c>
      <c r="BH437" s="1871">
        <f t="shared" si="184"/>
        <v>0</v>
      </c>
      <c r="BI437" s="1871">
        <f t="shared" si="185"/>
        <v>0</v>
      </c>
      <c r="BJ437" s="1871">
        <f t="shared" si="186"/>
        <v>0</v>
      </c>
      <c r="BK437" s="1869">
        <f t="shared" si="187"/>
        <v>0</v>
      </c>
      <c r="BL437" s="1869" t="str">
        <f t="shared" si="188"/>
        <v>.</v>
      </c>
      <c r="BM437" s="1869">
        <f>IFERROR(VLOOKUP(C437,'Share, Heavy Weapons to Ukraine'!B:AB,COLUMN('Share, Heavy Weapons to Ukraine'!C412)-1,0),0)</f>
        <v>0</v>
      </c>
      <c r="BN437" s="1869" cm="1">
        <f t="array" ref="BN4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7))) &gt; 0, 1, 0)</f>
        <v>1</v>
      </c>
      <c r="BO437" s="1869">
        <f>IF(OR(C437="EU (Commission and Council)", C437="European Investment Bank"), 1, VLOOKUP('Bilateral Assistance, MAIN DATA'!C437, 'Country Summary (€)'!B:K, COLUMN('Country Summary (€)'!C437)-1, FALSE))</f>
        <v>1</v>
      </c>
      <c r="BP437" s="1869">
        <f>VLOOKUP('Bilateral Assistance, MAIN DATA'!C437,'Country Summary (€)'!B:K,COLUMN('Country Summary (€)'!D410)-1,FALSE)</f>
        <v>1</v>
      </c>
      <c r="BQ437" s="1869"/>
      <c r="BR437" s="1869">
        <f t="shared" si="189"/>
        <v>0</v>
      </c>
      <c r="BS437" s="1869">
        <f t="shared" si="190"/>
        <v>0</v>
      </c>
      <c r="BT437" s="1866">
        <f t="shared" si="191"/>
        <v>0</v>
      </c>
      <c r="BU437" s="1869">
        <f t="shared" si="192"/>
        <v>0</v>
      </c>
      <c r="BV437" s="1869"/>
      <c r="BW437" s="1869"/>
      <c r="BX437" s="633">
        <f>IF(E437="Humanitarian",AVERAGEIFS(Inflation!E:E,Inflation!C:C,IF(IF(TYPE(D437)=1,YEAR(D437),AX437)=2024,IF(TYPE(D437)=1,YEAR(D437),AX437)-1,IF(TYPE(D437)=1,YEAR(D437),AX437)),Inflation!B:B,'Country Summary (€)'!$B$20)*BY437,IF(E437="Military",IF(J437="Not given",BY437*100,BY437*BZ437),AVERAGEIFS(Inflation!E:E,Inflation!C:C,IF(IF(TYPE(D437)=1,YEAR(D437),AX437)=2024,IF(TYPE(D437)=1,YEAR(D437),AX437)-1,IF(TYPE(D437)=1,YEAR(D437),AX437)),Inflation!B:B,'Country Summary (€)'!$B$20)*BY437))</f>
        <v>113.54037928519099</v>
      </c>
      <c r="BY437" s="1873">
        <f>AVERAGEIFS(
                'Exchange Rates (time series)'!$D:$D,
                'Exchange Rates (time series)'!$C:$C, H4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7,
'Exchange Rates (time series)'!$B:$B,"&gt;="&amp;DATE(YEAR(D437),1,1),
'Exchange Rates (time series)'!$B:$B,"&lt;="&amp;DATE(YEAR(D437),12,31)),
AVERAGEIFS(
'Exchange Rates (time series)'!$D:$D,
'Exchange Rates (time series)'!$C:$C,H437,
'Exchange Rates (time series)'!$B:$B,"&gt;="&amp;DATE(AX437,1,1),
'Exchange Rates (time series)'!$B:$B,"&lt;="&amp;DATE(AX437,12,31)
)))</f>
        <v>1</v>
      </c>
      <c r="BZ437" s="1873">
        <f>AVERAGEIFS(Inflation!E:E,Inflation!C:C,IF(IF(TYPE(D437)=1,YEAR(D437),AX437)=2024,IF(TYPE(D437)=1,YEAR(D437),AX437)-1,IF(TYPE(D437)=1,YEAR(D437),AX437)),Inflation!B:B,C437)</f>
        <v>117.80523182208</v>
      </c>
      <c r="CA437" s="633">
        <f>IF(N437="No value available","",IF(N437&lt;&gt;"",N437/VLOOKUP(H437,'Exchange Rates (current)'!B:C,2,0),IF(N437=".",".","")))</f>
        <v>43100569.057365</v>
      </c>
      <c r="CE437" s="115"/>
    </row>
    <row r="438" spans="1:83">
      <c r="A438" s="630" t="s">
        <v>1755</v>
      </c>
      <c r="B438" s="633" t="str">
        <f t="shared" si="193"/>
        <v>HRH10_1</v>
      </c>
      <c r="C438" s="630" t="s">
        <v>1712</v>
      </c>
      <c r="D438" s="1863">
        <v>45138</v>
      </c>
      <c r="E438" s="630" t="s">
        <v>547</v>
      </c>
      <c r="F438" s="635" t="s">
        <v>567</v>
      </c>
      <c r="G438" s="632" t="s">
        <v>1756</v>
      </c>
      <c r="H438" s="634" t="s">
        <v>781</v>
      </c>
      <c r="I438" s="1864" t="s">
        <v>551</v>
      </c>
      <c r="J438" s="633">
        <v>1000000</v>
      </c>
      <c r="K438" s="633">
        <f t="shared" si="163"/>
        <v>1000000</v>
      </c>
      <c r="L438" s="633">
        <f>IF(AND(AU438=1,K438&lt;&gt;".")=TRUE,
   K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IF(K438=".",".","")
)</f>
        <v>1000000</v>
      </c>
      <c r="M438" s="633">
        <f t="shared" si="180"/>
        <v>880743.93118610047</v>
      </c>
      <c r="N438" s="633">
        <f t="shared" si="197"/>
        <v>1000000</v>
      </c>
      <c r="O438" s="633">
        <f>IF(
    N438 = "No value available",
    "",
    IF(
        N438 &lt;&gt; "",
        N438 / IFERROR(
            AVERAGEIFS(
                'Exchange Rates (time series)'!$D:$D,
                'Exchange Rates (time series)'!$C:$C, H438,
                'Exchange Rates (time series)'!$B:$B, "&gt;" &amp; EOMONTH(D438, -1),
                'Exchange Rates (time series)'!$B:$B, "&lt;=" &amp; EOMONTH(D438, 0)
            ),
            AVERAGEIFS(
                'Exchange Rates (time series)'!$D:$D,
                'Exchange Rates (time series)'!$C:$C, H438,
                'Exchange Rates (time series)'!$B:$B, "&gt;=" &amp; DATE(AX438, 1, 1),
                'Exchange Rates (time series)'!$B:$B, "&lt;=" &amp; DATE(AX438, 12, 31)
            )
        ),
        IF(
            N438 = ".",
            ".",
            ""
        )
    )
)</f>
        <v>1000000</v>
      </c>
      <c r="P438" s="633">
        <f t="shared" si="182"/>
        <v>880743.93118610047</v>
      </c>
      <c r="Q438" s="633">
        <f t="shared" si="164"/>
        <v>880743.93118610047</v>
      </c>
      <c r="R438" s="633">
        <f t="shared" si="165"/>
        <v>1000000</v>
      </c>
      <c r="S438" s="633" t="str">
        <f>IF(AU438=1,IF(BA438="Value is not given at all",".",IF(BA438="Value is given by the source",M438,IF(BA438="Value is calculated with prices",(IF(SUMIFS(AB:AB,A:A,A438)&gt;0,SUMIFS(AB:AB,A:A,A438),"."))/VLOOKUP("USD",'Exchange Rates (current)'!B:C,2,0),"Error with coding"))),"")</f>
        <v>.</v>
      </c>
      <c r="T438" s="632" t="s">
        <v>552</v>
      </c>
      <c r="U438" s="1865" t="str">
        <f>VLOOKUP($T438,'Price List, Weapons &amp; Items'!B:C,2,0)</f>
        <v>.</v>
      </c>
      <c r="V438" s="1865" t="str">
        <f>IF(T438=".",T438,VLOOKUP($T438,'Price List, Weapons &amp; Items'!B:D,3,0))</f>
        <v>.</v>
      </c>
      <c r="W438" s="1866">
        <f>VLOOKUP(T438,'Price List, Weapons &amp; Items'!B:E,4,0)</f>
        <v>0</v>
      </c>
      <c r="X438" s="1867" t="s">
        <v>552</v>
      </c>
      <c r="Y438" s="1867" t="s">
        <v>552</v>
      </c>
      <c r="Z438" s="1868" t="str">
        <f>VLOOKUP($T438,'Price List, Weapons &amp; Items'!B:G,6,0)</f>
        <v>.</v>
      </c>
      <c r="AA438" s="633" t="str">
        <f t="shared" si="194"/>
        <v>.</v>
      </c>
      <c r="AB438" s="633" t="str">
        <f t="shared" si="195"/>
        <v>.</v>
      </c>
      <c r="AC438" s="634">
        <v>0</v>
      </c>
      <c r="AD438" s="1701" t="s">
        <v>1757</v>
      </c>
      <c r="AE438" s="1701" t="s">
        <v>1758</v>
      </c>
      <c r="AF438" s="632" t="s">
        <v>552</v>
      </c>
      <c r="AG438" s="632" t="s">
        <v>552</v>
      </c>
      <c r="AH438" s="1869">
        <v>1</v>
      </c>
      <c r="AI438" s="630" t="s">
        <v>552</v>
      </c>
      <c r="AJ438" s="1864" t="s">
        <v>575</v>
      </c>
      <c r="AP438" s="1869"/>
      <c r="AT438" s="1869">
        <v>0</v>
      </c>
      <c r="AU438" s="303">
        <v>1</v>
      </c>
      <c r="AV438" s="1871">
        <v>19</v>
      </c>
      <c r="AW438" s="1871">
        <f t="shared" si="196"/>
        <v>1</v>
      </c>
      <c r="AX438" s="1871" t="s">
        <v>555</v>
      </c>
      <c r="AY438" s="1869">
        <f t="shared" si="183"/>
        <v>0</v>
      </c>
      <c r="AZ438" s="303" t="s">
        <v>556</v>
      </c>
      <c r="BA438" s="303" t="s">
        <v>557</v>
      </c>
      <c r="BB438" s="1866">
        <v>0</v>
      </c>
      <c r="BC438" s="1866"/>
      <c r="BD438" s="1872" t="str">
        <f>""</f>
        <v/>
      </c>
      <c r="BE438" s="1871">
        <v>0</v>
      </c>
      <c r="BF438" s="303">
        <v>1</v>
      </c>
      <c r="BG438" s="1871">
        <f>VLOOKUP($T438,'Price List, Weapons &amp; Items'!B:F,5,0)</f>
        <v>0</v>
      </c>
      <c r="BH438" s="1871">
        <f t="shared" si="184"/>
        <v>0</v>
      </c>
      <c r="BI438" s="1871">
        <f t="shared" si="185"/>
        <v>0</v>
      </c>
      <c r="BJ438" s="1871">
        <f t="shared" si="186"/>
        <v>0</v>
      </c>
      <c r="BK438" s="1869">
        <f t="shared" si="187"/>
        <v>0</v>
      </c>
      <c r="BL438" s="1869" t="str">
        <f t="shared" si="188"/>
        <v>.</v>
      </c>
      <c r="BM438" s="1869">
        <f>IFERROR(VLOOKUP(C438,'Share, Heavy Weapons to Ukraine'!B:AB,COLUMN('Share, Heavy Weapons to Ukraine'!C413)-1,0),0)</f>
        <v>0</v>
      </c>
      <c r="BN438" s="1869" cm="1">
        <f t="array" ref="BN4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8))) &gt; 0, 1, 0)</f>
        <v>1</v>
      </c>
      <c r="BO438" s="1869">
        <f>IF(OR(C438="EU (Commission and Council)", C438="European Investment Bank"), 1, VLOOKUP('Bilateral Assistance, MAIN DATA'!C438, 'Country Summary (€)'!B:K, COLUMN('Country Summary (€)'!C438)-1, FALSE))</f>
        <v>1</v>
      </c>
      <c r="BP438" s="1869">
        <f>VLOOKUP('Bilateral Assistance, MAIN DATA'!C438,'Country Summary (€)'!B:K,COLUMN('Country Summary (€)'!D411)-1,FALSE)</f>
        <v>1</v>
      </c>
      <c r="BQ438" s="1869"/>
      <c r="BR438" s="1869">
        <f t="shared" si="189"/>
        <v>0</v>
      </c>
      <c r="BS438" s="1869">
        <f t="shared" si="190"/>
        <v>0</v>
      </c>
      <c r="BT438" s="1866">
        <f t="shared" si="191"/>
        <v>0</v>
      </c>
      <c r="BU438" s="1869">
        <f t="shared" si="192"/>
        <v>0</v>
      </c>
      <c r="BV438" s="1869"/>
      <c r="BW438" s="1869"/>
      <c r="BX438" s="633">
        <f>IF(E438="Humanitarian",AVERAGEIFS(Inflation!E:E,Inflation!C:C,IF(IF(TYPE(D438)=1,YEAR(D438),AX438)=2024,IF(TYPE(D438)=1,YEAR(D438),AX438)-1,IF(TYPE(D438)=1,YEAR(D438),AX438)),Inflation!B:B,'Country Summary (€)'!$B$20)*BY438,IF(E438="Military",IF(J438="Not given",BY438*100,BY438*BZ438),AVERAGEIFS(Inflation!E:E,Inflation!C:C,IF(IF(TYPE(D438)=1,YEAR(D438),AX438)=2024,IF(TYPE(D438)=1,YEAR(D438),AX438)-1,IF(TYPE(D438)=1,YEAR(D438),AX438)),Inflation!B:B,'Country Summary (€)'!$B$20)*BY438))</f>
        <v>113.54037928519099</v>
      </c>
      <c r="BY438" s="1873">
        <f>AVERAGEIFS(
                'Exchange Rates (time series)'!$D:$D,
                'Exchange Rates (time series)'!$C:$C, H4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8,
'Exchange Rates (time series)'!$B:$B,"&gt;="&amp;DATE(YEAR(D438),1,1),
'Exchange Rates (time series)'!$B:$B,"&lt;="&amp;DATE(YEAR(D438),12,31)),
AVERAGEIFS(
'Exchange Rates (time series)'!$D:$D,
'Exchange Rates (time series)'!$C:$C,H438,
'Exchange Rates (time series)'!$B:$B,"&gt;="&amp;DATE(AX438,1,1),
'Exchange Rates (time series)'!$B:$B,"&lt;="&amp;DATE(AX438,12,31)
)))</f>
        <v>1</v>
      </c>
      <c r="BZ438" s="1873">
        <f>AVERAGEIFS(Inflation!E:E,Inflation!C:C,IF(IF(TYPE(D438)=1,YEAR(D438),AX438)=2024,IF(TYPE(D438)=1,YEAR(D438),AX438)-1,IF(TYPE(D438)=1,YEAR(D438),AX438)),Inflation!B:B,C438)</f>
        <v>117.80523182208</v>
      </c>
      <c r="CA438" s="633">
        <f>IF(N438="No value available","",IF(N438&lt;&gt;"",N438/VLOOKUP(H438,'Exchange Rates (current)'!B:C,2,0),IF(N438=".",".","")))</f>
        <v>1000000</v>
      </c>
      <c r="CE438" s="115"/>
    </row>
    <row r="439" spans="1:83">
      <c r="A439" s="630" t="s">
        <v>1759</v>
      </c>
      <c r="B439" s="633" t="str">
        <f t="shared" si="193"/>
        <v>HRH11_1</v>
      </c>
      <c r="C439" s="630" t="s">
        <v>1712</v>
      </c>
      <c r="D439" s="1863">
        <v>45210</v>
      </c>
      <c r="E439" s="630" t="s">
        <v>547</v>
      </c>
      <c r="F439" s="635" t="s">
        <v>567</v>
      </c>
      <c r="G439" s="632" t="s">
        <v>1760</v>
      </c>
      <c r="H439" s="634" t="s">
        <v>781</v>
      </c>
      <c r="I439" s="1864" t="s">
        <v>551</v>
      </c>
      <c r="J439" s="633">
        <v>5000000</v>
      </c>
      <c r="K439" s="633">
        <f t="shared" si="163"/>
        <v>5000000</v>
      </c>
      <c r="L439" s="633">
        <f>IF(AND(AU439=1,K439&lt;&gt;".")=TRUE,
   K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IF(K439=".",".","")
)</f>
        <v>5000000</v>
      </c>
      <c r="M439" s="633">
        <f t="shared" si="180"/>
        <v>4403719.6559305023</v>
      </c>
      <c r="N439" s="633">
        <f t="shared" si="197"/>
        <v>5000000</v>
      </c>
      <c r="O439" s="633">
        <f>IF(
    N439 = "No value available",
    "",
    IF(
        N439 &lt;&gt; "",
        N439 / IFERROR(
            AVERAGEIFS(
                'Exchange Rates (time series)'!$D:$D,
                'Exchange Rates (time series)'!$C:$C, H439,
                'Exchange Rates (time series)'!$B:$B, "&gt;" &amp; EOMONTH(D439, -1),
                'Exchange Rates (time series)'!$B:$B, "&lt;=" &amp; EOMONTH(D439, 0)
            ),
            AVERAGEIFS(
                'Exchange Rates (time series)'!$D:$D,
                'Exchange Rates (time series)'!$C:$C, H439,
                'Exchange Rates (time series)'!$B:$B, "&gt;=" &amp; DATE(AX439, 1, 1),
                'Exchange Rates (time series)'!$B:$B, "&lt;=" &amp; DATE(AX439, 12, 31)
            )
        ),
        IF(
            N439 = ".",
            ".",
            ""
        )
    )
)</f>
        <v>5000000</v>
      </c>
      <c r="P439" s="633">
        <f t="shared" si="182"/>
        <v>4403719.6559305023</v>
      </c>
      <c r="Q439" s="633">
        <f t="shared" si="164"/>
        <v>4403719.6559305023</v>
      </c>
      <c r="R439" s="633">
        <f t="shared" si="165"/>
        <v>5000000</v>
      </c>
      <c r="S439" s="633" t="str">
        <f>IF(AU439=1,IF(BA439="Value is not given at all",".",IF(BA439="Value is given by the source",M439,IF(BA439="Value is calculated with prices",(IF(SUMIFS(AB:AB,A:A,A439)&gt;0,SUMIFS(AB:AB,A:A,A439),"."))/VLOOKUP("USD",'Exchange Rates (current)'!B:C,2,0),"Error with coding"))),"")</f>
        <v>.</v>
      </c>
      <c r="T439" s="632" t="s">
        <v>552</v>
      </c>
      <c r="U439" s="1865" t="str">
        <f>VLOOKUP($T439,'Price List, Weapons &amp; Items'!B:C,2,0)</f>
        <v>.</v>
      </c>
      <c r="V439" s="1865" t="str">
        <f>IF(T439=".",T439,VLOOKUP($T439,'Price List, Weapons &amp; Items'!B:D,3,0))</f>
        <v>.</v>
      </c>
      <c r="W439" s="1866">
        <f>VLOOKUP(T439,'Price List, Weapons &amp; Items'!B:E,4,0)</f>
        <v>0</v>
      </c>
      <c r="X439" s="1867" t="s">
        <v>552</v>
      </c>
      <c r="Y439" s="1867" t="s">
        <v>552</v>
      </c>
      <c r="Z439" s="1868" t="str">
        <f>VLOOKUP($T439,'Price List, Weapons &amp; Items'!B:G,6,0)</f>
        <v>.</v>
      </c>
      <c r="AA439" s="633" t="str">
        <f t="shared" si="194"/>
        <v>.</v>
      </c>
      <c r="AB439" s="633" t="str">
        <f t="shared" si="195"/>
        <v>.</v>
      </c>
      <c r="AC439" s="634">
        <v>1</v>
      </c>
      <c r="AD439" s="1701" t="s">
        <v>1761</v>
      </c>
      <c r="AE439" s="1745" t="s">
        <v>552</v>
      </c>
      <c r="AF439" s="1875" t="s">
        <v>552</v>
      </c>
      <c r="AG439" s="1875" t="s">
        <v>552</v>
      </c>
      <c r="AH439" s="1869">
        <v>0</v>
      </c>
      <c r="AI439" s="630" t="s">
        <v>552</v>
      </c>
      <c r="AJ439" s="1864" t="s">
        <v>552</v>
      </c>
      <c r="AP439" s="1869"/>
      <c r="AT439" s="1869">
        <v>0</v>
      </c>
      <c r="AU439" s="303">
        <v>1</v>
      </c>
      <c r="AV439" s="1871">
        <v>22</v>
      </c>
      <c r="AW439" s="1871">
        <f t="shared" si="196"/>
        <v>1</v>
      </c>
      <c r="AX439" s="1871" t="s">
        <v>555</v>
      </c>
      <c r="AY439" s="1869">
        <f t="shared" si="183"/>
        <v>0</v>
      </c>
      <c r="AZ439" s="303" t="s">
        <v>556</v>
      </c>
      <c r="BA439" s="303" t="s">
        <v>557</v>
      </c>
      <c r="BB439" s="1866">
        <v>0</v>
      </c>
      <c r="BC439" s="1866"/>
      <c r="BD439" s="1872" t="str">
        <f>""</f>
        <v/>
      </c>
      <c r="BE439" s="1871">
        <v>0</v>
      </c>
      <c r="BF439" s="303">
        <v>1</v>
      </c>
      <c r="BG439" s="1871">
        <f>VLOOKUP($T439,'Price List, Weapons &amp; Items'!B:F,5,0)</f>
        <v>0</v>
      </c>
      <c r="BH439" s="1871">
        <f t="shared" si="184"/>
        <v>0</v>
      </c>
      <c r="BI439" s="1871">
        <f t="shared" si="185"/>
        <v>0</v>
      </c>
      <c r="BJ439" s="1871">
        <f t="shared" si="186"/>
        <v>0</v>
      </c>
      <c r="BK439" s="1869">
        <f t="shared" si="187"/>
        <v>0</v>
      </c>
      <c r="BL439" s="1869" t="str">
        <f t="shared" si="188"/>
        <v>.</v>
      </c>
      <c r="BM439" s="1869">
        <f>IFERROR(VLOOKUP(C439,'Share, Heavy Weapons to Ukraine'!B:AB,COLUMN('Share, Heavy Weapons to Ukraine'!C414)-1,0),0)</f>
        <v>0</v>
      </c>
      <c r="BN439" s="1869" cm="1">
        <f t="array" ref="BN4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39))) &gt; 0, 1, 0)</f>
        <v>1</v>
      </c>
      <c r="BO439" s="1869">
        <f>IF(OR(C439="EU (Commission and Council)", C439="European Investment Bank"), 1, VLOOKUP('Bilateral Assistance, MAIN DATA'!C439, 'Country Summary (€)'!B:K, COLUMN('Country Summary (€)'!C439)-1, FALSE))</f>
        <v>1</v>
      </c>
      <c r="BP439" s="1869">
        <f>VLOOKUP('Bilateral Assistance, MAIN DATA'!C439,'Country Summary (€)'!B:K,COLUMN('Country Summary (€)'!D412)-1,FALSE)</f>
        <v>1</v>
      </c>
      <c r="BQ439" s="1869"/>
      <c r="BR439" s="1869">
        <f t="shared" si="189"/>
        <v>0</v>
      </c>
      <c r="BS439" s="1869">
        <f t="shared" si="190"/>
        <v>0</v>
      </c>
      <c r="BT439" s="1866">
        <f t="shared" si="191"/>
        <v>0</v>
      </c>
      <c r="BU439" s="1869">
        <f t="shared" si="192"/>
        <v>0</v>
      </c>
      <c r="BV439" s="1869"/>
      <c r="BW439" s="1869"/>
      <c r="BX439" s="633">
        <f>IF(E439="Humanitarian",AVERAGEIFS(Inflation!E:E,Inflation!C:C,IF(IF(TYPE(D439)=1,YEAR(D439),AX439)=2024,IF(TYPE(D439)=1,YEAR(D439),AX439)-1,IF(TYPE(D439)=1,YEAR(D439),AX439)),Inflation!B:B,'Country Summary (€)'!$B$20)*BY439,IF(E439="Military",IF(J439="Not given",BY439*100,BY439*BZ439),AVERAGEIFS(Inflation!E:E,Inflation!C:C,IF(IF(TYPE(D439)=1,YEAR(D439),AX439)=2024,IF(TYPE(D439)=1,YEAR(D439),AX439)-1,IF(TYPE(D439)=1,YEAR(D439),AX439)),Inflation!B:B,'Country Summary (€)'!$B$20)*BY439))</f>
        <v>113.54037928519099</v>
      </c>
      <c r="BY439" s="1873">
        <f>AVERAGEIFS(
                'Exchange Rates (time series)'!$D:$D,
                'Exchange Rates (time series)'!$C:$C, H4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39,
'Exchange Rates (time series)'!$B:$B,"&gt;="&amp;DATE(YEAR(D439),1,1),
'Exchange Rates (time series)'!$B:$B,"&lt;="&amp;DATE(YEAR(D439),12,31)),
AVERAGEIFS(
'Exchange Rates (time series)'!$D:$D,
'Exchange Rates (time series)'!$C:$C,H439,
'Exchange Rates (time series)'!$B:$B,"&gt;="&amp;DATE(AX439,1,1),
'Exchange Rates (time series)'!$B:$B,"&lt;="&amp;DATE(AX439,12,31)
)))</f>
        <v>1</v>
      </c>
      <c r="BZ439" s="1873">
        <f>AVERAGEIFS(Inflation!E:E,Inflation!C:C,IF(IF(TYPE(D439)=1,YEAR(D439),AX439)=2024,IF(TYPE(D439)=1,YEAR(D439),AX439)-1,IF(TYPE(D439)=1,YEAR(D439),AX439)),Inflation!B:B,C439)</f>
        <v>117.80523182208</v>
      </c>
      <c r="CA439" s="633">
        <f>IF(N439="No value available","",IF(N439&lt;&gt;"",N439/VLOOKUP(H439,'Exchange Rates (current)'!B:C,2,0),IF(N439=".",".","")))</f>
        <v>5000000</v>
      </c>
      <c r="CE439" s="115"/>
    </row>
    <row r="440" spans="1:83">
      <c r="A440" s="630" t="s">
        <v>1762</v>
      </c>
      <c r="B440" s="633" t="str">
        <f t="shared" si="193"/>
        <v>HRH12_1</v>
      </c>
      <c r="C440" s="630" t="s">
        <v>1712</v>
      </c>
      <c r="D440" s="1863">
        <v>45535</v>
      </c>
      <c r="E440" s="630" t="s">
        <v>547</v>
      </c>
      <c r="F440" s="635" t="s">
        <v>548</v>
      </c>
      <c r="G440" s="632" t="s">
        <v>1763</v>
      </c>
      <c r="H440" s="634" t="s">
        <v>622</v>
      </c>
      <c r="I440" s="1864" t="s">
        <v>551</v>
      </c>
      <c r="J440" s="633" t="s">
        <v>686</v>
      </c>
      <c r="K440" s="633">
        <f t="shared" si="163"/>
        <v>1161930</v>
      </c>
      <c r="L440" s="633">
        <f>IF(AND(AU440=1,K440&lt;&gt;".")=TRUE,
   K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IF(K440=".",".","")
)</f>
        <v>1055131.5072564271</v>
      </c>
      <c r="M440" s="633">
        <f t="shared" si="180"/>
        <v>850388.92554512527</v>
      </c>
      <c r="N440" s="633">
        <f t="shared" si="197"/>
        <v>1161930</v>
      </c>
      <c r="O440" s="633">
        <f>IF(
    N440 = "No value available",
    "",
    IF(
        N440 &lt;&gt; "",
        N440 / IFERROR(
            AVERAGEIFS(
                'Exchange Rates (time series)'!$D:$D,
                'Exchange Rates (time series)'!$C:$C, H440,
                'Exchange Rates (time series)'!$B:$B, "&gt;" &amp; EOMONTH(D440, -1),
                'Exchange Rates (time series)'!$B:$B, "&lt;=" &amp; EOMONTH(D440, 0)
            ),
            AVERAGEIFS(
                'Exchange Rates (time series)'!$D:$D,
                'Exchange Rates (time series)'!$C:$C, H440,
                'Exchange Rates (time series)'!$B:$B, "&gt;=" &amp; DATE(AX440, 1, 1),
                'Exchange Rates (time series)'!$B:$B, "&lt;=" &amp; DATE(AX440, 12, 31)
            )
        ),
        IF(
            N440 = ".",
            ".",
            ""
        )
    )
)</f>
        <v>1055131.5072564271</v>
      </c>
      <c r="P440" s="633">
        <f t="shared" si="182"/>
        <v>850388.92554512527</v>
      </c>
      <c r="Q440" s="633">
        <f t="shared" si="164"/>
        <v>850388.92554512527</v>
      </c>
      <c r="R440" s="633">
        <f t="shared" si="165"/>
        <v>1055131.5072564271</v>
      </c>
      <c r="S440" s="633">
        <f>IF(AU440=1,IF(BA440="Value is not given at all",".",IF(BA440="Value is given by the source",M440,IF(BA440="Value is calculated with prices",(IF(SUMIFS(AB:AB,A:A,A440)&gt;0,SUMIFS(AB:AB,A:A,A440),"."))/VLOOKUP("USD",'Exchange Rates (current)'!B:C,2,0),"Error with coding"))),"")</f>
        <v>1079960.9629147688</v>
      </c>
      <c r="T440" s="632" t="s">
        <v>1764</v>
      </c>
      <c r="U440" s="1865" t="str">
        <f>VLOOKUP($T440,'Price List, Weapons &amp; Items'!B:C,2,0)</f>
        <v>Humanitarian</v>
      </c>
      <c r="V440" s="1865" t="str">
        <f>IF(T440=".",T440,VLOOKUP($T440,'Price List, Weapons &amp; Items'!B:D,3,0))</f>
        <v>Humanitarian</v>
      </c>
      <c r="W440" s="1866">
        <f>VLOOKUP(T440,'Price List, Weapons &amp; Items'!B:E,4,0)</f>
        <v>0</v>
      </c>
      <c r="X440" s="1867">
        <v>1</v>
      </c>
      <c r="Y440" s="1867">
        <v>1</v>
      </c>
      <c r="Z440" s="1868">
        <f>VLOOKUP($T440,'Price List, Weapons &amp; Items'!B:G,6,0)</f>
        <v>1161930</v>
      </c>
      <c r="AA440" s="633">
        <f t="shared" si="194"/>
        <v>1161930</v>
      </c>
      <c r="AB440" s="633">
        <f t="shared" si="195"/>
        <v>1161930</v>
      </c>
      <c r="AC440" s="634">
        <v>0</v>
      </c>
      <c r="AD440" s="1701" t="s">
        <v>1765</v>
      </c>
      <c r="AE440" s="1745" t="s">
        <v>552</v>
      </c>
      <c r="AF440" s="1875" t="s">
        <v>552</v>
      </c>
      <c r="AG440" s="1875" t="s">
        <v>552</v>
      </c>
      <c r="AH440" s="1869">
        <v>0</v>
      </c>
      <c r="AI440" s="1746" t="s">
        <v>1765</v>
      </c>
      <c r="AJ440" s="1864" t="s">
        <v>552</v>
      </c>
      <c r="AP440" s="1869"/>
      <c r="AT440" s="1869">
        <v>0</v>
      </c>
      <c r="AU440" s="303">
        <v>1</v>
      </c>
      <c r="AV440" s="1871">
        <v>32</v>
      </c>
      <c r="AW440" s="1871">
        <f t="shared" si="196"/>
        <v>1</v>
      </c>
      <c r="AX440" s="1871">
        <v>2024</v>
      </c>
      <c r="AY440" s="1869">
        <f t="shared" si="183"/>
        <v>1</v>
      </c>
      <c r="AZ440" s="303" t="s">
        <v>677</v>
      </c>
      <c r="BA440" s="303" t="s">
        <v>677</v>
      </c>
      <c r="BB440" s="1866">
        <v>0</v>
      </c>
      <c r="BC440" s="1866"/>
      <c r="BD440" s="1872" t="str">
        <f>""</f>
        <v/>
      </c>
      <c r="BE440" s="1871">
        <v>0</v>
      </c>
      <c r="BF440" s="303">
        <v>1</v>
      </c>
      <c r="BG440" s="1871">
        <f>VLOOKUP($T440,'Price List, Weapons &amp; Items'!B:F,5,0)</f>
        <v>0</v>
      </c>
      <c r="BH440" s="1871">
        <f t="shared" si="184"/>
        <v>0</v>
      </c>
      <c r="BI440" s="1871">
        <f t="shared" si="185"/>
        <v>0</v>
      </c>
      <c r="BJ440" s="1871">
        <f t="shared" si="186"/>
        <v>0</v>
      </c>
      <c r="BK440" s="1869">
        <f t="shared" si="187"/>
        <v>0</v>
      </c>
      <c r="BL440" s="1869">
        <f t="shared" si="188"/>
        <v>1</v>
      </c>
      <c r="BM440" s="1869">
        <f>IFERROR(VLOOKUP(C440,'Share, Heavy Weapons to Ukraine'!B:AB,COLUMN('Share, Heavy Weapons to Ukraine'!C415)-1,0),0)</f>
        <v>0</v>
      </c>
      <c r="BN440" s="1869" cm="1">
        <f t="array" ref="BN4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0))) &gt; 0, 1, 0)</f>
        <v>1</v>
      </c>
      <c r="BO440" s="1869">
        <f>IF(OR(C440="EU (Commission and Council)", C440="European Investment Bank"), 1, VLOOKUP('Bilateral Assistance, MAIN DATA'!C440, 'Country Summary (€)'!B:K, COLUMN('Country Summary (€)'!C440)-1, FALSE))</f>
        <v>1</v>
      </c>
      <c r="BP440" s="1869">
        <f>VLOOKUP('Bilateral Assistance, MAIN DATA'!C440,'Country Summary (€)'!B:K,COLUMN('Country Summary (€)'!D413)-1,FALSE)</f>
        <v>1</v>
      </c>
      <c r="BQ440" s="1869"/>
      <c r="BR440" s="1869">
        <f t="shared" si="189"/>
        <v>0</v>
      </c>
      <c r="BS440" s="1869">
        <f t="shared" si="190"/>
        <v>0</v>
      </c>
      <c r="BT440" s="1866">
        <f t="shared" si="191"/>
        <v>0</v>
      </c>
      <c r="BU440" s="1869">
        <f t="shared" si="192"/>
        <v>0</v>
      </c>
      <c r="BV440" s="1869"/>
      <c r="BW440" s="1869"/>
      <c r="BX440" s="633">
        <f>IF(E440="Humanitarian",AVERAGEIFS(Inflation!E:E,Inflation!C:C,IF(IF(TYPE(D440)=1,YEAR(D440),AX440)=2024,IF(TYPE(D440)=1,YEAR(D440),AX440)-1,IF(TYPE(D440)=1,YEAR(D440),AX440)),Inflation!B:B,'Country Summary (€)'!$B$20)*BY440,IF(E440="Military",IF(J440="Not given",BY440*100,BY440*BZ440),AVERAGEIFS(Inflation!E:E,Inflation!C:C,IF(IF(TYPE(D440)=1,YEAR(D440),AX440)=2024,IF(TYPE(D440)=1,YEAR(D440),AX440)-1,IF(TYPE(D440)=1,YEAR(D440),AX440)),Inflation!B:B,'Country Summary (€)'!$B$20)*BY440))</f>
        <v>124.07634619419056</v>
      </c>
      <c r="BY440" s="1873">
        <f>AVERAGEIFS(
                'Exchange Rates (time series)'!$D:$D,
                'Exchange Rates (time series)'!$C:$C, H4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0,
'Exchange Rates (time series)'!$B:$B,"&gt;="&amp;DATE(YEAR(D440),1,1),
'Exchange Rates (time series)'!$B:$B,"&lt;="&amp;DATE(YEAR(D440),12,31)),
AVERAGEIFS(
'Exchange Rates (time series)'!$D:$D,
'Exchange Rates (time series)'!$C:$C,H440,
'Exchange Rates (time series)'!$B:$B,"&gt;="&amp;DATE(AX440,1,1),
'Exchange Rates (time series)'!$B:$B,"&lt;="&amp;DATE(AX440,12,31)
)))</f>
        <v>1.0927948891427894</v>
      </c>
      <c r="BZ440" s="1873">
        <f>AVERAGEIFS(Inflation!E:E,Inflation!C:C,IF(IF(TYPE(D440)=1,YEAR(D440),AX440)=2024,IF(TYPE(D440)=1,YEAR(D440),AX440)-1,IF(TYPE(D440)=1,YEAR(D440),AX440)),Inflation!B:B,C440)</f>
        <v>117.80523182208</v>
      </c>
      <c r="CA440" s="633">
        <f>IF(N440="No value available","",IF(N440&lt;&gt;"",N440/VLOOKUP(H440,'Exchange Rates (current)'!B:C,2,0),IF(N440=".",".","")))</f>
        <v>1079960.9629147688</v>
      </c>
      <c r="CE440" s="115"/>
    </row>
    <row r="441" spans="1:83">
      <c r="A441" s="630" t="s">
        <v>1766</v>
      </c>
      <c r="B441" s="633" t="str">
        <f>IF(I441="Allocation",IF(AND(A441=A440,OR(D441&lt;&gt;D440,G441&lt;&gt;G440)),IF(I440="Commitment",A441&amp;"_1",IF(LEN(B440)=LEN(A440)+2,A441&amp;"_"&amp;(RIGHT(B440,1)+1),A441&amp;"_"&amp;(RIGHT(B440,2)+1))),IF(A441&lt;&gt;A440,A441&amp;"_1",B440)),0)</f>
        <v>HRH13_1</v>
      </c>
      <c r="C441" s="630" t="s">
        <v>1712</v>
      </c>
      <c r="D441" s="1863">
        <v>45546</v>
      </c>
      <c r="E441" s="630" t="s">
        <v>547</v>
      </c>
      <c r="F441" s="635" t="s">
        <v>567</v>
      </c>
      <c r="G441" s="632" t="s">
        <v>1767</v>
      </c>
      <c r="H441" s="634" t="s">
        <v>781</v>
      </c>
      <c r="I441" s="1864" t="s">
        <v>551</v>
      </c>
      <c r="J441" s="633">
        <v>5000000</v>
      </c>
      <c r="K441" s="633">
        <f t="shared" si="163"/>
        <v>5000000</v>
      </c>
      <c r="L441" s="633">
        <f>IF(AND(AU441=1,K441&lt;&gt;".")=TRUE,
   K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IF(K441=".",".","")
)</f>
        <v>5000000</v>
      </c>
      <c r="M441" s="633">
        <f>IF(AND(AU441=1,K441&lt;&gt;".")=TRUE,L441/(BX441/100),"")</f>
        <v>4403719.6559305023</v>
      </c>
      <c r="N441" s="633">
        <f t="shared" si="197"/>
        <v>5000000</v>
      </c>
      <c r="O441" s="633">
        <f>IF(
    N441 = "No value available",
    "",
    IF(
        N441 &lt;&gt; "",
        N441 / IFERROR(
            AVERAGEIFS(
                'Exchange Rates (time series)'!$D:$D,
                'Exchange Rates (time series)'!$C:$C, H441,
                'Exchange Rates (time series)'!$B:$B, "&gt;" &amp; EOMONTH(D441, -1),
                'Exchange Rates (time series)'!$B:$B, "&lt;=" &amp; EOMONTH(D441, 0)
            ),
            AVERAGEIFS(
                'Exchange Rates (time series)'!$D:$D,
                'Exchange Rates (time series)'!$C:$C, H441,
                'Exchange Rates (time series)'!$B:$B, "&gt;=" &amp; DATE(AX441, 1, 1),
                'Exchange Rates (time series)'!$B:$B, "&lt;=" &amp; DATE(AX441, 12, 31)
            )
        ),
        IF(
            N441 = ".",
            ".",
            ""
        )
    )
)</f>
        <v>5000000</v>
      </c>
      <c r="P441" s="633">
        <f>IF(AND(N441&lt;&gt;"",N441&lt;&gt;"No value available"),O441/(BX441/100),"")</f>
        <v>4403719.6559305023</v>
      </c>
      <c r="Q441" s="633">
        <f t="shared" si="164"/>
        <v>4403719.6559305023</v>
      </c>
      <c r="R441" s="633">
        <f t="shared" si="165"/>
        <v>5000000</v>
      </c>
      <c r="S441" s="633" t="str">
        <f>IF(AU441=1,IF(BA441="Value is not given at all",".",IF(BA441="Value is given by the source",M441,IF(BA441="Value is calculated with prices",(IF(SUMIFS(AB:AB,A:A,A441)&gt;0,SUMIFS(AB:AB,A:A,A441),"."))/VLOOKUP("USD",'Exchange Rates (current)'!B:C,2,0),"Error with coding"))),"")</f>
        <v>.</v>
      </c>
      <c r="T441" s="632" t="s">
        <v>552</v>
      </c>
      <c r="U441" s="1865" t="str">
        <f>VLOOKUP($T441,'Price List, Weapons &amp; Items'!B:C,2,0)</f>
        <v>.</v>
      </c>
      <c r="V441" s="1865" t="str">
        <f>IF(T441=".",T441,VLOOKUP($T441,'Price List, Weapons &amp; Items'!B:D,3,0))</f>
        <v>.</v>
      </c>
      <c r="W441" s="1866">
        <f>VLOOKUP(T441,'Price List, Weapons &amp; Items'!B:E,4,0)</f>
        <v>0</v>
      </c>
      <c r="X441" s="1867" t="s">
        <v>552</v>
      </c>
      <c r="Y441" s="1867" t="s">
        <v>552</v>
      </c>
      <c r="Z441" s="1894" t="str">
        <f>VLOOKUP($T441,'Price List, Weapons &amp; Items'!B:G,6,0)</f>
        <v>.</v>
      </c>
      <c r="AA441" s="633" t="str">
        <f>IF(TYPE(X441)=1,IF(TYPE(Z441)=1,X441*Z441,"No price"),".")</f>
        <v>.</v>
      </c>
      <c r="AB441" s="633" t="str">
        <f>IF(TYPE(Y441)=1,IF(TYPE(Z441)=1,Y441*Z441,"No price"),".")</f>
        <v>.</v>
      </c>
      <c r="AC441" s="634">
        <v>1</v>
      </c>
      <c r="AD441" s="1764" t="s">
        <v>1768</v>
      </c>
      <c r="AE441" s="1764" t="s">
        <v>1769</v>
      </c>
      <c r="AF441" s="1875" t="s">
        <v>552</v>
      </c>
      <c r="AG441" s="1875" t="s">
        <v>552</v>
      </c>
      <c r="AH441" s="1869">
        <v>0</v>
      </c>
      <c r="AI441" s="1756" t="s">
        <v>552</v>
      </c>
      <c r="AJ441" s="1864" t="s">
        <v>552</v>
      </c>
      <c r="AP441" s="1869" t="s">
        <v>840</v>
      </c>
      <c r="AT441" s="1869">
        <v>1</v>
      </c>
      <c r="AU441" s="303">
        <v>1</v>
      </c>
      <c r="AV441" s="1871">
        <v>33</v>
      </c>
      <c r="AW441" s="1871">
        <f>IF(OR(AX441="2022-2023",AX441=2022,AX441=2024,AX441="2023-2024", AX441=2023, AX441="2024-2025"), 1, 0)</f>
        <v>1</v>
      </c>
      <c r="AX441" s="1871">
        <v>2024</v>
      </c>
      <c r="AY441" s="1869">
        <v>0</v>
      </c>
      <c r="AZ441" s="303" t="s">
        <v>556</v>
      </c>
      <c r="BA441" s="303" t="s">
        <v>557</v>
      </c>
      <c r="BB441" s="1866">
        <v>0</v>
      </c>
      <c r="BC441" s="1866"/>
      <c r="BD441" s="1872" t="str">
        <f>""</f>
        <v/>
      </c>
      <c r="BE441" s="1871">
        <v>0</v>
      </c>
      <c r="BF441" s="303">
        <v>1</v>
      </c>
      <c r="BG441" s="1871">
        <f>VLOOKUP($T441,'Price List, Weapons &amp; Items'!B:F,5,0)</f>
        <v>0</v>
      </c>
      <c r="BH441" s="1871">
        <f>IF(AND(BG441=1,X441="undisclosed")=TRUE,1,0)</f>
        <v>0</v>
      </c>
      <c r="BI441" s="1871">
        <f>IF(AND(BG441=1,Y441="undisclosed")=TRUE,1,0)</f>
        <v>0</v>
      </c>
      <c r="BJ441" s="1871">
        <f>IFERROR(IF(SEARCH("ammuni",T441,1)&gt;0,1,0),0)</f>
        <v>0</v>
      </c>
      <c r="BK441" s="1869">
        <f>IF(E441="Military",IF(OR(IFERROR(SEARCH("equipment",F441,1),0)&gt;0,IFERROR(SEARCH("weapons",F441,1),0)&gt;0),1,0),0)</f>
        <v>0</v>
      </c>
      <c r="BL441" s="1869" t="str">
        <f>IF(S441&lt;&gt;".",IF(S441&gt;M441,1,"."),".")</f>
        <v>.</v>
      </c>
      <c r="BM441" s="1869">
        <f>IFERROR(VLOOKUP(C441,'Share, Heavy Weapons to Ukraine'!B:AB,COLUMN('Share, Heavy Weapons to Ukraine'!C416)-1,0),0)</f>
        <v>0</v>
      </c>
      <c r="BN441" s="1869" cm="1">
        <f t="array" ref="BN4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1))) &gt; 0, 1, 0)</f>
        <v>1</v>
      </c>
      <c r="BO441" s="1869">
        <f>IF(OR(C441="EU (Commission and Council)", C441="European Investment Bank"), 1, VLOOKUP('Bilateral Assistance, MAIN DATA'!C441, 'Country Summary (€)'!B:K, COLUMN('Country Summary (€)'!C441)-1, FALSE))</f>
        <v>1</v>
      </c>
      <c r="BP441" s="1869">
        <f>VLOOKUP('Bilateral Assistance, MAIN DATA'!C441,'Country Summary (€)'!B:K,COLUMN('Country Summary (€)'!D414)-1,FALSE)</f>
        <v>1</v>
      </c>
      <c r="BQ441" s="1869"/>
      <c r="BR441" s="1869">
        <f>IF(I441="Allocation",IF(AND(VALUE(RIGHT(B441,LEN(B441)-SEARCH("_",B441)))&lt;&gt;1,AU441=1),1,IF(AND(I440="Commitment",I441="Allocation",AU441=1,A441=A440),1,0)),IF(AND(I441="Commitment",AU441&lt;&gt;1),1,0))</f>
        <v>0</v>
      </c>
      <c r="BS441" s="1869">
        <f>IFERROR(IF(VALUE(TEXT(D441,"mm"))=AV441-(12*(YEAR(D441)-2022)),0,1),"Value is not in date format")</f>
        <v>0</v>
      </c>
      <c r="BT441" s="1866">
        <f>IF(AND(M441&lt;&gt;P441,I441="Allocation",I440&lt;&gt;"Commitment",A441&lt;&gt;A440),IF(OR(AND(J441="Not given",T441="."),AND(J441="Not given",X441="undisclosed")),0,1),0)</f>
        <v>0</v>
      </c>
      <c r="BU441" s="1869">
        <f>IF(AND(_xlfn.ISFORMULA(K441),_xlfn.ISFORMULA(M441),_xlfn.ISFORMULA(S441))=TRUE,0,1)</f>
        <v>0</v>
      </c>
      <c r="BV441" s="1869"/>
      <c r="BW441" s="1869"/>
      <c r="BX441" s="633">
        <f>IF(E441="Humanitarian",AVERAGEIFS(Inflation!E:E,Inflation!C:C,IF(IF(TYPE(D441)=1,YEAR(D441),AX441)=2024,IF(TYPE(D441)=1,YEAR(D441),AX441)-1,IF(TYPE(D441)=1,YEAR(D441),AX441)),Inflation!B:B,'Country Summary (€)'!$B$20)*BY441,IF(E441="Military",IF(J441="Not given",BY441*100,BY441*BZ441),AVERAGEIFS(Inflation!E:E,Inflation!C:C,IF(IF(TYPE(D441)=1,YEAR(D441),AX441)=2024,IF(TYPE(D441)=1,YEAR(D441),AX441)-1,IF(TYPE(D441)=1,YEAR(D441),AX441)),Inflation!B:B,'Country Summary (€)'!$B$20)*BY441))</f>
        <v>113.54037928519099</v>
      </c>
      <c r="BY441" s="1873">
        <f>AVERAGEIFS(
                'Exchange Rates (time series)'!$D:$D,
                'Exchange Rates (time series)'!$C:$C, H4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1,
'Exchange Rates (time series)'!$B:$B,"&gt;="&amp;DATE(YEAR(D441),1,1),
'Exchange Rates (time series)'!$B:$B,"&lt;="&amp;DATE(YEAR(D441),12,31)),
AVERAGEIFS(
'Exchange Rates (time series)'!$D:$D,
'Exchange Rates (time series)'!$C:$C,H441,
'Exchange Rates (time series)'!$B:$B,"&gt;="&amp;DATE(AX441,1,1),
'Exchange Rates (time series)'!$B:$B,"&lt;="&amp;DATE(AX441,12,31)
)))</f>
        <v>1</v>
      </c>
      <c r="BZ441" s="1873">
        <f>AVERAGEIFS(Inflation!E:E,Inflation!C:C,IF(IF(TYPE(D441)=1,YEAR(D441),AX441)=2024,IF(TYPE(D441)=1,YEAR(D441),AX441)-1,IF(TYPE(D441)=1,YEAR(D441),AX441)),Inflation!B:B,C441)</f>
        <v>117.80523182208</v>
      </c>
      <c r="CA441" s="633">
        <f>IF(N441="No value available","",IF(N441&lt;&gt;"",N441/VLOOKUP(H441,'Exchange Rates (current)'!B:C,2,0),IF(N441=".",".","")))</f>
        <v>5000000</v>
      </c>
      <c r="CE441" s="115"/>
    </row>
    <row r="442" spans="1:83">
      <c r="A442" s="630" t="s">
        <v>1770</v>
      </c>
      <c r="B442" s="633" t="str">
        <f>IF(I442="Allocation",IF(AND(A442=A440,OR(D442&lt;&gt;D440,G442&lt;&gt;G440)),IF(I440="Commitment",A442&amp;"_1",IF(LEN(B440)=LEN(A440)+2,A442&amp;"_"&amp;(RIGHT(B440,1)+1),A442&amp;"_"&amp;(RIGHT(B440,2)+1))),IF(A442&lt;&gt;A440,A442&amp;"_1",B440)),0)</f>
        <v>HRM1_1</v>
      </c>
      <c r="C442" s="630" t="s">
        <v>1712</v>
      </c>
      <c r="D442" s="1863">
        <v>44620</v>
      </c>
      <c r="E442" s="630" t="s">
        <v>619</v>
      </c>
      <c r="F442" s="635" t="s">
        <v>628</v>
      </c>
      <c r="G442" s="632" t="s">
        <v>1771</v>
      </c>
      <c r="H442" s="634" t="s">
        <v>1714</v>
      </c>
      <c r="I442" s="1864" t="s">
        <v>551</v>
      </c>
      <c r="J442" s="633">
        <v>124000000</v>
      </c>
      <c r="K442" s="633">
        <f t="shared" si="163"/>
        <v>124000000</v>
      </c>
      <c r="L442" s="633">
        <f>IF(AND(AU442=1,K442&lt;&gt;".")=TRUE,
   K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IF(K442=".",".","")
)</f>
        <v>16459190.168023111</v>
      </c>
      <c r="M442" s="633">
        <f t="shared" si="180"/>
        <v>15175289.478903281</v>
      </c>
      <c r="N442" s="633">
        <f>IF(
    AND(B442 &lt;&gt; 0, B442 &lt;&gt; B440),
    IF(
        J442 &lt;&gt; "Not given",
        J442,
        IF(
            TYPE(J442) = 2,
            IF(
                SUMIFS(AA:AA, B:B, B442) &gt; 0,
                SUMIFS(AA:AA, B:B, B442),
                "No value available"
            ),
            "Format error"
        )
    ),
    ""
)</f>
        <v>124000000</v>
      </c>
      <c r="O442" s="633">
        <f>IF(
    N442 = "No value available",
    "",
    IF(
        N442 &lt;&gt; "",
        N442 / IFERROR(
            AVERAGEIFS(
                'Exchange Rates (time series)'!$D:$D,
                'Exchange Rates (time series)'!$C:$C, H442,
                'Exchange Rates (time series)'!$B:$B, "&gt;" &amp; EOMONTH(D442, -1),
                'Exchange Rates (time series)'!$B:$B, "&lt;=" &amp; EOMONTH(D442, 0)
            ),
            AVERAGEIFS(
                'Exchange Rates (time series)'!$D:$D,
                'Exchange Rates (time series)'!$C:$C, H442,
                'Exchange Rates (time series)'!$B:$B, "&gt;=" &amp; DATE(AX442, 1, 1),
                'Exchange Rates (time series)'!$B:$B, "&lt;=" &amp; DATE(AX442, 12, 31)
            )
        ),
        IF(
            N442 = ".",
            ".",
            ""
        )
    )
)</f>
        <v>16459190.168023111</v>
      </c>
      <c r="P442" s="633">
        <f t="shared" si="182"/>
        <v>15175289.478903281</v>
      </c>
      <c r="Q442" s="633">
        <f t="shared" si="164"/>
        <v>15175289.478903281</v>
      </c>
      <c r="R442" s="633">
        <f t="shared" si="165"/>
        <v>16459190.168023111</v>
      </c>
      <c r="S442" s="633" t="str">
        <f>IF(AU442=1,IF(BA442="Value is not given at all",".",IF(BA442="Value is given by the source",M442,IF(BA442="Value is calculated with prices",(IF(SUMIFS(AB:AB,A:A,A442)&gt;0,SUMIFS(AB:AB,A:A,A442),"."))/VLOOKUP("USD",'Exchange Rates (current)'!B:C,2,0),"Error with coding"))),"")</f>
        <v>.</v>
      </c>
      <c r="T442" s="630" t="s">
        <v>552</v>
      </c>
      <c r="U442" s="1865" t="str">
        <f>VLOOKUP($T442,'Price List, Weapons &amp; Items'!B:C,2,0)</f>
        <v>.</v>
      </c>
      <c r="V442" s="1865" t="str">
        <f>IF(T442=".",T442,VLOOKUP($T442,'Price List, Weapons &amp; Items'!B:D,3,0))</f>
        <v>.</v>
      </c>
      <c r="W442" s="1866">
        <f>VLOOKUP(T442,'Price List, Weapons &amp; Items'!B:E,4,0)</f>
        <v>0</v>
      </c>
      <c r="X442" s="1867" t="s">
        <v>552</v>
      </c>
      <c r="Y442" s="1867" t="s">
        <v>552</v>
      </c>
      <c r="Z442" s="1868" t="str">
        <f>VLOOKUP($T442,'Price List, Weapons &amp; Items'!B:G,6,0)</f>
        <v>.</v>
      </c>
      <c r="AA442" s="633" t="str">
        <f t="shared" si="194"/>
        <v>.</v>
      </c>
      <c r="AB442" s="633" t="str">
        <f t="shared" si="195"/>
        <v>.</v>
      </c>
      <c r="AC442" s="634">
        <v>1</v>
      </c>
      <c r="AD442" s="1702" t="s">
        <v>1772</v>
      </c>
      <c r="AE442" s="1702" t="s">
        <v>1773</v>
      </c>
      <c r="AF442" s="1702" t="s">
        <v>1774</v>
      </c>
      <c r="AG442" s="1702" t="s">
        <v>1775</v>
      </c>
      <c r="AH442" s="1869">
        <v>0</v>
      </c>
      <c r="AI442" s="1705" t="s">
        <v>1776</v>
      </c>
      <c r="AJ442" s="1864" t="s">
        <v>552</v>
      </c>
      <c r="AP442" s="1869"/>
      <c r="AT442" s="1869">
        <v>0</v>
      </c>
      <c r="AU442" s="1871">
        <v>1</v>
      </c>
      <c r="AV442" s="1871">
        <v>2</v>
      </c>
      <c r="AW442" s="1871">
        <f t="shared" si="196"/>
        <v>1</v>
      </c>
      <c r="AX442" s="1871" t="s">
        <v>555</v>
      </c>
      <c r="AY442" s="1869">
        <f t="shared" si="183"/>
        <v>0</v>
      </c>
      <c r="AZ442" s="1871" t="s">
        <v>556</v>
      </c>
      <c r="BA442" s="1871" t="s">
        <v>557</v>
      </c>
      <c r="BB442" s="1866">
        <v>0</v>
      </c>
      <c r="BC442" s="1866"/>
      <c r="BD442" s="1872" t="str">
        <f>""</f>
        <v/>
      </c>
      <c r="BE442" s="1871">
        <v>0</v>
      </c>
      <c r="BF442" s="1871">
        <v>1</v>
      </c>
      <c r="BG442" s="1871">
        <f>VLOOKUP($T442,'Price List, Weapons &amp; Items'!B:F,5,0)</f>
        <v>0</v>
      </c>
      <c r="BH442" s="1871">
        <f t="shared" si="184"/>
        <v>0</v>
      </c>
      <c r="BI442" s="1871">
        <f t="shared" si="185"/>
        <v>0</v>
      </c>
      <c r="BJ442" s="1871">
        <f t="shared" si="186"/>
        <v>0</v>
      </c>
      <c r="BK442" s="1869">
        <f t="shared" si="187"/>
        <v>1</v>
      </c>
      <c r="BL442" s="1869" t="str">
        <f t="shared" si="188"/>
        <v>.</v>
      </c>
      <c r="BM442" s="1869">
        <f>IFERROR(VLOOKUP(C442,'Share, Heavy Weapons to Ukraine'!B:AB,COLUMN('Share, Heavy Weapons to Ukraine'!C416)-1,0),0)</f>
        <v>0</v>
      </c>
      <c r="BN442" s="1869" cm="1">
        <f t="array" ref="BN4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2))) &gt; 0, 1, 0)</f>
        <v>1</v>
      </c>
      <c r="BO442" s="1869">
        <f>IF(OR(C442="EU (Commission and Council)", C442="European Investment Bank"), 1, VLOOKUP('Bilateral Assistance, MAIN DATA'!C442, 'Country Summary (€)'!B:K, COLUMN('Country Summary (€)'!C442)-1, FALSE))</f>
        <v>1</v>
      </c>
      <c r="BP442" s="1869">
        <f>VLOOKUP('Bilateral Assistance, MAIN DATA'!C442,'Country Summary (€)'!B:K,COLUMN('Country Summary (€)'!D414)-1,FALSE)</f>
        <v>1</v>
      </c>
      <c r="BQ442" s="1869"/>
      <c r="BR442" s="1869">
        <f>IF(I442="Allocation",IF(AND(VALUE(RIGHT(B442,LEN(B442)-SEARCH("_",B442)))&lt;&gt;1,AU442=1),1,IF(AND(I440="Commitment",I442="Allocation",AU442=1,A442=A440),1,0)),IF(AND(I442="Commitment",AU442&lt;&gt;1),1,0))</f>
        <v>0</v>
      </c>
      <c r="BS442" s="1869">
        <f t="shared" si="190"/>
        <v>0</v>
      </c>
      <c r="BT442" s="1866">
        <f>IF(AND(M442&lt;&gt;P442,I442="Allocation",I440&lt;&gt;"Commitment",A442&lt;&gt;A440),IF(OR(AND(J442="Not given",T442="."),AND(J442="Not given",X442="undisclosed")),0,1),0)</f>
        <v>0</v>
      </c>
      <c r="BU442" s="1869">
        <f t="shared" si="192"/>
        <v>0</v>
      </c>
      <c r="BV442" s="1869"/>
      <c r="BW442" s="1869"/>
      <c r="BX442" s="633">
        <f>IF(E442="Humanitarian",AVERAGEIFS(Inflation!E:E,Inflation!C:C,IF(IF(TYPE(D442)=1,YEAR(D442),AX442)=2024,IF(TYPE(D442)=1,YEAR(D442),AX442)-1,IF(TYPE(D442)=1,YEAR(D442),AX442)),Inflation!B:B,'Country Summary (€)'!$B$20)*BY442,IF(E442="Military",IF(J442="Not given",BY442*100,BY442*BZ442),AVERAGEIFS(Inflation!E:E,Inflation!C:C,IF(IF(TYPE(D442)=1,YEAR(D442),AX442)=2024,IF(TYPE(D442)=1,YEAR(D442),AX442)-1,IF(TYPE(D442)=1,YEAR(D442),AX442)),Inflation!B:B,'Country Summary (€)'!$B$20)*BY442))</f>
        <v>108.46046917855975</v>
      </c>
      <c r="BY442" s="1873">
        <f>AVERAGEIFS(
                'Exchange Rates (time series)'!$D:$D,
                'Exchange Rates (time series)'!$C:$C, H4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2,
'Exchange Rates (time series)'!$B:$B,"&gt;="&amp;DATE(YEAR(D442),1,1),
'Exchange Rates (time series)'!$B:$B,"&lt;="&amp;DATE(YEAR(D442),12,31)),
AVERAGEIFS(
'Exchange Rates (time series)'!$D:$D,
'Exchange Rates (time series)'!$C:$C,H442,
'Exchange Rates (time series)'!$B:$B,"&gt;="&amp;DATE(AX442,1,1),
'Exchange Rates (time series)'!$B:$B,"&lt;="&amp;DATE(AX442,12,31)
)))</f>
        <v>0.99914219367754209</v>
      </c>
      <c r="BZ442" s="1873">
        <f>AVERAGEIFS(Inflation!E:E,Inflation!C:C,IF(IF(TYPE(D442)=1,YEAR(D442),AX442)=2024,IF(TYPE(D442)=1,YEAR(D442),AX442)-1,IF(TYPE(D442)=1,YEAR(D442),AX442)),Inflation!B:B,C442)</f>
        <v>108.553587131927</v>
      </c>
      <c r="CA442" s="633">
        <f>IF(N442="No value available","",IF(N442&lt;&gt;"",N442/VLOOKUP(H442,'Exchange Rates (current)'!B:C,2,0),IF(N442=".",".","")))</f>
        <v>16445623.342175066</v>
      </c>
    </row>
    <row r="443" spans="1:83">
      <c r="A443" s="630" t="s">
        <v>1777</v>
      </c>
      <c r="B443" s="633" t="str">
        <f t="shared" si="193"/>
        <v>HRM2_1</v>
      </c>
      <c r="C443" s="630" t="s">
        <v>1712</v>
      </c>
      <c r="D443" s="1863">
        <v>44881</v>
      </c>
      <c r="E443" s="630" t="s">
        <v>619</v>
      </c>
      <c r="F443" s="635" t="s">
        <v>653</v>
      </c>
      <c r="G443" s="632" t="s">
        <v>1778</v>
      </c>
      <c r="H443" s="634" t="s">
        <v>622</v>
      </c>
      <c r="I443" s="1864" t="s">
        <v>551</v>
      </c>
      <c r="J443" s="633" t="s">
        <v>686</v>
      </c>
      <c r="K443" s="633">
        <f t="shared" si="163"/>
        <v>63587117.627027772</v>
      </c>
      <c r="L443" s="633">
        <f>IF(AND(AU443=1,K443&lt;&gt;".")=TRUE,
   K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IF(K443=".",".","")
)</f>
        <v>62332533.721042439</v>
      </c>
      <c r="M443" s="633">
        <f t="shared" si="180"/>
        <v>55493818.487554625</v>
      </c>
      <c r="N443" s="633">
        <f t="shared" ref="N443:N474" si="198">IF(
    AND(B443 &lt;&gt; 0, B443 &lt;&gt; B442),
    IF(
        J443 &lt;&gt; "Not given",
        J443,
        IF(
            TYPE(J443) = 2,
            IF(
                SUMIFS(AA:AA, B:B, B443) &gt; 0,
                SUMIFS(AA:AA, B:B, B443),
                "No value available"
            ),
            "Format error"
        )
    ),
    ""
)</f>
        <v>63587117.627027772</v>
      </c>
      <c r="O443" s="633">
        <f>IF(
    N443 = "No value available",
    "",
    IF(
        N443 &lt;&gt; "",
        N443 / IFERROR(
            AVERAGEIFS(
                'Exchange Rates (time series)'!$D:$D,
                'Exchange Rates (time series)'!$C:$C, H443,
                'Exchange Rates (time series)'!$B:$B, "&gt;" &amp; EOMONTH(D443, -1),
                'Exchange Rates (time series)'!$B:$B, "&lt;=" &amp; EOMONTH(D443, 0)
            ),
            AVERAGEIFS(
                'Exchange Rates (time series)'!$D:$D,
                'Exchange Rates (time series)'!$C:$C, H443,
                'Exchange Rates (time series)'!$B:$B, "&gt;=" &amp; DATE(AX443, 1, 1),
                'Exchange Rates (time series)'!$B:$B, "&lt;=" &amp; DATE(AX443, 12, 31)
            )
        ),
        IF(
            N443 = ".",
            ".",
            ""
        )
    )
)</f>
        <v>62332533.721042439</v>
      </c>
      <c r="P443" s="633">
        <f t="shared" si="182"/>
        <v>55493818.487554625</v>
      </c>
      <c r="Q443" s="633">
        <f t="shared" si="164"/>
        <v>55493818.487554625</v>
      </c>
      <c r="R443" s="633">
        <f t="shared" si="165"/>
        <v>62332533.721042439</v>
      </c>
      <c r="S443" s="633">
        <f>IF(AU443=1,IF(BA443="Value is not given at all",".",IF(BA443="Value is given by the source",M443,IF(BA443="Value is calculated with prices",(IF(SUMIFS(AB:AB,A:A,A443)&gt;0,SUMIFS(AB:AB,A:A,A443),"."))/VLOOKUP("USD",'Exchange Rates (current)'!B:C,2,0),"Error with coding"))),"")</f>
        <v>59101326.914237164</v>
      </c>
      <c r="T443" s="632" t="s">
        <v>1779</v>
      </c>
      <c r="U443" s="1865" t="str">
        <f>VLOOKUP($T443,'Price List, Weapons &amp; Items'!B:C,2,0)</f>
        <v>Aviation and drones</v>
      </c>
      <c r="V443" s="1865" t="str">
        <f>IF(T443=".",T443,VLOOKUP($T443,'Price List, Weapons &amp; Items'!B:D,3,0))</f>
        <v>Transport aircraft</v>
      </c>
      <c r="W443" s="1866">
        <f>VLOOKUP(T443,'Price List, Weapons &amp; Items'!B:E,4,0)</f>
        <v>1</v>
      </c>
      <c r="X443" s="1867">
        <v>14</v>
      </c>
      <c r="Y443" s="1867">
        <v>14</v>
      </c>
      <c r="Z443" s="1868">
        <f>VLOOKUP($T443,'Price List, Weapons &amp; Items'!B:G,6,0)</f>
        <v>4541936.9733591266</v>
      </c>
      <c r="AA443" s="633">
        <f t="shared" si="194"/>
        <v>63587117.627027772</v>
      </c>
      <c r="AB443" s="633">
        <f t="shared" si="195"/>
        <v>63587117.627027772</v>
      </c>
      <c r="AC443" s="634">
        <v>0</v>
      </c>
      <c r="AD443" s="1720" t="s">
        <v>1780</v>
      </c>
      <c r="AE443" s="1720" t="s">
        <v>1781</v>
      </c>
      <c r="AF443" s="1720" t="s">
        <v>1782</v>
      </c>
      <c r="AG443" s="1720" t="s">
        <v>1783</v>
      </c>
      <c r="AH443" s="1869">
        <v>0</v>
      </c>
      <c r="AI443" s="1739" t="s">
        <v>1784</v>
      </c>
      <c r="AJ443" s="1864" t="s">
        <v>552</v>
      </c>
      <c r="AP443" s="1869"/>
      <c r="AT443" s="1869">
        <v>0</v>
      </c>
      <c r="AU443" s="1871">
        <v>1</v>
      </c>
      <c r="AV443" s="1871">
        <v>11</v>
      </c>
      <c r="AW443" s="1871">
        <f t="shared" si="196"/>
        <v>1</v>
      </c>
      <c r="AX443" s="1871" t="s">
        <v>555</v>
      </c>
      <c r="AY443" s="1869">
        <f t="shared" si="183"/>
        <v>1</v>
      </c>
      <c r="AZ443" s="1871" t="s">
        <v>677</v>
      </c>
      <c r="BA443" s="1871" t="s">
        <v>677</v>
      </c>
      <c r="BB443" s="1866">
        <v>0</v>
      </c>
      <c r="BC443" s="1866"/>
      <c r="BD443" s="1872" t="str">
        <f>""</f>
        <v/>
      </c>
      <c r="BE443" s="1871">
        <v>0</v>
      </c>
      <c r="BF443" s="1871">
        <v>1</v>
      </c>
      <c r="BG443" s="1871">
        <f>VLOOKUP($T443,'Price List, Weapons &amp; Items'!B:F,5,0)</f>
        <v>0</v>
      </c>
      <c r="BH443" s="1871">
        <f t="shared" si="184"/>
        <v>0</v>
      </c>
      <c r="BI443" s="1871">
        <f t="shared" si="185"/>
        <v>0</v>
      </c>
      <c r="BJ443" s="1871">
        <f t="shared" si="186"/>
        <v>0</v>
      </c>
      <c r="BK443" s="1869">
        <f t="shared" si="187"/>
        <v>1</v>
      </c>
      <c r="BL443" s="1869">
        <f t="shared" si="188"/>
        <v>1</v>
      </c>
      <c r="BM443" s="1869">
        <f>IFERROR(VLOOKUP(C443,'Share, Heavy Weapons to Ukraine'!B:AB,COLUMN('Share, Heavy Weapons to Ukraine'!C417)-1,0),0)</f>
        <v>0</v>
      </c>
      <c r="BN443" s="1869" cm="1">
        <f t="array" ref="BN4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3))) &gt; 0, 1, 0)</f>
        <v>1</v>
      </c>
      <c r="BO443" s="1869">
        <f>IF(OR(C443="EU (Commission and Council)", C443="European Investment Bank"), 1, VLOOKUP('Bilateral Assistance, MAIN DATA'!C443, 'Country Summary (€)'!B:K, COLUMN('Country Summary (€)'!C443)-1, FALSE))</f>
        <v>1</v>
      </c>
      <c r="BP443" s="1869">
        <f>VLOOKUP('Bilateral Assistance, MAIN DATA'!C443,'Country Summary (€)'!B:K,COLUMN('Country Summary (€)'!D415)-1,FALSE)</f>
        <v>1</v>
      </c>
      <c r="BQ443" s="1869"/>
      <c r="BR443" s="1869">
        <f t="shared" si="189"/>
        <v>0</v>
      </c>
      <c r="BS443" s="1869">
        <f t="shared" si="190"/>
        <v>0</v>
      </c>
      <c r="BT443" s="1866">
        <f t="shared" si="191"/>
        <v>0</v>
      </c>
      <c r="BU443" s="1869">
        <f t="shared" si="192"/>
        <v>0</v>
      </c>
      <c r="BV443" s="1869"/>
      <c r="BW443" s="1869"/>
      <c r="BX443" s="633">
        <f>IF(E443="Humanitarian",AVERAGEIFS(Inflation!E:E,Inflation!C:C,IF(IF(TYPE(D443)=1,YEAR(D443),AX443)=2024,IF(TYPE(D443)=1,YEAR(D443),AX443)-1,IF(TYPE(D443)=1,YEAR(D443),AX443)),Inflation!B:B,'Country Summary (€)'!$B$20)*BY443,IF(E443="Military",IF(J443="Not given",BY443*100,BY443*BZ443),AVERAGEIFS(Inflation!E:E,Inflation!C:C,IF(IF(TYPE(D443)=1,YEAR(D443),AX443)=2024,IF(TYPE(D443)=1,YEAR(D443),AX443)-1,IF(TYPE(D443)=1,YEAR(D443),AX443)),Inflation!B:B,'Country Summary (€)'!$B$20)*BY443))</f>
        <v>112.32338199077346</v>
      </c>
      <c r="BY443" s="1873">
        <f>AVERAGEIFS(
                'Exchange Rates (time series)'!$D:$D,
                'Exchange Rates (time series)'!$C:$C, H4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3,
'Exchange Rates (time series)'!$B:$B,"&gt;="&amp;DATE(YEAR(D443),1,1),
'Exchange Rates (time series)'!$B:$B,"&lt;="&amp;DATE(YEAR(D443),12,31)),
AVERAGEIFS(
'Exchange Rates (time series)'!$D:$D,
'Exchange Rates (time series)'!$C:$C,H443,
'Exchange Rates (time series)'!$B:$B,"&gt;="&amp;DATE(AX443,1,1),
'Exchange Rates (time series)'!$B:$B,"&lt;="&amp;DATE(AX443,12,31)
)))</f>
        <v>1.1232338199077345</v>
      </c>
      <c r="BZ443" s="1873">
        <f>AVERAGEIFS(Inflation!E:E,Inflation!C:C,IF(IF(TYPE(D443)=1,YEAR(D443),AX443)=2024,IF(TYPE(D443)=1,YEAR(D443),AX443)-1,IF(TYPE(D443)=1,YEAR(D443),AX443)),Inflation!B:B,C443)</f>
        <v>108.553587131927</v>
      </c>
      <c r="CA443" s="633">
        <f>IF(N443="No value available","",IF(N443&lt;&gt;"",N443/VLOOKUP(H443,'Exchange Rates (current)'!B:C,2,0),IF(N443=".",".","")))</f>
        <v>59101326.914237164</v>
      </c>
    </row>
    <row r="444" spans="1:83">
      <c r="A444" s="630" t="s">
        <v>1785</v>
      </c>
      <c r="B444" s="633" t="str">
        <f t="shared" si="193"/>
        <v>HRM3_1</v>
      </c>
      <c r="C444" s="630" t="s">
        <v>1712</v>
      </c>
      <c r="D444" s="1863">
        <v>44980</v>
      </c>
      <c r="E444" s="630" t="s">
        <v>619</v>
      </c>
      <c r="F444" s="635" t="s">
        <v>833</v>
      </c>
      <c r="G444" s="632" t="s">
        <v>1786</v>
      </c>
      <c r="H444" s="634" t="s">
        <v>781</v>
      </c>
      <c r="I444" s="1864" t="s">
        <v>551</v>
      </c>
      <c r="J444" s="1876">
        <f>123000000-L442-L443</f>
        <v>44208276.110934451</v>
      </c>
      <c r="K444" s="633">
        <f t="shared" si="163"/>
        <v>44208276.110934451</v>
      </c>
      <c r="L444" s="633">
        <f>IF(AND(AU444=1,K444&lt;&gt;".")=TRUE,
   K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IF(K444=".",".","")
)</f>
        <v>44208276.110934451</v>
      </c>
      <c r="M444" s="633">
        <f t="shared" si="180"/>
        <v>37526581.313215144</v>
      </c>
      <c r="N444" s="633">
        <f t="shared" si="198"/>
        <v>44208276.110934451</v>
      </c>
      <c r="O444" s="633">
        <f>IF(
    N444 = "No value available",
    "",
    IF(
        N444 &lt;&gt; "",
        N444 / IFERROR(
            AVERAGEIFS(
                'Exchange Rates (time series)'!$D:$D,
                'Exchange Rates (time series)'!$C:$C, H444,
                'Exchange Rates (time series)'!$B:$B, "&gt;" &amp; EOMONTH(D444, -1),
                'Exchange Rates (time series)'!$B:$B, "&lt;=" &amp; EOMONTH(D444, 0)
            ),
            AVERAGEIFS(
                'Exchange Rates (time series)'!$D:$D,
                'Exchange Rates (time series)'!$C:$C, H444,
                'Exchange Rates (time series)'!$B:$B, "&gt;=" &amp; DATE(AX444, 1, 1),
                'Exchange Rates (time series)'!$B:$B, "&lt;=" &amp; DATE(AX444, 12, 31)
            )
        ),
        IF(
            N444 = ".",
            ".",
            ""
        )
    )
)</f>
        <v>44208276.110934451</v>
      </c>
      <c r="P444" s="633">
        <f t="shared" si="182"/>
        <v>37526581.313215144</v>
      </c>
      <c r="Q444" s="633">
        <f t="shared" si="164"/>
        <v>37526581.313215144</v>
      </c>
      <c r="R444" s="633">
        <f t="shared" si="165"/>
        <v>44208276.110934451</v>
      </c>
      <c r="S444" s="633" t="str">
        <f>IF(AU444=1,IF(BA444="Value is not given at all",".",IF(BA444="Value is given by the source",M444,IF(BA444="Value is calculated with prices",(IF(SUMIFS(AB:AB,A:A,A444)&gt;0,SUMIFS(AB:AB,A:A,A444),"."))/VLOOKUP("USD",'Exchange Rates (current)'!B:C,2,0),"Error with coding"))),"")</f>
        <v>.</v>
      </c>
      <c r="T444" s="635" t="s">
        <v>552</v>
      </c>
      <c r="U444" s="1865" t="str">
        <f>VLOOKUP($T444,'Price List, Weapons &amp; Items'!B:C,2,0)</f>
        <v>.</v>
      </c>
      <c r="V444" s="1865" t="str">
        <f>IF(T444=".",T444,VLOOKUP($T444,'Price List, Weapons &amp; Items'!B:D,3,0))</f>
        <v>.</v>
      </c>
      <c r="W444" s="1866">
        <f>VLOOKUP(T444,'Price List, Weapons &amp; Items'!B:E,4,0)</f>
        <v>0</v>
      </c>
      <c r="X444" s="1867" t="s">
        <v>561</v>
      </c>
      <c r="Y444" s="1867" t="s">
        <v>561</v>
      </c>
      <c r="Z444" s="1868" t="str">
        <f>VLOOKUP($T444,'Price List, Weapons &amp; Items'!B:G,6,0)</f>
        <v>.</v>
      </c>
      <c r="AA444" s="633" t="str">
        <f t="shared" si="194"/>
        <v>.</v>
      </c>
      <c r="AB444" s="633" t="str">
        <f t="shared" si="195"/>
        <v>.</v>
      </c>
      <c r="AC444" s="634">
        <v>1</v>
      </c>
      <c r="AD444" s="782" t="s">
        <v>1787</v>
      </c>
      <c r="AE444" s="1701" t="s">
        <v>1788</v>
      </c>
      <c r="AF444" s="632" t="s">
        <v>552</v>
      </c>
      <c r="AG444" s="1709" t="s">
        <v>552</v>
      </c>
      <c r="AH444" s="1869">
        <v>0</v>
      </c>
      <c r="AI444" s="1730" t="s">
        <v>552</v>
      </c>
      <c r="AJ444" s="1864" t="s">
        <v>552</v>
      </c>
      <c r="AP444" s="1869"/>
      <c r="AT444" s="1869">
        <v>0</v>
      </c>
      <c r="AU444" s="1871">
        <v>1</v>
      </c>
      <c r="AV444" s="1871">
        <v>14</v>
      </c>
      <c r="AW444" s="1871">
        <f t="shared" si="196"/>
        <v>1</v>
      </c>
      <c r="AX444" s="1871" t="s">
        <v>555</v>
      </c>
      <c r="AY444" s="1869">
        <f t="shared" si="183"/>
        <v>0</v>
      </c>
      <c r="AZ444" s="1871" t="s">
        <v>556</v>
      </c>
      <c r="BA444" s="1871" t="s">
        <v>557</v>
      </c>
      <c r="BB444" s="1866">
        <v>0</v>
      </c>
      <c r="BC444" s="1866"/>
      <c r="BD444" s="1872" t="str">
        <f>""</f>
        <v/>
      </c>
      <c r="BE444" s="1871">
        <v>0</v>
      </c>
      <c r="BF444" s="1871">
        <v>1</v>
      </c>
      <c r="BG444" s="1871">
        <f>VLOOKUP($T444,'Price List, Weapons &amp; Items'!B:F,5,0)</f>
        <v>0</v>
      </c>
      <c r="BH444" s="1871">
        <f t="shared" si="184"/>
        <v>0</v>
      </c>
      <c r="BI444" s="1871">
        <f t="shared" si="185"/>
        <v>0</v>
      </c>
      <c r="BJ444" s="1871">
        <f t="shared" si="186"/>
        <v>0</v>
      </c>
      <c r="BK444" s="1869">
        <f t="shared" si="187"/>
        <v>0</v>
      </c>
      <c r="BL444" s="1869" t="str">
        <f t="shared" si="188"/>
        <v>.</v>
      </c>
      <c r="BM444" s="1869">
        <f>IFERROR(VLOOKUP(C444,'Share, Heavy Weapons to Ukraine'!B:AB,COLUMN('Share, Heavy Weapons to Ukraine'!C419)-1,0),0)</f>
        <v>0</v>
      </c>
      <c r="BN444" s="1869" cm="1">
        <f t="array" ref="BN4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4))) &gt; 0, 1, 0)</f>
        <v>1</v>
      </c>
      <c r="BO444" s="1869">
        <f>IF(OR(C444="EU (Commission and Council)", C444="European Investment Bank"), 1, VLOOKUP('Bilateral Assistance, MAIN DATA'!C444, 'Country Summary (€)'!B:K, COLUMN('Country Summary (€)'!C444)-1, FALSE))</f>
        <v>1</v>
      </c>
      <c r="BP444" s="1869">
        <f>VLOOKUP('Bilateral Assistance, MAIN DATA'!C444,'Country Summary (€)'!B:K,COLUMN('Country Summary (€)'!D417)-1,FALSE)</f>
        <v>1</v>
      </c>
      <c r="BQ444" s="1869"/>
      <c r="BR444" s="1869">
        <f t="shared" si="189"/>
        <v>0</v>
      </c>
      <c r="BS444" s="1869">
        <f t="shared" si="190"/>
        <v>0</v>
      </c>
      <c r="BT444" s="1866">
        <f t="shared" si="191"/>
        <v>0</v>
      </c>
      <c r="BU444" s="1869">
        <f t="shared" si="192"/>
        <v>0</v>
      </c>
      <c r="BV444" s="1869"/>
      <c r="BW444" s="1869"/>
      <c r="BX444" s="633">
        <f>IF(E444="Humanitarian",AVERAGEIFS(Inflation!E:E,Inflation!C:C,IF(IF(TYPE(D444)=1,YEAR(D444),AX444)=2024,IF(TYPE(D444)=1,YEAR(D444),AX444)-1,IF(TYPE(D444)=1,YEAR(D444),AX444)),Inflation!B:B,'Country Summary (€)'!$B$20)*BY444,IF(E444="Military",IF(J444="Not given",BY444*100,BY444*BZ444),AVERAGEIFS(Inflation!E:E,Inflation!C:C,IF(IF(TYPE(D444)=1,YEAR(D444),AX444)=2024,IF(TYPE(D444)=1,YEAR(D444),AX444)-1,IF(TYPE(D444)=1,YEAR(D444),AX444)),Inflation!B:B,'Country Summary (€)'!$B$20)*BY444))</f>
        <v>117.80523182208</v>
      </c>
      <c r="BY444" s="1873">
        <f>AVERAGEIFS(
                'Exchange Rates (time series)'!$D:$D,
                'Exchange Rates (time series)'!$C:$C, H4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4,
'Exchange Rates (time series)'!$B:$B,"&gt;="&amp;DATE(YEAR(D444),1,1),
'Exchange Rates (time series)'!$B:$B,"&lt;="&amp;DATE(YEAR(D444),12,31)),
AVERAGEIFS(
'Exchange Rates (time series)'!$D:$D,
'Exchange Rates (time series)'!$C:$C,H444,
'Exchange Rates (time series)'!$B:$B,"&gt;="&amp;DATE(AX444,1,1),
'Exchange Rates (time series)'!$B:$B,"&lt;="&amp;DATE(AX444,12,31)
)))</f>
        <v>1</v>
      </c>
      <c r="BZ444" s="1873">
        <f>AVERAGEIFS(Inflation!E:E,Inflation!C:C,IF(IF(TYPE(D444)=1,YEAR(D444),AX444)=2024,IF(TYPE(D444)=1,YEAR(D444),AX444)-1,IF(TYPE(D444)=1,YEAR(D444),AX444)),Inflation!B:B,C444)</f>
        <v>117.80523182208</v>
      </c>
      <c r="CA444" s="633">
        <f>IF(N444="No value available","",IF(N444&lt;&gt;"",N444/VLOOKUP(H444,'Exchange Rates (current)'!B:C,2,0),IF(N444=".",".","")))</f>
        <v>44208276.110934451</v>
      </c>
    </row>
    <row r="445" spans="1:83">
      <c r="A445" s="630" t="s">
        <v>1789</v>
      </c>
      <c r="B445" s="633" t="str">
        <f t="shared" si="193"/>
        <v>HRM4_1</v>
      </c>
      <c r="C445" s="630" t="s">
        <v>1712</v>
      </c>
      <c r="D445" s="1863">
        <v>45015</v>
      </c>
      <c r="E445" s="630" t="s">
        <v>619</v>
      </c>
      <c r="F445" s="635" t="s">
        <v>567</v>
      </c>
      <c r="G445" s="632" t="s">
        <v>1790</v>
      </c>
      <c r="H445" s="634" t="s">
        <v>781</v>
      </c>
      <c r="I445" s="1864" t="s">
        <v>551</v>
      </c>
      <c r="J445" s="1876">
        <v>500000</v>
      </c>
      <c r="K445" s="633">
        <f t="shared" si="163"/>
        <v>500000</v>
      </c>
      <c r="L445" s="633">
        <f>IF(AND(AU445=1,K445&lt;&gt;".")=TRUE,
   K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IF(K445=".",".","")
)</f>
        <v>500000</v>
      </c>
      <c r="M445" s="633">
        <f t="shared" si="180"/>
        <v>424429.36724163889</v>
      </c>
      <c r="N445" s="633">
        <f t="shared" si="198"/>
        <v>500000</v>
      </c>
      <c r="O445" s="633">
        <f>IF(
    N445 = "No value available",
    "",
    IF(
        N445 &lt;&gt; "",
        N445 / IFERROR(
            AVERAGEIFS(
                'Exchange Rates (time series)'!$D:$D,
                'Exchange Rates (time series)'!$C:$C, H445,
                'Exchange Rates (time series)'!$B:$B, "&gt;" &amp; EOMONTH(D445, -1),
                'Exchange Rates (time series)'!$B:$B, "&lt;=" &amp; EOMONTH(D445, 0)
            ),
            AVERAGEIFS(
                'Exchange Rates (time series)'!$D:$D,
                'Exchange Rates (time series)'!$C:$C, H445,
                'Exchange Rates (time series)'!$B:$B, "&gt;=" &amp; DATE(AX445, 1, 1),
                'Exchange Rates (time series)'!$B:$B, "&lt;=" &amp; DATE(AX445, 12, 31)
            )
        ),
        IF(
            N445 = ".",
            ".",
            ""
        )
    )
)</f>
        <v>500000</v>
      </c>
      <c r="P445" s="633">
        <f t="shared" si="182"/>
        <v>424429.36724163889</v>
      </c>
      <c r="Q445" s="633">
        <f t="shared" si="164"/>
        <v>424429.36724163889</v>
      </c>
      <c r="R445" s="633">
        <f t="shared" si="165"/>
        <v>500000</v>
      </c>
      <c r="S445" s="633" t="str">
        <f>IF(AU445=1,IF(BA445="Value is not given at all",".",IF(BA445="Value is given by the source",M445,IF(BA445="Value is calculated with prices",(IF(SUMIFS(AB:AB,A:A,A445)&gt;0,SUMIFS(AB:AB,A:A,A445),"."))/VLOOKUP("USD",'Exchange Rates (current)'!B:C,2,0),"Error with coding"))),"")</f>
        <v>.</v>
      </c>
      <c r="T445" s="635" t="s">
        <v>552</v>
      </c>
      <c r="U445" s="1865" t="str">
        <f>VLOOKUP($T445,'Price List, Weapons &amp; Items'!B:C,2,0)</f>
        <v>.</v>
      </c>
      <c r="V445" s="1865" t="str">
        <f>IF(T445=".",T445,VLOOKUP($T445,'Price List, Weapons &amp; Items'!B:D,3,0))</f>
        <v>.</v>
      </c>
      <c r="W445" s="1866">
        <f>VLOOKUP(T445,'Price List, Weapons &amp; Items'!B:E,4,0)</f>
        <v>0</v>
      </c>
      <c r="X445" s="1867" t="s">
        <v>552</v>
      </c>
      <c r="Y445" s="1867" t="s">
        <v>552</v>
      </c>
      <c r="Z445" s="1868" t="str">
        <f>VLOOKUP($T445,'Price List, Weapons &amp; Items'!B:G,6,0)</f>
        <v>.</v>
      </c>
      <c r="AA445" s="633" t="str">
        <f t="shared" si="194"/>
        <v>.</v>
      </c>
      <c r="AB445" s="633" t="str">
        <f t="shared" si="195"/>
        <v>.</v>
      </c>
      <c r="AC445" s="634">
        <v>1</v>
      </c>
      <c r="AD445" s="1711" t="s">
        <v>1791</v>
      </c>
      <c r="AE445" s="1720" t="s">
        <v>1792</v>
      </c>
      <c r="AF445" s="1720" t="s">
        <v>1793</v>
      </c>
      <c r="AG445" s="1718" t="s">
        <v>552</v>
      </c>
      <c r="AH445" s="1869">
        <v>0</v>
      </c>
      <c r="AI445" s="1732" t="s">
        <v>552</v>
      </c>
      <c r="AJ445" s="1864" t="s">
        <v>625</v>
      </c>
      <c r="AP445" s="1869"/>
      <c r="AT445" s="1869">
        <v>0</v>
      </c>
      <c r="AU445" s="1871">
        <v>1</v>
      </c>
      <c r="AV445" s="1871">
        <v>15</v>
      </c>
      <c r="AW445" s="1871">
        <f t="shared" si="196"/>
        <v>1</v>
      </c>
      <c r="AX445" s="1871" t="s">
        <v>555</v>
      </c>
      <c r="AY445" s="1869">
        <f t="shared" si="183"/>
        <v>0</v>
      </c>
      <c r="AZ445" s="1871" t="s">
        <v>556</v>
      </c>
      <c r="BA445" s="1871" t="s">
        <v>557</v>
      </c>
      <c r="BB445" s="1866">
        <v>0</v>
      </c>
      <c r="BC445" s="1866"/>
      <c r="BD445" s="1872" t="str">
        <f>""</f>
        <v/>
      </c>
      <c r="BE445" s="1871">
        <v>0</v>
      </c>
      <c r="BF445" s="1871">
        <v>1</v>
      </c>
      <c r="BG445" s="1871">
        <f>VLOOKUP($T445,'Price List, Weapons &amp; Items'!B:F,5,0)</f>
        <v>0</v>
      </c>
      <c r="BH445" s="1871">
        <f t="shared" si="184"/>
        <v>0</v>
      </c>
      <c r="BI445" s="1871">
        <f t="shared" si="185"/>
        <v>0</v>
      </c>
      <c r="BJ445" s="1871">
        <f t="shared" si="186"/>
        <v>0</v>
      </c>
      <c r="BK445" s="1869">
        <f t="shared" si="187"/>
        <v>0</v>
      </c>
      <c r="BL445" s="1869" t="str">
        <f t="shared" si="188"/>
        <v>.</v>
      </c>
      <c r="BM445" s="1869">
        <f>IFERROR(VLOOKUP(C445,'Share, Heavy Weapons to Ukraine'!B:AB,COLUMN('Share, Heavy Weapons to Ukraine'!C420)-1,0),0)</f>
        <v>0</v>
      </c>
      <c r="BN445" s="1869" cm="1">
        <f t="array" ref="BN4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5))) &gt; 0, 1, 0)</f>
        <v>1</v>
      </c>
      <c r="BO445" s="1869">
        <f>IF(OR(C445="EU (Commission and Council)", C445="European Investment Bank"), 1, VLOOKUP('Bilateral Assistance, MAIN DATA'!C445, 'Country Summary (€)'!B:K, COLUMN('Country Summary (€)'!C445)-1, FALSE))</f>
        <v>1</v>
      </c>
      <c r="BP445" s="1869">
        <f>VLOOKUP('Bilateral Assistance, MAIN DATA'!C445,'Country Summary (€)'!B:K,COLUMN('Country Summary (€)'!D418)-1,FALSE)</f>
        <v>1</v>
      </c>
      <c r="BQ445" s="1869" t="s">
        <v>626</v>
      </c>
      <c r="BR445" s="1869">
        <f t="shared" si="189"/>
        <v>0</v>
      </c>
      <c r="BS445" s="1869">
        <f t="shared" si="190"/>
        <v>0</v>
      </c>
      <c r="BT445" s="1866">
        <f t="shared" si="191"/>
        <v>0</v>
      </c>
      <c r="BU445" s="1869">
        <f t="shared" si="192"/>
        <v>0</v>
      </c>
      <c r="BV445" s="1869"/>
      <c r="BW445" s="1869"/>
      <c r="BX445" s="633">
        <f>IF(E445="Humanitarian",AVERAGEIFS(Inflation!E:E,Inflation!C:C,IF(IF(TYPE(D445)=1,YEAR(D445),AX445)=2024,IF(TYPE(D445)=1,YEAR(D445),AX445)-1,IF(TYPE(D445)=1,YEAR(D445),AX445)),Inflation!B:B,'Country Summary (€)'!$B$20)*BY445,IF(E445="Military",IF(J445="Not given",BY445*100,BY445*BZ445),AVERAGEIFS(Inflation!E:E,Inflation!C:C,IF(IF(TYPE(D445)=1,YEAR(D445),AX445)=2024,IF(TYPE(D445)=1,YEAR(D445),AX445)-1,IF(TYPE(D445)=1,YEAR(D445),AX445)),Inflation!B:B,'Country Summary (€)'!$B$20)*BY445))</f>
        <v>117.80523182208</v>
      </c>
      <c r="BY445" s="1873">
        <f>AVERAGEIFS(
                'Exchange Rates (time series)'!$D:$D,
                'Exchange Rates (time series)'!$C:$C, H4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5,
'Exchange Rates (time series)'!$B:$B,"&gt;="&amp;DATE(YEAR(D445),1,1),
'Exchange Rates (time series)'!$B:$B,"&lt;="&amp;DATE(YEAR(D445),12,31)),
AVERAGEIFS(
'Exchange Rates (time series)'!$D:$D,
'Exchange Rates (time series)'!$C:$C,H445,
'Exchange Rates (time series)'!$B:$B,"&gt;="&amp;DATE(AX445,1,1),
'Exchange Rates (time series)'!$B:$B,"&lt;="&amp;DATE(AX445,12,31)
)))</f>
        <v>1</v>
      </c>
      <c r="BZ445" s="1873">
        <f>AVERAGEIFS(Inflation!E:E,Inflation!C:C,IF(IF(TYPE(D445)=1,YEAR(D445),AX445)=2024,IF(TYPE(D445)=1,YEAR(D445),AX445)-1,IF(TYPE(D445)=1,YEAR(D445),AX445)),Inflation!B:B,C445)</f>
        <v>117.80523182208</v>
      </c>
      <c r="CA445" s="633">
        <f>IF(N445="No value available","",IF(N445&lt;&gt;"",N445/VLOOKUP(H445,'Exchange Rates (current)'!B:C,2,0),IF(N445=".",".","")))</f>
        <v>500000</v>
      </c>
    </row>
    <row r="446" spans="1:83">
      <c r="A446" s="630" t="s">
        <v>1794</v>
      </c>
      <c r="B446" s="633" t="str">
        <f t="shared" si="193"/>
        <v>HRM5_1</v>
      </c>
      <c r="C446" s="630" t="s">
        <v>1712</v>
      </c>
      <c r="D446" s="1863">
        <v>45020</v>
      </c>
      <c r="E446" s="630" t="s">
        <v>619</v>
      </c>
      <c r="F446" s="635" t="s">
        <v>833</v>
      </c>
      <c r="G446" s="632" t="s">
        <v>1748</v>
      </c>
      <c r="H446" s="634" t="s">
        <v>781</v>
      </c>
      <c r="I446" s="1864" t="s">
        <v>551</v>
      </c>
      <c r="J446" s="633">
        <v>29771015</v>
      </c>
      <c r="K446" s="633">
        <f t="shared" si="163"/>
        <v>29771015</v>
      </c>
      <c r="L446" s="633">
        <f>IF(AND(AU446=1,K446&lt;&gt;".")=TRUE,
   K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IF(K446=".",".","")
)</f>
        <v>29771015</v>
      </c>
      <c r="M446" s="633">
        <f t="shared" si="180"/>
        <v>25271386.117182679</v>
      </c>
      <c r="N446" s="633">
        <f t="shared" si="198"/>
        <v>29771015</v>
      </c>
      <c r="O446" s="633">
        <f>IF(
    N446 = "No value available",
    "",
    IF(
        N446 &lt;&gt; "",
        N446 / IFERROR(
            AVERAGEIFS(
                'Exchange Rates (time series)'!$D:$D,
                'Exchange Rates (time series)'!$C:$C, H446,
                'Exchange Rates (time series)'!$B:$B, "&gt;" &amp; EOMONTH(D446, -1),
                'Exchange Rates (time series)'!$B:$B, "&lt;=" &amp; EOMONTH(D446, 0)
            ),
            AVERAGEIFS(
                'Exchange Rates (time series)'!$D:$D,
                'Exchange Rates (time series)'!$C:$C, H446,
                'Exchange Rates (time series)'!$B:$B, "&gt;=" &amp; DATE(AX446, 1, 1),
                'Exchange Rates (time series)'!$B:$B, "&lt;=" &amp; DATE(AX446, 12, 31)
            )
        ),
        IF(
            N446 = ".",
            ".",
            ""
        )
    )
)</f>
        <v>29771015</v>
      </c>
      <c r="P446" s="633">
        <f t="shared" si="182"/>
        <v>25271386.117182679</v>
      </c>
      <c r="Q446" s="633">
        <f t="shared" si="164"/>
        <v>25271386.117182679</v>
      </c>
      <c r="R446" s="633">
        <f t="shared" si="165"/>
        <v>29771015</v>
      </c>
      <c r="S446" s="633" t="str">
        <f>IF(AU446=1,IF(BA446="Value is not given at all",".",IF(BA446="Value is given by the source",M446,IF(BA446="Value is calculated with prices",(IF(SUMIFS(AB:AB,A:A,A446)&gt;0,SUMIFS(AB:AB,A:A,A446),"."))/VLOOKUP("USD",'Exchange Rates (current)'!B:C,2,0),"Error with coding"))),"")</f>
        <v>.</v>
      </c>
      <c r="T446" s="632" t="s">
        <v>552</v>
      </c>
      <c r="U446" s="1865" t="str">
        <f>VLOOKUP($T446,'Price List, Weapons &amp; Items'!B:C,2,0)</f>
        <v>.</v>
      </c>
      <c r="V446" s="1865" t="str">
        <f>IF(T446=".",T446,VLOOKUP($T446,'Price List, Weapons &amp; Items'!B:D,3,0))</f>
        <v>.</v>
      </c>
      <c r="W446" s="1866">
        <f>VLOOKUP(T446,'Price List, Weapons &amp; Items'!B:E,4,0)</f>
        <v>0</v>
      </c>
      <c r="X446" s="1867" t="s">
        <v>552</v>
      </c>
      <c r="Y446" s="1867" t="s">
        <v>552</v>
      </c>
      <c r="Z446" s="1868" t="str">
        <f>VLOOKUP($T446,'Price List, Weapons &amp; Items'!B:G,6,0)</f>
        <v>.</v>
      </c>
      <c r="AA446" s="633" t="str">
        <f t="shared" si="194"/>
        <v>.</v>
      </c>
      <c r="AB446" s="633" t="str">
        <f t="shared" si="195"/>
        <v>.</v>
      </c>
      <c r="AC446" s="634">
        <v>1</v>
      </c>
      <c r="AD446" s="1701" t="s">
        <v>1749</v>
      </c>
      <c r="AE446" s="1701" t="s">
        <v>1750</v>
      </c>
      <c r="AF446" s="632" t="s">
        <v>552</v>
      </c>
      <c r="AG446" s="632" t="s">
        <v>552</v>
      </c>
      <c r="AH446" s="1869">
        <v>0</v>
      </c>
      <c r="AI446" s="630" t="s">
        <v>552</v>
      </c>
      <c r="AJ446" s="1864" t="s">
        <v>552</v>
      </c>
      <c r="AP446" s="1869"/>
      <c r="AT446" s="1869">
        <v>0</v>
      </c>
      <c r="AU446" s="303">
        <v>1</v>
      </c>
      <c r="AV446" s="1871">
        <v>16</v>
      </c>
      <c r="AW446" s="1871">
        <f t="shared" si="196"/>
        <v>1</v>
      </c>
      <c r="AX446" s="1871" t="s">
        <v>555</v>
      </c>
      <c r="AY446" s="1869">
        <f t="shared" si="183"/>
        <v>0</v>
      </c>
      <c r="AZ446" s="303" t="s">
        <v>556</v>
      </c>
      <c r="BA446" s="303" t="s">
        <v>557</v>
      </c>
      <c r="BB446" s="1866">
        <v>0</v>
      </c>
      <c r="BC446" s="1866"/>
      <c r="BD446" s="1872" t="str">
        <f>""</f>
        <v/>
      </c>
      <c r="BE446" s="1871">
        <v>0</v>
      </c>
      <c r="BF446" s="303">
        <v>1</v>
      </c>
      <c r="BG446" s="1871">
        <f>VLOOKUP($T446,'Price List, Weapons &amp; Items'!B:F,5,0)</f>
        <v>0</v>
      </c>
      <c r="BH446" s="1871">
        <f t="shared" si="184"/>
        <v>0</v>
      </c>
      <c r="BI446" s="1871">
        <f t="shared" si="185"/>
        <v>0</v>
      </c>
      <c r="BJ446" s="1871">
        <f t="shared" si="186"/>
        <v>0</v>
      </c>
      <c r="BK446" s="1869">
        <f t="shared" si="187"/>
        <v>0</v>
      </c>
      <c r="BL446" s="1869" t="str">
        <f t="shared" si="188"/>
        <v>.</v>
      </c>
      <c r="BM446" s="1869">
        <f>IFERROR(VLOOKUP(C446,'Share, Heavy Weapons to Ukraine'!B:AB,COLUMN('Share, Heavy Weapons to Ukraine'!C421)-1,0),0)</f>
        <v>0</v>
      </c>
      <c r="BN446" s="1869" cm="1">
        <f t="array" ref="BN4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6))) &gt; 0, 1, 0)</f>
        <v>1</v>
      </c>
      <c r="BO446" s="1869">
        <f>IF(OR(C446="EU (Commission and Council)", C446="European Investment Bank"), 1, VLOOKUP('Bilateral Assistance, MAIN DATA'!C446, 'Country Summary (€)'!B:K, COLUMN('Country Summary (€)'!C446)-1, FALSE))</f>
        <v>1</v>
      </c>
      <c r="BP446" s="1869">
        <f>VLOOKUP('Bilateral Assistance, MAIN DATA'!C446,'Country Summary (€)'!B:K,COLUMN('Country Summary (€)'!D419)-1,FALSE)</f>
        <v>1</v>
      </c>
      <c r="BQ446" s="1869"/>
      <c r="BR446" s="1869">
        <f t="shared" si="189"/>
        <v>0</v>
      </c>
      <c r="BS446" s="1869">
        <f t="shared" si="190"/>
        <v>0</v>
      </c>
      <c r="BT446" s="1866">
        <f t="shared" si="191"/>
        <v>0</v>
      </c>
      <c r="BU446" s="1869">
        <f t="shared" si="192"/>
        <v>0</v>
      </c>
      <c r="BV446" s="1869"/>
      <c r="BW446" s="1869"/>
      <c r="BX446" s="633">
        <f>IF(E446="Humanitarian",AVERAGEIFS(Inflation!E:E,Inflation!C:C,IF(IF(TYPE(D446)=1,YEAR(D446),AX446)=2024,IF(TYPE(D446)=1,YEAR(D446),AX446)-1,IF(TYPE(D446)=1,YEAR(D446),AX446)),Inflation!B:B,'Country Summary (€)'!$B$20)*BY446,IF(E446="Military",IF(J446="Not given",BY446*100,BY446*BZ446),AVERAGEIFS(Inflation!E:E,Inflation!C:C,IF(IF(TYPE(D446)=1,YEAR(D446),AX446)=2024,IF(TYPE(D446)=1,YEAR(D446),AX446)-1,IF(TYPE(D446)=1,YEAR(D446),AX446)),Inflation!B:B,'Country Summary (€)'!$B$20)*BY446))</f>
        <v>117.80523182208</v>
      </c>
      <c r="BY446" s="1873">
        <f>AVERAGEIFS(
                'Exchange Rates (time series)'!$D:$D,
                'Exchange Rates (time series)'!$C:$C, H4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6,
'Exchange Rates (time series)'!$B:$B,"&gt;="&amp;DATE(YEAR(D446),1,1),
'Exchange Rates (time series)'!$B:$B,"&lt;="&amp;DATE(YEAR(D446),12,31)),
AVERAGEIFS(
'Exchange Rates (time series)'!$D:$D,
'Exchange Rates (time series)'!$C:$C,H446,
'Exchange Rates (time series)'!$B:$B,"&gt;="&amp;DATE(AX446,1,1),
'Exchange Rates (time series)'!$B:$B,"&lt;="&amp;DATE(AX446,12,31)
)))</f>
        <v>1</v>
      </c>
      <c r="BZ446" s="1873">
        <f>AVERAGEIFS(Inflation!E:E,Inflation!C:C,IF(IF(TYPE(D446)=1,YEAR(D446),AX446)=2024,IF(TYPE(D446)=1,YEAR(D446),AX446)-1,IF(TYPE(D446)=1,YEAR(D446),AX446)),Inflation!B:B,C446)</f>
        <v>117.80523182208</v>
      </c>
      <c r="CA446" s="633">
        <f>IF(N446="No value available","",IF(N446&lt;&gt;"",N446/VLOOKUP(H446,'Exchange Rates (current)'!B:C,2,0),IF(N446=".",".","")))</f>
        <v>29771015</v>
      </c>
    </row>
    <row r="447" spans="1:83">
      <c r="A447" s="630" t="s">
        <v>1795</v>
      </c>
      <c r="B447" s="633" t="str">
        <f t="shared" si="193"/>
        <v>HRM6_1</v>
      </c>
      <c r="C447" s="630" t="s">
        <v>1712</v>
      </c>
      <c r="D447" s="1863">
        <v>45099</v>
      </c>
      <c r="E447" s="630" t="s">
        <v>619</v>
      </c>
      <c r="F447" s="635" t="s">
        <v>833</v>
      </c>
      <c r="G447" s="632" t="s">
        <v>1796</v>
      </c>
      <c r="H447" s="634" t="s">
        <v>781</v>
      </c>
      <c r="I447" s="1864" t="s">
        <v>551</v>
      </c>
      <c r="J447" s="633">
        <f>160000000-SUM(M442:M446)</f>
        <v>26108495.235902637</v>
      </c>
      <c r="K447" s="633">
        <f t="shared" si="163"/>
        <v>26108495.235902637</v>
      </c>
      <c r="L447" s="633">
        <f>IF(AND(AU447=1,K447&lt;&gt;".")=TRUE,
   K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IF(K447=".",".","")
)</f>
        <v>26108495.235902637</v>
      </c>
      <c r="M447" s="633">
        <f t="shared" si="180"/>
        <v>22162424.225211002</v>
      </c>
      <c r="N447" s="633">
        <f t="shared" si="198"/>
        <v>26108495.235902637</v>
      </c>
      <c r="O447" s="633">
        <f>IF(
    N447 = "No value available",
    "",
    IF(
        N447 &lt;&gt; "",
        N447 / IFERROR(
            AVERAGEIFS(
                'Exchange Rates (time series)'!$D:$D,
                'Exchange Rates (time series)'!$C:$C, H447,
                'Exchange Rates (time series)'!$B:$B, "&gt;" &amp; EOMONTH(D447, -1),
                'Exchange Rates (time series)'!$B:$B, "&lt;=" &amp; EOMONTH(D447, 0)
            ),
            AVERAGEIFS(
                'Exchange Rates (time series)'!$D:$D,
                'Exchange Rates (time series)'!$C:$C, H447,
                'Exchange Rates (time series)'!$B:$B, "&gt;=" &amp; DATE(AX447, 1, 1),
                'Exchange Rates (time series)'!$B:$B, "&lt;=" &amp; DATE(AX447, 12, 31)
            )
        ),
        IF(
            N447 = ".",
            ".",
            ""
        )
    )
)</f>
        <v>26108495.235902637</v>
      </c>
      <c r="P447" s="633">
        <f t="shared" si="182"/>
        <v>22162424.225211002</v>
      </c>
      <c r="Q447" s="633">
        <f t="shared" si="164"/>
        <v>22162424.225211002</v>
      </c>
      <c r="R447" s="633">
        <f t="shared" si="165"/>
        <v>26108495.235902637</v>
      </c>
      <c r="S447" s="633" t="str">
        <f>IF(AU447=1,IF(BA447="Value is not given at all",".",IF(BA447="Value is given by the source",M447,IF(BA447="Value is calculated with prices",(IF(SUMIFS(AB:AB,A:A,A447)&gt;0,SUMIFS(AB:AB,A:A,A447),"."))/VLOOKUP("USD",'Exchange Rates (current)'!B:C,2,0),"Error with coding"))),"")</f>
        <v>.</v>
      </c>
      <c r="T447" s="632" t="s">
        <v>552</v>
      </c>
      <c r="U447" s="1865" t="str">
        <f>VLOOKUP($T447,'Price List, Weapons &amp; Items'!B:C,2,0)</f>
        <v>.</v>
      </c>
      <c r="V447" s="1865" t="str">
        <f>IF(T447=".",T447,VLOOKUP($T447,'Price List, Weapons &amp; Items'!B:D,3,0))</f>
        <v>.</v>
      </c>
      <c r="W447" s="1866">
        <f>VLOOKUP(T447,'Price List, Weapons &amp; Items'!B:E,4,0)</f>
        <v>0</v>
      </c>
      <c r="X447" s="1867" t="s">
        <v>552</v>
      </c>
      <c r="Y447" s="1867" t="s">
        <v>552</v>
      </c>
      <c r="Z447" s="1868" t="str">
        <f>VLOOKUP($T447,'Price List, Weapons &amp; Items'!B:G,6,0)</f>
        <v>.</v>
      </c>
      <c r="AA447" s="633" t="str">
        <f t="shared" si="194"/>
        <v>.</v>
      </c>
      <c r="AB447" s="633" t="str">
        <f t="shared" si="195"/>
        <v>.</v>
      </c>
      <c r="AC447" s="634">
        <v>1</v>
      </c>
      <c r="AD447" s="1720" t="s">
        <v>1753</v>
      </c>
      <c r="AE447" s="1720" t="s">
        <v>1754</v>
      </c>
      <c r="AF447" s="632" t="s">
        <v>552</v>
      </c>
      <c r="AG447" s="632" t="s">
        <v>552</v>
      </c>
      <c r="AH447" s="1869">
        <v>1</v>
      </c>
      <c r="AI447" s="630" t="s">
        <v>552</v>
      </c>
      <c r="AJ447" s="1864" t="s">
        <v>552</v>
      </c>
      <c r="AP447" s="1869"/>
      <c r="AT447" s="1869">
        <v>0</v>
      </c>
      <c r="AU447" s="303">
        <v>1</v>
      </c>
      <c r="AV447" s="1871">
        <v>18</v>
      </c>
      <c r="AW447" s="1871">
        <f t="shared" si="196"/>
        <v>1</v>
      </c>
      <c r="AX447" s="1871" t="s">
        <v>555</v>
      </c>
      <c r="AY447" s="1869">
        <f t="shared" si="183"/>
        <v>0</v>
      </c>
      <c r="AZ447" s="303" t="s">
        <v>556</v>
      </c>
      <c r="BA447" s="303" t="s">
        <v>557</v>
      </c>
      <c r="BB447" s="1866">
        <v>0</v>
      </c>
      <c r="BC447" s="1866"/>
      <c r="BD447" s="1872" t="str">
        <f>""</f>
        <v/>
      </c>
      <c r="BE447" s="1871">
        <v>0</v>
      </c>
      <c r="BF447" s="303">
        <v>1</v>
      </c>
      <c r="BG447" s="1871">
        <f>VLOOKUP($T447,'Price List, Weapons &amp; Items'!B:F,5,0)</f>
        <v>0</v>
      </c>
      <c r="BH447" s="1871">
        <f t="shared" si="184"/>
        <v>0</v>
      </c>
      <c r="BI447" s="1871">
        <f t="shared" si="185"/>
        <v>0</v>
      </c>
      <c r="BJ447" s="1871">
        <f t="shared" si="186"/>
        <v>0</v>
      </c>
      <c r="BK447" s="1869">
        <f t="shared" si="187"/>
        <v>0</v>
      </c>
      <c r="BL447" s="1869" t="str">
        <f t="shared" si="188"/>
        <v>.</v>
      </c>
      <c r="BM447" s="1869">
        <f>IFERROR(VLOOKUP(C447,'Share, Heavy Weapons to Ukraine'!B:AB,COLUMN('Share, Heavy Weapons to Ukraine'!C422)-1,0),0)</f>
        <v>0</v>
      </c>
      <c r="BN447" s="1869" cm="1">
        <f t="array" ref="BN4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7))) &gt; 0, 1, 0)</f>
        <v>1</v>
      </c>
      <c r="BO447" s="1869">
        <f>IF(OR(C447="EU (Commission and Council)", C447="European Investment Bank"), 1, VLOOKUP('Bilateral Assistance, MAIN DATA'!C447, 'Country Summary (€)'!B:K, COLUMN('Country Summary (€)'!C447)-1, FALSE))</f>
        <v>1</v>
      </c>
      <c r="BP447" s="1869">
        <f>VLOOKUP('Bilateral Assistance, MAIN DATA'!C447,'Country Summary (€)'!B:K,COLUMN('Country Summary (€)'!D420)-1,FALSE)</f>
        <v>1</v>
      </c>
      <c r="BQ447" s="1869"/>
      <c r="BR447" s="1869">
        <f t="shared" si="189"/>
        <v>0</v>
      </c>
      <c r="BS447" s="1869">
        <f t="shared" si="190"/>
        <v>0</v>
      </c>
      <c r="BT447" s="1866">
        <f t="shared" si="191"/>
        <v>0</v>
      </c>
      <c r="BU447" s="1869">
        <f t="shared" si="192"/>
        <v>0</v>
      </c>
      <c r="BV447" s="1869"/>
      <c r="BW447" s="1869"/>
      <c r="BX447" s="633">
        <f>IF(E447="Humanitarian",AVERAGEIFS(Inflation!E:E,Inflation!C:C,IF(IF(TYPE(D447)=1,YEAR(D447),AX447)=2024,IF(TYPE(D447)=1,YEAR(D447),AX447)-1,IF(TYPE(D447)=1,YEAR(D447),AX447)),Inflation!B:B,'Country Summary (€)'!$B$20)*BY447,IF(E447="Military",IF(J447="Not given",BY447*100,BY447*BZ447),AVERAGEIFS(Inflation!E:E,Inflation!C:C,IF(IF(TYPE(D447)=1,YEAR(D447),AX447)=2024,IF(TYPE(D447)=1,YEAR(D447),AX447)-1,IF(TYPE(D447)=1,YEAR(D447),AX447)),Inflation!B:B,'Country Summary (€)'!$B$20)*BY447))</f>
        <v>117.80523182208</v>
      </c>
      <c r="BY447" s="1873">
        <f>AVERAGEIFS(
                'Exchange Rates (time series)'!$D:$D,
                'Exchange Rates (time series)'!$C:$C, H4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7,
'Exchange Rates (time series)'!$B:$B,"&gt;="&amp;DATE(YEAR(D447),1,1),
'Exchange Rates (time series)'!$B:$B,"&lt;="&amp;DATE(YEAR(D447),12,31)),
AVERAGEIFS(
'Exchange Rates (time series)'!$D:$D,
'Exchange Rates (time series)'!$C:$C,H447,
'Exchange Rates (time series)'!$B:$B,"&gt;="&amp;DATE(AX447,1,1),
'Exchange Rates (time series)'!$B:$B,"&lt;="&amp;DATE(AX447,12,31)
)))</f>
        <v>1</v>
      </c>
      <c r="BZ447" s="1873">
        <f>AVERAGEIFS(Inflation!E:E,Inflation!C:C,IF(IF(TYPE(D447)=1,YEAR(D447),AX447)=2024,IF(TYPE(D447)=1,YEAR(D447),AX447)-1,IF(TYPE(D447)=1,YEAR(D447),AX447)),Inflation!B:B,C447)</f>
        <v>117.80523182208</v>
      </c>
      <c r="CA447" s="633">
        <f>IF(N447="No value available","",IF(N447&lt;&gt;"",N447/VLOOKUP(H447,'Exchange Rates (current)'!B:C,2,0),IF(N447=".",".","")))</f>
        <v>26108495.235902637</v>
      </c>
    </row>
    <row r="448" spans="1:83">
      <c r="A448" s="630" t="s">
        <v>1797</v>
      </c>
      <c r="B448" s="633" t="str">
        <f t="shared" si="193"/>
        <v>HRM7_1</v>
      </c>
      <c r="C448" s="630" t="s">
        <v>1712</v>
      </c>
      <c r="D448" s="1863">
        <v>45160</v>
      </c>
      <c r="E448" s="630" t="s">
        <v>619</v>
      </c>
      <c r="F448" s="635" t="s">
        <v>567</v>
      </c>
      <c r="G448" s="632" t="s">
        <v>1798</v>
      </c>
      <c r="H448" s="634" t="s">
        <v>781</v>
      </c>
      <c r="I448" s="1864" t="s">
        <v>551</v>
      </c>
      <c r="J448" s="633">
        <v>30000000</v>
      </c>
      <c r="K448" s="633">
        <f t="shared" si="163"/>
        <v>30000000</v>
      </c>
      <c r="L448" s="633">
        <f>IF(AND(AU448=1,K448&lt;&gt;".")=TRUE,
   K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IF(K448=".",".","")
)</f>
        <v>30000000</v>
      </c>
      <c r="M448" s="633">
        <f t="shared" si="180"/>
        <v>25465762.034498334</v>
      </c>
      <c r="N448" s="633">
        <f t="shared" si="198"/>
        <v>30000000</v>
      </c>
      <c r="O448" s="633">
        <f>IF(
    N448 = "No value available",
    "",
    IF(
        N448 &lt;&gt; "",
        N448 / IFERROR(
            AVERAGEIFS(
                'Exchange Rates (time series)'!$D:$D,
                'Exchange Rates (time series)'!$C:$C, H448,
                'Exchange Rates (time series)'!$B:$B, "&gt;" &amp; EOMONTH(D448, -1),
                'Exchange Rates (time series)'!$B:$B, "&lt;=" &amp; EOMONTH(D448, 0)
            ),
            AVERAGEIFS(
                'Exchange Rates (time series)'!$D:$D,
                'Exchange Rates (time series)'!$C:$C, H448,
                'Exchange Rates (time series)'!$B:$B, "&gt;=" &amp; DATE(AX448, 1, 1),
                'Exchange Rates (time series)'!$B:$B, "&lt;=" &amp; DATE(AX448, 12, 31)
            )
        ),
        IF(
            N448 = ".",
            ".",
            ""
        )
    )
)</f>
        <v>30000000</v>
      </c>
      <c r="P448" s="633">
        <f t="shared" si="182"/>
        <v>25465762.034498334</v>
      </c>
      <c r="Q448" s="633">
        <f t="shared" si="164"/>
        <v>25465762.034498334</v>
      </c>
      <c r="R448" s="633">
        <f t="shared" si="165"/>
        <v>30000000</v>
      </c>
      <c r="S448" s="633" t="str">
        <f>IF(AU448=1,IF(BA448="Value is not given at all",".",IF(BA448="Value is given by the source",M448,IF(BA448="Value is calculated with prices",(IF(SUMIFS(AB:AB,A:A,A448)&gt;0,SUMIFS(AB:AB,A:A,A448),"."))/VLOOKUP("USD",'Exchange Rates (current)'!B:C,2,0),"Error with coding"))),"")</f>
        <v>.</v>
      </c>
      <c r="T448" s="632" t="s">
        <v>552</v>
      </c>
      <c r="U448" s="1865" t="str">
        <f>VLOOKUP($T448,'Price List, Weapons &amp; Items'!B:C,2,0)</f>
        <v>.</v>
      </c>
      <c r="V448" s="1865" t="str">
        <f>IF(T448=".",T448,VLOOKUP($T448,'Price List, Weapons &amp; Items'!B:D,3,0))</f>
        <v>.</v>
      </c>
      <c r="W448" s="1866">
        <f>VLOOKUP(T448,'Price List, Weapons &amp; Items'!B:E,4,0)</f>
        <v>0</v>
      </c>
      <c r="X448" s="1867" t="s">
        <v>552</v>
      </c>
      <c r="Y448" s="1867" t="s">
        <v>552</v>
      </c>
      <c r="Z448" s="1868" t="str">
        <f>VLOOKUP($T448,'Price List, Weapons &amp; Items'!B:G,6,0)</f>
        <v>.</v>
      </c>
      <c r="AA448" s="633" t="str">
        <f t="shared" si="194"/>
        <v>.</v>
      </c>
      <c r="AB448" s="633" t="str">
        <f t="shared" si="195"/>
        <v>.</v>
      </c>
      <c r="AC448" s="634">
        <v>1</v>
      </c>
      <c r="AD448" s="1720" t="s">
        <v>1754</v>
      </c>
      <c r="AE448" s="1720" t="s">
        <v>1799</v>
      </c>
      <c r="AF448" s="632" t="s">
        <v>552</v>
      </c>
      <c r="AG448" s="632" t="s">
        <v>552</v>
      </c>
      <c r="AH448" s="1869">
        <v>1</v>
      </c>
      <c r="AI448" s="630" t="s">
        <v>552</v>
      </c>
      <c r="AJ448" s="1864" t="s">
        <v>552</v>
      </c>
      <c r="AP448" s="1869"/>
      <c r="AT448" s="1869">
        <v>0</v>
      </c>
      <c r="AU448" s="303">
        <v>1</v>
      </c>
      <c r="AV448" s="1871">
        <v>20</v>
      </c>
      <c r="AW448" s="1871">
        <f t="shared" si="196"/>
        <v>1</v>
      </c>
      <c r="AX448" s="1871" t="s">
        <v>555</v>
      </c>
      <c r="AY448" s="1869">
        <f t="shared" si="183"/>
        <v>0</v>
      </c>
      <c r="AZ448" s="303" t="s">
        <v>556</v>
      </c>
      <c r="BA448" s="303" t="s">
        <v>557</v>
      </c>
      <c r="BB448" s="1866">
        <v>0</v>
      </c>
      <c r="BC448" s="1866"/>
      <c r="BD448" s="1872" t="str">
        <f>""</f>
        <v/>
      </c>
      <c r="BE448" s="1871">
        <v>0</v>
      </c>
      <c r="BF448" s="303">
        <v>1</v>
      </c>
      <c r="BG448" s="1871">
        <f>VLOOKUP($T448,'Price List, Weapons &amp; Items'!B:F,5,0)</f>
        <v>0</v>
      </c>
      <c r="BH448" s="1871">
        <f t="shared" si="184"/>
        <v>0</v>
      </c>
      <c r="BI448" s="1871">
        <f t="shared" si="185"/>
        <v>0</v>
      </c>
      <c r="BJ448" s="1871">
        <f t="shared" si="186"/>
        <v>0</v>
      </c>
      <c r="BK448" s="1869">
        <f t="shared" si="187"/>
        <v>0</v>
      </c>
      <c r="BL448" s="1869" t="str">
        <f t="shared" si="188"/>
        <v>.</v>
      </c>
      <c r="BM448" s="1869">
        <f>IFERROR(VLOOKUP(C448,'Share, Heavy Weapons to Ukraine'!B:AB,COLUMN('Share, Heavy Weapons to Ukraine'!C423)-1,0),0)</f>
        <v>0</v>
      </c>
      <c r="BN448" s="1869" cm="1">
        <f t="array" ref="BN4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8))) &gt; 0, 1, 0)</f>
        <v>1</v>
      </c>
      <c r="BO448" s="1869">
        <f>IF(OR(C448="EU (Commission and Council)", C448="European Investment Bank"), 1, VLOOKUP('Bilateral Assistance, MAIN DATA'!C448, 'Country Summary (€)'!B:K, COLUMN('Country Summary (€)'!C448)-1, FALSE))</f>
        <v>1</v>
      </c>
      <c r="BP448" s="1869">
        <f>VLOOKUP('Bilateral Assistance, MAIN DATA'!C448,'Country Summary (€)'!B:K,COLUMN('Country Summary (€)'!D421)-1,FALSE)</f>
        <v>1</v>
      </c>
      <c r="BQ448" s="1869"/>
      <c r="BR448" s="1869">
        <f t="shared" si="189"/>
        <v>0</v>
      </c>
      <c r="BS448" s="1869">
        <f t="shared" si="190"/>
        <v>0</v>
      </c>
      <c r="BT448" s="1866">
        <f t="shared" si="191"/>
        <v>0</v>
      </c>
      <c r="BU448" s="1869">
        <f t="shared" si="192"/>
        <v>0</v>
      </c>
      <c r="BV448" s="1869"/>
      <c r="BW448" s="1869"/>
      <c r="BX448" s="633">
        <f>IF(E448="Humanitarian",AVERAGEIFS(Inflation!E:E,Inflation!C:C,IF(IF(TYPE(D448)=1,YEAR(D448),AX448)=2024,IF(TYPE(D448)=1,YEAR(D448),AX448)-1,IF(TYPE(D448)=1,YEAR(D448),AX448)),Inflation!B:B,'Country Summary (€)'!$B$20)*BY448,IF(E448="Military",IF(J448="Not given",BY448*100,BY448*BZ448),AVERAGEIFS(Inflation!E:E,Inflation!C:C,IF(IF(TYPE(D448)=1,YEAR(D448),AX448)=2024,IF(TYPE(D448)=1,YEAR(D448),AX448)-1,IF(TYPE(D448)=1,YEAR(D448),AX448)),Inflation!B:B,'Country Summary (€)'!$B$20)*BY448))</f>
        <v>117.80523182208</v>
      </c>
      <c r="BY448" s="1873">
        <f>AVERAGEIFS(
                'Exchange Rates (time series)'!$D:$D,
                'Exchange Rates (time series)'!$C:$C, H4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8,
'Exchange Rates (time series)'!$B:$B,"&gt;="&amp;DATE(YEAR(D448),1,1),
'Exchange Rates (time series)'!$B:$B,"&lt;="&amp;DATE(YEAR(D448),12,31)),
AVERAGEIFS(
'Exchange Rates (time series)'!$D:$D,
'Exchange Rates (time series)'!$C:$C,H448,
'Exchange Rates (time series)'!$B:$B,"&gt;="&amp;DATE(AX448,1,1),
'Exchange Rates (time series)'!$B:$B,"&lt;="&amp;DATE(AX448,12,31)
)))</f>
        <v>1</v>
      </c>
      <c r="BZ448" s="1873">
        <f>AVERAGEIFS(Inflation!E:E,Inflation!C:C,IF(IF(TYPE(D448)=1,YEAR(D448),AX448)=2024,IF(TYPE(D448)=1,YEAR(D448),AX448)-1,IF(TYPE(D448)=1,YEAR(D448),AX448)),Inflation!B:B,C448)</f>
        <v>117.80523182208</v>
      </c>
      <c r="CA448" s="633">
        <f>IF(N448="No value available","",IF(N448&lt;&gt;"",N448/VLOOKUP(H448,'Exchange Rates (current)'!B:C,2,0),IF(N448=".",".","")))</f>
        <v>30000000</v>
      </c>
    </row>
    <row r="449" spans="1:92">
      <c r="A449" s="630" t="s">
        <v>1800</v>
      </c>
      <c r="B449" s="633" t="str">
        <f t="shared" si="193"/>
        <v>HRM8_1</v>
      </c>
      <c r="C449" s="630" t="s">
        <v>1712</v>
      </c>
      <c r="D449" s="1863">
        <v>45593</v>
      </c>
      <c r="E449" s="630" t="s">
        <v>619</v>
      </c>
      <c r="F449" s="635" t="s">
        <v>653</v>
      </c>
      <c r="G449" s="632" t="s">
        <v>1801</v>
      </c>
      <c r="H449" s="634" t="s">
        <v>622</v>
      </c>
      <c r="I449" s="1864" t="s">
        <v>551</v>
      </c>
      <c r="J449" s="633" t="s">
        <v>686</v>
      </c>
      <c r="K449" s="633">
        <f t="shared" si="163"/>
        <v>17790000</v>
      </c>
      <c r="L449" s="633">
        <f>IF(AND(AU449=1,K449&lt;&gt;".")=TRUE,
   K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IF(K449=".",".","")
)</f>
        <v>16314593.301435405</v>
      </c>
      <c r="M449" s="633">
        <f>IF(AND(AU449=1,K449&lt;&gt;".")=TRUE,L449/(BX449/100),"")</f>
        <v>14929236.459215969</v>
      </c>
      <c r="N449" s="633">
        <f t="shared" si="198"/>
        <v>17790000</v>
      </c>
      <c r="O449" s="633">
        <f>IF(
    N449 = "No value available",
    "",
    IF(
        N449 &lt;&gt; "",
        N449 / IFERROR(
            AVERAGEIFS(
                'Exchange Rates (time series)'!$D:$D,
                'Exchange Rates (time series)'!$C:$C, H449,
                'Exchange Rates (time series)'!$B:$B, "&gt;" &amp; EOMONTH(D449, -1),
                'Exchange Rates (time series)'!$B:$B, "&lt;=" &amp; EOMONTH(D449, 0)
            ),
            AVERAGEIFS(
                'Exchange Rates (time series)'!$D:$D,
                'Exchange Rates (time series)'!$C:$C, H449,
                'Exchange Rates (time series)'!$B:$B, "&gt;=" &amp; DATE(AX449, 1, 1),
                'Exchange Rates (time series)'!$B:$B, "&lt;=" &amp; DATE(AX449, 12, 31)
            )
        ),
        IF(
            N449 = ".",
            ".",
            ""
        )
    )
)</f>
        <v>16314593.301435405</v>
      </c>
      <c r="P449" s="633">
        <f>IF(AND(N449&lt;&gt;"",N449&lt;&gt;"No value available"),O449/(BX449/100),"")</f>
        <v>14929236.459215969</v>
      </c>
      <c r="Q449" s="633">
        <f t="shared" si="164"/>
        <v>14929236.459215969</v>
      </c>
      <c r="R449" s="633">
        <f t="shared" si="165"/>
        <v>16314593.301435405</v>
      </c>
      <c r="S449" s="633" t="str">
        <f>IF(AU449=1,IF(BA449="Value is not given at all",".",IF(BA449="Value is given by the source",M449,IF(BA449="Value is calculated with prices",(IF(SUMIFS(AB:AB,A:A,A449)&gt;0,SUMIFS(AB:AB,A:A,A449),"."))/VLOOKUP("USD",'Exchange Rates (current)'!B:C,2,0),"Error with coding"))),"")</f>
        <v>.</v>
      </c>
      <c r="T449" s="632" t="s">
        <v>1802</v>
      </c>
      <c r="U449" s="1865" t="str">
        <f>VLOOKUP($T449,'Price List, Weapons &amp; Items'!B:C,2,0)</f>
        <v>Heavy weapon</v>
      </c>
      <c r="V449" s="1865" t="str">
        <f>IF(T449=".",T449,VLOOKUP($T449,'Price List, Weapons &amp; Items'!B:D,3,0))</f>
        <v>Main Battle Tank (MBT)</v>
      </c>
      <c r="W449" s="1866">
        <f>VLOOKUP(T449,'Price List, Weapons &amp; Items'!B:E,4,0)</f>
        <v>1</v>
      </c>
      <c r="X449" s="1867">
        <v>30</v>
      </c>
      <c r="Y449" s="1867" t="s">
        <v>561</v>
      </c>
      <c r="Z449" s="1868">
        <f>VLOOKUP($T449,'Price List, Weapons &amp; Items'!B:G,6,0)</f>
        <v>593000</v>
      </c>
      <c r="AA449" s="633">
        <f>IF(TYPE(X449)=1,IF(TYPE(Z449)=1,X449*Z449,"No price"),".")</f>
        <v>17790000</v>
      </c>
      <c r="AB449" s="633" t="str">
        <f>IF(TYPE(Y449)=1,IF(TYPE(Z449)=1,Y449*Z449,"No price"),".")</f>
        <v>.</v>
      </c>
      <c r="AC449" s="634">
        <v>1</v>
      </c>
      <c r="AD449" s="1701" t="s">
        <v>1803</v>
      </c>
      <c r="AE449" s="1720" t="s">
        <v>552</v>
      </c>
      <c r="AF449" s="632" t="s">
        <v>552</v>
      </c>
      <c r="AG449" s="632" t="s">
        <v>552</v>
      </c>
      <c r="AH449" s="1869">
        <v>0</v>
      </c>
      <c r="AI449" s="630" t="s">
        <v>552</v>
      </c>
      <c r="AJ449" s="1864" t="s">
        <v>552</v>
      </c>
      <c r="AP449" s="1869"/>
      <c r="AT449" s="1869">
        <v>0</v>
      </c>
      <c r="AU449" s="303">
        <v>1</v>
      </c>
      <c r="AV449" s="1871">
        <v>34</v>
      </c>
      <c r="AW449" s="1871">
        <f t="shared" si="196"/>
        <v>1</v>
      </c>
      <c r="AX449" s="1871">
        <v>2024</v>
      </c>
      <c r="AY449" s="1869">
        <f t="shared" si="183"/>
        <v>0</v>
      </c>
      <c r="AZ449" s="303" t="s">
        <v>677</v>
      </c>
      <c r="BA449" s="303" t="s">
        <v>557</v>
      </c>
      <c r="BB449" s="1866">
        <v>0</v>
      </c>
      <c r="BC449" s="1866"/>
      <c r="BD449" s="1872" t="str">
        <f>""</f>
        <v/>
      </c>
      <c r="BE449" s="1871">
        <v>0</v>
      </c>
      <c r="BF449" s="303">
        <v>1</v>
      </c>
      <c r="BG449" s="1871">
        <f>VLOOKUP($T449,'Price List, Weapons &amp; Items'!B:F,5,0)</f>
        <v>1</v>
      </c>
      <c r="BH449" s="1871">
        <f>IF(AND(BG449=1,X449="undisclosed")=TRUE,1,0)</f>
        <v>0</v>
      </c>
      <c r="BI449" s="1871">
        <f>IF(AND(BG449=1,Y449="undisclosed")=TRUE,1,0)</f>
        <v>1</v>
      </c>
      <c r="BJ449" s="1871">
        <f>IFERROR(IF(SEARCH("ammuni",T449,1)&gt;0,1,0),0)</f>
        <v>0</v>
      </c>
      <c r="BK449" s="1869">
        <f>IF(E449="Military",IF(OR(IFERROR(SEARCH("equipment",F449,1),0)&gt;0,IFERROR(SEARCH("weapons",F449,1),0)&gt;0),1,0),0)</f>
        <v>1</v>
      </c>
      <c r="BL449" s="1869" t="str">
        <f>IF(S449&lt;&gt;".",IF(S449&gt;M449,1,"."),".")</f>
        <v>.</v>
      </c>
      <c r="BM449" s="1869">
        <f>IFERROR(VLOOKUP(C449,'Share, Heavy Weapons to Ukraine'!B:AB,COLUMN('Share, Heavy Weapons to Ukraine'!C424)-1,0),0)</f>
        <v>0</v>
      </c>
      <c r="BN449" s="1869" cm="1">
        <f t="array" ref="BN4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49))) &gt; 0, 1, 0)</f>
        <v>1</v>
      </c>
      <c r="BO449" s="1869">
        <f>IF(OR(C449="EU (Commission and Council)", C449="European Investment Bank"), 1, VLOOKUP('Bilateral Assistance, MAIN DATA'!C449, 'Country Summary (€)'!B:K, COLUMN('Country Summary (€)'!C449)-1, FALSE))</f>
        <v>1</v>
      </c>
      <c r="BP449" s="1869">
        <f>VLOOKUP('Bilateral Assistance, MAIN DATA'!C449,'Country Summary (€)'!B:K,COLUMN('Country Summary (€)'!D422)-1,FALSE)</f>
        <v>1</v>
      </c>
      <c r="BQ449" s="1869" t="s">
        <v>631</v>
      </c>
      <c r="BR449" s="1869">
        <f>IF(I449="Allocation",IF(AND(VALUE(RIGHT(B449,LEN(B449)-SEARCH("_",B449)))&lt;&gt;1,AU449=1),1,IF(AND(I448="Commitment",I449="Allocation",AU449=1,A449=A448),1,0)),IF(AND(I449="Commitment",AU449&lt;&gt;1),1,0))</f>
        <v>0</v>
      </c>
      <c r="BS449" s="1869">
        <f>IFERROR(IF(VALUE(TEXT(D449,"mm"))=AV449-(12*(YEAR(D449)-2022)),0,1),"Value is not in date format")</f>
        <v>0</v>
      </c>
      <c r="BT449" s="1866">
        <f>IF(AND(M449&lt;&gt;P449,I449="Allocation",I448&lt;&gt;"Commitment",A449&lt;&gt;A448),IF(OR(AND(J449="Not given",T449="."),AND(J449="Not given",X449="undisclosed")),0,1),0)</f>
        <v>0</v>
      </c>
      <c r="BU449" s="1869">
        <f>IF(AND(_xlfn.ISFORMULA(K449),_xlfn.ISFORMULA(M449),_xlfn.ISFORMULA(S449))=TRUE,0,1)</f>
        <v>0</v>
      </c>
      <c r="BV449" s="1869"/>
      <c r="BW449" s="1869"/>
      <c r="BX449" s="633">
        <f>IF(E449="Humanitarian",AVERAGEIFS(Inflation!E:E,Inflation!C:C,IF(IF(TYPE(D449)=1,YEAR(D449),AX449)=2024,IF(TYPE(D449)=1,YEAR(D449),AX449)-1,IF(TYPE(D449)=1,YEAR(D449),AX449)),Inflation!B:B,'Country Summary (€)'!$B$20)*BY449,IF(E449="Military",IF(J449="Not given",BY449*100,BY449*BZ449),AVERAGEIFS(Inflation!E:E,Inflation!C:C,IF(IF(TYPE(D449)=1,YEAR(D449),AX449)=2024,IF(TYPE(D449)=1,YEAR(D449),AX449)-1,IF(TYPE(D449)=1,YEAR(D449),AX449)),Inflation!B:B,'Country Summary (€)'!$B$20)*BY449))</f>
        <v>109.27948891427894</v>
      </c>
      <c r="BY449" s="1873">
        <f>AVERAGEIFS(
                'Exchange Rates (time series)'!$D:$D,
                'Exchange Rates (time series)'!$C:$C, H4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49,
'Exchange Rates (time series)'!$B:$B,"&gt;="&amp;DATE(YEAR(D449),1,1),
'Exchange Rates (time series)'!$B:$B,"&lt;="&amp;DATE(YEAR(D449),12,31)),
AVERAGEIFS(
'Exchange Rates (time series)'!$D:$D,
'Exchange Rates (time series)'!$C:$C,H449,
'Exchange Rates (time series)'!$B:$B,"&gt;="&amp;DATE(AX449,1,1),
'Exchange Rates (time series)'!$B:$B,"&lt;="&amp;DATE(AX449,12,31)
)))</f>
        <v>1.0927948891427894</v>
      </c>
      <c r="BZ449" s="1873">
        <f>AVERAGEIFS(Inflation!E:E,Inflation!C:C,IF(IF(TYPE(D449)=1,YEAR(D449),AX449)=2024,IF(TYPE(D449)=1,YEAR(D449),AX449)-1,IF(TYPE(D449)=1,YEAR(D449),AX449)),Inflation!B:B,C449)</f>
        <v>117.80523182208</v>
      </c>
      <c r="CA449" s="633">
        <f>IF(N449="No value available","",IF(N449&lt;&gt;"",N449/VLOOKUP(H449,'Exchange Rates (current)'!B:C,2,0),IF(N449=".",".","")))</f>
        <v>16534993.958546333</v>
      </c>
    </row>
    <row r="450" spans="1:92">
      <c r="A450" s="630" t="s">
        <v>1804</v>
      </c>
      <c r="B450" s="633" t="str">
        <f t="shared" si="193"/>
        <v>HRM9_1</v>
      </c>
      <c r="C450" s="630" t="s">
        <v>1712</v>
      </c>
      <c r="D450" s="1863">
        <v>45593</v>
      </c>
      <c r="E450" s="630" t="s">
        <v>619</v>
      </c>
      <c r="F450" s="635" t="s">
        <v>653</v>
      </c>
      <c r="G450" s="632" t="s">
        <v>1805</v>
      </c>
      <c r="H450" s="634" t="s">
        <v>622</v>
      </c>
      <c r="I450" s="1864" t="s">
        <v>551</v>
      </c>
      <c r="J450" s="633" t="s">
        <v>686</v>
      </c>
      <c r="K450" s="633">
        <f t="shared" ref="K450:K513" si="199">IF(AU450=1,IF(J450&lt;&gt;"Not given",J450,IF(TYPE(J450)=2,IF(SUMIFS(AA:AA,A:A,A450)&gt;0,SUMIFS(AA:AA,A:A,A450),"."),"Format error")),"")</f>
        <v>21271046.616</v>
      </c>
      <c r="L450" s="633">
        <f>IF(AND(AU450=1,K450&lt;&gt;".")=TRUE,
   K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IF(K450=".",".","")
)</f>
        <v>19506940.676555023</v>
      </c>
      <c r="M450" s="633">
        <f>IF(AND(AU450=1,K450&lt;&gt;".")=TRUE,L450/(BX450/100),"")</f>
        <v>17850505.040206276</v>
      </c>
      <c r="N450" s="633">
        <f t="shared" si="198"/>
        <v>21271046.616</v>
      </c>
      <c r="O450" s="633">
        <f>IF(
    N450 = "No value available",
    "",
    IF(
        N450 &lt;&gt; "",
        N450 / IFERROR(
            AVERAGEIFS(
                'Exchange Rates (time series)'!$D:$D,
                'Exchange Rates (time series)'!$C:$C, H450,
                'Exchange Rates (time series)'!$B:$B, "&gt;" &amp; EOMONTH(D450, -1),
                'Exchange Rates (time series)'!$B:$B, "&lt;=" &amp; EOMONTH(D450, 0)
            ),
            AVERAGEIFS(
                'Exchange Rates (time series)'!$D:$D,
                'Exchange Rates (time series)'!$C:$C, H450,
                'Exchange Rates (time series)'!$B:$B, "&gt;=" &amp; DATE(AX450, 1, 1),
                'Exchange Rates (time series)'!$B:$B, "&lt;=" &amp; DATE(AX450, 12, 31)
            )
        ),
        IF(
            N450 = ".",
            ".",
            ""
        )
    )
)</f>
        <v>19506940.676555023</v>
      </c>
      <c r="P450" s="633">
        <f>IF(AND(N450&lt;&gt;"",N450&lt;&gt;"No value available"),O450/(BX450/100),"")</f>
        <v>17850505.040206276</v>
      </c>
      <c r="Q450" s="633">
        <f t="shared" ref="Q450:Q513" si="200">IF(AND(P450&lt;&gt;"",BB450=0,BC450&lt;&gt;""),(P450/SUMIFS(P:P,BC:BC,BC450,BB:BB,0))*SUMIFS(P:P,BC:BC,BC450),IF(AND(P450&lt;&gt;"",BC450=""),P450,""))</f>
        <v>17850505.040206276</v>
      </c>
      <c r="R450" s="633">
        <f t="shared" ref="R450:R513" si="201">IF(AND(O450&lt;&gt;"",$BB450=0,$BC450&lt;&gt;""),(O450/SUMIFS(O:O,$BC:$BC,$BC450,$BB:$BB,0))*SUMIFS(O:O,$BC:$BC,$BC450),IF(AND(O450&lt;&gt;"",$BC450=""),O450,""))</f>
        <v>19506940.676555023</v>
      </c>
      <c r="S450" s="633" t="str">
        <f>IF(AU450=1,IF(BA450="Value is not given at all",".",IF(BA450="Value is given by the source",M450,IF(BA450="Value is calculated with prices",(IF(SUMIFS(AB:AB,A:A,A450)&gt;0,SUMIFS(AB:AB,A:A,A450),"."))/VLOOKUP("USD",'Exchange Rates (current)'!B:C,2,0),"Error with coding"))),"")</f>
        <v>.</v>
      </c>
      <c r="T450" s="632" t="s">
        <v>1806</v>
      </c>
      <c r="U450" s="1865" t="str">
        <f>VLOOKUP($T450,'Price List, Weapons &amp; Items'!B:C,2,0)</f>
        <v>Heavy weapon</v>
      </c>
      <c r="V450" s="1865" t="str">
        <f>IF(T450=".",T450,VLOOKUP($T450,'Price List, Weapons &amp; Items'!B:D,3,0))</f>
        <v>Infantry fighting vehicle (IFV)</v>
      </c>
      <c r="W450" s="1866">
        <f>VLOOKUP(T450,'Price List, Weapons &amp; Items'!B:E,4,0)</f>
        <v>1</v>
      </c>
      <c r="X450" s="1867">
        <v>30</v>
      </c>
      <c r="Y450" s="1867" t="s">
        <v>561</v>
      </c>
      <c r="Z450" s="1868">
        <f>VLOOKUP($T450,'Price List, Weapons &amp; Items'!B:G,6,0)</f>
        <v>709034.8872</v>
      </c>
      <c r="AA450" s="633">
        <f>IF(TYPE(X450)=1,IF(TYPE(Z450)=1,X450*Z450,"No price"),".")</f>
        <v>21271046.616</v>
      </c>
      <c r="AB450" s="633" t="str">
        <f>IF(TYPE(Y450)=1,IF(TYPE(Z450)=1,Y450*Z450,"No price"),".")</f>
        <v>.</v>
      </c>
      <c r="AC450" s="634">
        <v>1</v>
      </c>
      <c r="AD450" s="1720" t="s">
        <v>1803</v>
      </c>
      <c r="AE450" s="1720" t="s">
        <v>552</v>
      </c>
      <c r="AF450" s="632" t="s">
        <v>552</v>
      </c>
      <c r="AG450" s="632" t="s">
        <v>552</v>
      </c>
      <c r="AH450" s="1869">
        <v>0</v>
      </c>
      <c r="AI450" s="630" t="s">
        <v>552</v>
      </c>
      <c r="AJ450" s="1864" t="s">
        <v>552</v>
      </c>
      <c r="AP450" s="1869"/>
      <c r="AT450" s="1869">
        <v>0</v>
      </c>
      <c r="AU450" s="303">
        <v>1</v>
      </c>
      <c r="AV450" s="1871">
        <v>34</v>
      </c>
      <c r="AW450" s="1871">
        <f t="shared" si="196"/>
        <v>1</v>
      </c>
      <c r="AX450" s="1871">
        <v>2024</v>
      </c>
      <c r="AY450" s="1869">
        <f t="shared" si="183"/>
        <v>0</v>
      </c>
      <c r="AZ450" s="303" t="s">
        <v>677</v>
      </c>
      <c r="BA450" s="303" t="s">
        <v>557</v>
      </c>
      <c r="BB450" s="1866">
        <v>0</v>
      </c>
      <c r="BC450" s="1866"/>
      <c r="BD450" s="1872" t="str">
        <f>""</f>
        <v/>
      </c>
      <c r="BE450" s="1871">
        <v>0</v>
      </c>
      <c r="BF450" s="303">
        <v>1</v>
      </c>
      <c r="BG450" s="1871">
        <f>VLOOKUP($T450,'Price List, Weapons &amp; Items'!B:F,5,0)</f>
        <v>1</v>
      </c>
      <c r="BH450" s="1871">
        <f>IF(AND(BG450=1,X450="undisclosed")=TRUE,1,0)</f>
        <v>0</v>
      </c>
      <c r="BI450" s="1871">
        <f>IF(AND(BG450=1,Y450="undisclosed")=TRUE,1,0)</f>
        <v>1</v>
      </c>
      <c r="BJ450" s="1871">
        <f>IFERROR(IF(SEARCH("ammuni",T450,1)&gt;0,1,0),0)</f>
        <v>0</v>
      </c>
      <c r="BK450" s="1869">
        <f>IF(E450="Military",IF(OR(IFERROR(SEARCH("equipment",F450,1),0)&gt;0,IFERROR(SEARCH("weapons",F450,1),0)&gt;0),1,0),0)</f>
        <v>1</v>
      </c>
      <c r="BL450" s="1869" t="str">
        <f>IF(S450&lt;&gt;".",IF(S450&gt;M450,1,"."),".")</f>
        <v>.</v>
      </c>
      <c r="BM450" s="1869">
        <f>IFERROR(VLOOKUP(C450,'Share, Heavy Weapons to Ukraine'!B:AB,COLUMN('Share, Heavy Weapons to Ukraine'!C425)-1,0),0)</f>
        <v>0</v>
      </c>
      <c r="BN450" s="1869" cm="1">
        <f t="array" ref="BN4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0))) &gt; 0, 1, 0)</f>
        <v>1</v>
      </c>
      <c r="BO450" s="1869">
        <f>IF(OR(C450="EU (Commission and Council)", C450="European Investment Bank"), 1, VLOOKUP('Bilateral Assistance, MAIN DATA'!C450, 'Country Summary (€)'!B:K, COLUMN('Country Summary (€)'!C450)-1, FALSE))</f>
        <v>1</v>
      </c>
      <c r="BP450" s="1869">
        <f>VLOOKUP('Bilateral Assistance, MAIN DATA'!C450,'Country Summary (€)'!B:K,COLUMN('Country Summary (€)'!D423)-1,FALSE)</f>
        <v>1</v>
      </c>
      <c r="BQ450" s="1869" t="s">
        <v>631</v>
      </c>
      <c r="BR450" s="1869">
        <f>IF(I450="Allocation",IF(AND(VALUE(RIGHT(B450,LEN(B450)-SEARCH("_",B450)))&lt;&gt;1,AU450=1),1,IF(AND(I449="Commitment",I450="Allocation",AU450=1,A450=A449),1,0)),IF(AND(I450="Commitment",AU450&lt;&gt;1),1,0))</f>
        <v>0</v>
      </c>
      <c r="BS450" s="1869">
        <f>IFERROR(IF(VALUE(TEXT(D450,"mm"))=AV450-(12*(YEAR(D450)-2022)),0,1),"Value is not in date format")</f>
        <v>0</v>
      </c>
      <c r="BT450" s="1866">
        <f>IF(AND(M450&lt;&gt;P450,I450="Allocation",I449&lt;&gt;"Commitment",A450&lt;&gt;A449),IF(OR(AND(J450="Not given",T450="."),AND(J450="Not given",X450="undisclosed")),0,1),0)</f>
        <v>0</v>
      </c>
      <c r="BU450" s="1869">
        <f>IF(AND(_xlfn.ISFORMULA(K450),_xlfn.ISFORMULA(M450),_xlfn.ISFORMULA(S450))=TRUE,0,1)</f>
        <v>0</v>
      </c>
      <c r="BV450" s="1869"/>
      <c r="BW450" s="1869"/>
      <c r="BX450" s="633">
        <f>IF(E450="Humanitarian",AVERAGEIFS(Inflation!E:E,Inflation!C:C,IF(IF(TYPE(D450)=1,YEAR(D450),AX450)=2024,IF(TYPE(D450)=1,YEAR(D450),AX450)-1,IF(TYPE(D450)=1,YEAR(D450),AX450)),Inflation!B:B,'Country Summary (€)'!$B$20)*BY450,IF(E450="Military",IF(J450="Not given",BY450*100,BY450*BZ450),AVERAGEIFS(Inflation!E:E,Inflation!C:C,IF(IF(TYPE(D450)=1,YEAR(D450),AX450)=2024,IF(TYPE(D450)=1,YEAR(D450),AX450)-1,IF(TYPE(D450)=1,YEAR(D450),AX450)),Inflation!B:B,'Country Summary (€)'!$B$20)*BY450))</f>
        <v>109.27948891427894</v>
      </c>
      <c r="BY450" s="1873">
        <f>AVERAGEIFS(
                'Exchange Rates (time series)'!$D:$D,
                'Exchange Rates (time series)'!$C:$C, H4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0,
'Exchange Rates (time series)'!$B:$B,"&gt;="&amp;DATE(YEAR(D450),1,1),
'Exchange Rates (time series)'!$B:$B,"&lt;="&amp;DATE(YEAR(D450),12,31)),
AVERAGEIFS(
'Exchange Rates (time series)'!$D:$D,
'Exchange Rates (time series)'!$C:$C,H450,
'Exchange Rates (time series)'!$B:$B,"&gt;="&amp;DATE(AX450,1,1),
'Exchange Rates (time series)'!$B:$B,"&lt;="&amp;DATE(AX450,12,31)
)))</f>
        <v>1.0927948891427894</v>
      </c>
      <c r="BZ450" s="1873">
        <f>AVERAGEIFS(Inflation!E:E,Inflation!C:C,IF(IF(TYPE(D450)=1,YEAR(D450),AX450)=2024,IF(TYPE(D450)=1,YEAR(D450),AX450)-1,IF(TYPE(D450)=1,YEAR(D450),AX450)),Inflation!B:B,C450)</f>
        <v>117.80523182208</v>
      </c>
      <c r="CA450" s="633">
        <f>IF(N450="No value available","",IF(N450&lt;&gt;"",N450/VLOOKUP(H450,'Exchange Rates (current)'!B:C,2,0),IF(N450=".",".","")))</f>
        <v>19770468.088112276</v>
      </c>
    </row>
    <row r="451" spans="1:92">
      <c r="A451" s="630" t="s">
        <v>1807</v>
      </c>
      <c r="B451" s="633" t="str">
        <f t="shared" si="193"/>
        <v>HRM10_1</v>
      </c>
      <c r="C451" s="630" t="s">
        <v>1712</v>
      </c>
      <c r="D451" s="1863">
        <v>45593</v>
      </c>
      <c r="E451" s="630" t="s">
        <v>619</v>
      </c>
      <c r="F451" s="635" t="s">
        <v>548</v>
      </c>
      <c r="G451" s="632" t="s">
        <v>1808</v>
      </c>
      <c r="H451" s="634" t="s">
        <v>622</v>
      </c>
      <c r="I451" s="1864" t="s">
        <v>551</v>
      </c>
      <c r="J451" s="633" t="s">
        <v>686</v>
      </c>
      <c r="K451" s="633" t="str">
        <f t="shared" si="199"/>
        <v>.</v>
      </c>
      <c r="L451" s="633" t="str">
        <f>IF(AND(AU451=1,K451&lt;&gt;".")=TRUE,
   K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IF(K451=".",".","")
)</f>
        <v>.</v>
      </c>
      <c r="M451" s="633" t="str">
        <f>IF(AND(AU451=1,K451&lt;&gt;".")=TRUE,L451/(BX451/100),"")</f>
        <v/>
      </c>
      <c r="N451" s="633" t="str">
        <f t="shared" si="198"/>
        <v>No value available</v>
      </c>
      <c r="O451" s="633" t="str">
        <f>IF(
    N451 = "No value available",
    "",
    IF(
        N451 &lt;&gt; "",
        N451 / IFERROR(
            AVERAGEIFS(
                'Exchange Rates (time series)'!$D:$D,
                'Exchange Rates (time series)'!$C:$C, H451,
                'Exchange Rates (time series)'!$B:$B, "&gt;" &amp; EOMONTH(D451, -1),
                'Exchange Rates (time series)'!$B:$B, "&lt;=" &amp; EOMONTH(D451, 0)
            ),
            AVERAGEIFS(
                'Exchange Rates (time series)'!$D:$D,
                'Exchange Rates (time series)'!$C:$C, H451,
                'Exchange Rates (time series)'!$B:$B, "&gt;=" &amp; DATE(AX451, 1, 1),
                'Exchange Rates (time series)'!$B:$B, "&lt;=" &amp; DATE(AX451, 12, 31)
            )
        ),
        IF(
            N451 = ".",
            ".",
            ""
        )
    )
)</f>
        <v/>
      </c>
      <c r="P451" s="633" t="str">
        <f>IF(AND(N451&lt;&gt;"",N451&lt;&gt;"No value available"),O451/(BX451/100),"")</f>
        <v/>
      </c>
      <c r="Q451" s="633" t="str">
        <f t="shared" si="200"/>
        <v/>
      </c>
      <c r="R451" s="633" t="str">
        <f t="shared" si="201"/>
        <v/>
      </c>
      <c r="S451" s="633" t="str">
        <f>IF(AU451=1,IF(BA451="Value is not given at all",".",IF(BA451="Value is given by the source",M451,IF(BA451="Value is calculated with prices",(IF(SUMIFS(AB:AB,A:A,A451)&gt;0,SUMIFS(AB:AB,A:A,A451),"."))/VLOOKUP("USD",'Exchange Rates (current)'!B:C,2,0),"Error with coding"))),"")</f>
        <v>.</v>
      </c>
      <c r="T451" s="632" t="s">
        <v>1069</v>
      </c>
      <c r="U451" s="1865" t="str">
        <f>VLOOKUP($T451,'Price List, Weapons &amp; Items'!B:C,2,0)</f>
        <v>Military equipment</v>
      </c>
      <c r="V451" s="1865" t="str">
        <f>IF(T451=".",T451,VLOOKUP($T451,'Price List, Weapons &amp; Items'!B:D,3,0))</f>
        <v>spare parts</v>
      </c>
      <c r="W451" s="1866">
        <f>VLOOKUP(T451,'Price List, Weapons &amp; Items'!B:E,4,0)</f>
        <v>0</v>
      </c>
      <c r="X451" s="1867" t="s">
        <v>561</v>
      </c>
      <c r="Y451" s="1867" t="s">
        <v>561</v>
      </c>
      <c r="Z451" s="1868" t="str">
        <f>VLOOKUP($T451,'Price List, Weapons &amp; Items'!B:G,6,0)</f>
        <v>.</v>
      </c>
      <c r="AA451" s="633" t="str">
        <f>IF(TYPE(X451)=1,IF(TYPE(Z451)=1,X451*Z451,"No price"),".")</f>
        <v>.</v>
      </c>
      <c r="AB451" s="633" t="str">
        <f>IF(TYPE(Y451)=1,IF(TYPE(Z451)=1,Y451*Z451,"No price"),".")</f>
        <v>.</v>
      </c>
      <c r="AC451" s="634">
        <v>1</v>
      </c>
      <c r="AD451" s="1720" t="s">
        <v>1803</v>
      </c>
      <c r="AE451" s="1720" t="s">
        <v>552</v>
      </c>
      <c r="AF451" s="632" t="s">
        <v>552</v>
      </c>
      <c r="AG451" s="632" t="s">
        <v>552</v>
      </c>
      <c r="AH451" s="1869">
        <v>0</v>
      </c>
      <c r="AI451" s="630" t="s">
        <v>552</v>
      </c>
      <c r="AJ451" s="1864" t="s">
        <v>552</v>
      </c>
      <c r="AP451" s="1869"/>
      <c r="AT451" s="1869">
        <v>0</v>
      </c>
      <c r="AU451" s="303">
        <v>1</v>
      </c>
      <c r="AV451" s="1871">
        <v>34</v>
      </c>
      <c r="AW451" s="1871">
        <f t="shared" si="196"/>
        <v>1</v>
      </c>
      <c r="AX451" s="1871">
        <v>2024</v>
      </c>
      <c r="AY451" s="1869">
        <f t="shared" si="183"/>
        <v>0</v>
      </c>
      <c r="AZ451" s="303" t="s">
        <v>677</v>
      </c>
      <c r="BA451" s="303" t="s">
        <v>557</v>
      </c>
      <c r="BB451" s="1866">
        <v>0</v>
      </c>
      <c r="BC451" s="1866"/>
      <c r="BD451" s="1872" t="str">
        <f>""</f>
        <v/>
      </c>
      <c r="BE451" s="1871">
        <v>0</v>
      </c>
      <c r="BF451" s="303">
        <v>1</v>
      </c>
      <c r="BG451" s="1871">
        <f>VLOOKUP($T451,'Price List, Weapons &amp; Items'!B:F,5,0)</f>
        <v>0</v>
      </c>
      <c r="BH451" s="1871">
        <f>IF(AND(BG451=1,X451="undisclosed")=TRUE,1,0)</f>
        <v>0</v>
      </c>
      <c r="BI451" s="1871">
        <f>IF(AND(BG451=1,Y451="undisclosed")=TRUE,1,0)</f>
        <v>0</v>
      </c>
      <c r="BJ451" s="1871">
        <f>IFERROR(IF(SEARCH("ammuni",T451,1)&gt;0,1,0),0)</f>
        <v>0</v>
      </c>
      <c r="BK451" s="1869">
        <f>IF(E451="Military",IF(OR(IFERROR(SEARCH("equipment",F451,1),0)&gt;0,IFERROR(SEARCH("weapons",F451,1),0)&gt;0),1,0),0)</f>
        <v>1</v>
      </c>
      <c r="BL451" s="1869" t="str">
        <f>IF(S451&lt;&gt;".",IF(S451&gt;M451,1,"."),".")</f>
        <v>.</v>
      </c>
      <c r="BM451" s="1869">
        <f>IFERROR(VLOOKUP(C451,'Share, Heavy Weapons to Ukraine'!B:AB,COLUMN('Share, Heavy Weapons to Ukraine'!C426)-1,0),0)</f>
        <v>0</v>
      </c>
      <c r="BN451" s="1869" cm="1">
        <f t="array" ref="BN4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1))) &gt; 0, 1, 0)</f>
        <v>1</v>
      </c>
      <c r="BO451" s="1869">
        <f>IF(OR(C451="EU (Commission and Council)", C451="European Investment Bank"), 1, VLOOKUP('Bilateral Assistance, MAIN DATA'!C451, 'Country Summary (€)'!B:K, COLUMN('Country Summary (€)'!C451)-1, FALSE))</f>
        <v>1</v>
      </c>
      <c r="BP451" s="1869">
        <f>VLOOKUP('Bilateral Assistance, MAIN DATA'!C451,'Country Summary (€)'!B:K,COLUMN('Country Summary (€)'!D424)-1,FALSE)</f>
        <v>1</v>
      </c>
      <c r="BQ451" s="1869" t="s">
        <v>631</v>
      </c>
      <c r="BR451" s="1869">
        <f>IF(I451="Allocation",IF(AND(VALUE(RIGHT(B451,LEN(B451)-SEARCH("_",B451)))&lt;&gt;1,AU451=1),1,IF(AND(I450="Commitment",I451="Allocation",AU451=1,A451=A450),1,0)),IF(AND(I451="Commitment",AU451&lt;&gt;1),1,0))</f>
        <v>0</v>
      </c>
      <c r="BS451" s="1869">
        <f>IFERROR(IF(VALUE(TEXT(D451,"mm"))=AV451-(12*(YEAR(D451)-2022)),0,1),"Value is not in date format")</f>
        <v>0</v>
      </c>
      <c r="BT451" s="1866">
        <f>IF(AND(M451&lt;&gt;P451,I451="Allocation",I450&lt;&gt;"Commitment",A451&lt;&gt;A450),IF(OR(AND(J451="Not given",T451="."),AND(J451="Not given",X451="undisclosed")),0,1),0)</f>
        <v>0</v>
      </c>
      <c r="BU451" s="1869">
        <f>IF(AND(_xlfn.ISFORMULA(K451),_xlfn.ISFORMULA(M451),_xlfn.ISFORMULA(S451))=TRUE,0,1)</f>
        <v>0</v>
      </c>
      <c r="BV451" s="1869"/>
      <c r="BW451" s="1869"/>
      <c r="BX451" s="633">
        <f>IF(E451="Humanitarian",AVERAGEIFS(Inflation!E:E,Inflation!C:C,IF(IF(TYPE(D451)=1,YEAR(D451),AX451)=2024,IF(TYPE(D451)=1,YEAR(D451),AX451)-1,IF(TYPE(D451)=1,YEAR(D451),AX451)),Inflation!B:B,'Country Summary (€)'!$B$20)*BY451,IF(E451="Military",IF(J451="Not given",BY451*100,BY451*BZ451),AVERAGEIFS(Inflation!E:E,Inflation!C:C,IF(IF(TYPE(D451)=1,YEAR(D451),AX451)=2024,IF(TYPE(D451)=1,YEAR(D451),AX451)-1,IF(TYPE(D451)=1,YEAR(D451),AX451)),Inflation!B:B,'Country Summary (€)'!$B$20)*BY451))</f>
        <v>109.27948891427894</v>
      </c>
      <c r="BY451" s="1873">
        <f>AVERAGEIFS(
                'Exchange Rates (time series)'!$D:$D,
                'Exchange Rates (time series)'!$C:$C, H4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1,
'Exchange Rates (time series)'!$B:$B,"&gt;="&amp;DATE(YEAR(D451),1,1),
'Exchange Rates (time series)'!$B:$B,"&lt;="&amp;DATE(YEAR(D451),12,31)),
AVERAGEIFS(
'Exchange Rates (time series)'!$D:$D,
'Exchange Rates (time series)'!$C:$C,H451,
'Exchange Rates (time series)'!$B:$B,"&gt;="&amp;DATE(AX451,1,1),
'Exchange Rates (time series)'!$B:$B,"&lt;="&amp;DATE(AX451,12,31)
)))</f>
        <v>1.0927948891427894</v>
      </c>
      <c r="BZ451" s="1873">
        <f>AVERAGEIFS(Inflation!E:E,Inflation!C:C,IF(IF(TYPE(D451)=1,YEAR(D451),AX451)=2024,IF(TYPE(D451)=1,YEAR(D451),AX451)-1,IF(TYPE(D451)=1,YEAR(D451),AX451)),Inflation!B:B,C451)</f>
        <v>117.80523182208</v>
      </c>
      <c r="CA451" s="633" t="str">
        <f>IF(N451="No value available","",IF(N451&lt;&gt;"",N451/VLOOKUP(H451,'Exchange Rates (current)'!B:C,2,0),IF(N451=".",".","")))</f>
        <v/>
      </c>
    </row>
    <row r="452" spans="1:92">
      <c r="A452" s="630" t="s">
        <v>1809</v>
      </c>
      <c r="B452" s="633" t="str">
        <f>IF(I452="Allocation",IF(AND(A452=A448,OR(D452&lt;&gt;D448,G452&lt;&gt;G448)),IF(I448="Commitment",A452&amp;"_1",IF(LEN(B448)=LEN(A448)+2,A452&amp;"_"&amp;(RIGHT(B448,1)+1),A452&amp;"_"&amp;(RIGHT(B448,2)+1))),IF(A452&lt;&gt;A448,A452&amp;"_1",B448)),0)</f>
        <v>HRF1_1</v>
      </c>
      <c r="C452" s="630" t="s">
        <v>1712</v>
      </c>
      <c r="D452" s="1863">
        <v>45120</v>
      </c>
      <c r="E452" s="630" t="s">
        <v>903</v>
      </c>
      <c r="F452" s="635" t="s">
        <v>904</v>
      </c>
      <c r="G452" s="632" t="s">
        <v>1810</v>
      </c>
      <c r="H452" s="634" t="s">
        <v>781</v>
      </c>
      <c r="I452" s="1864" t="s">
        <v>551</v>
      </c>
      <c r="J452" s="633">
        <v>1000000</v>
      </c>
      <c r="K452" s="633">
        <f t="shared" si="199"/>
        <v>1000000</v>
      </c>
      <c r="L452" s="633">
        <f>IF(AND(AU452=1,K452&lt;&gt;".")=TRUE,
   K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IF(K452=".",".","")
)</f>
        <v>1000000</v>
      </c>
      <c r="M452" s="633">
        <f>IF(AND(AU452=1,K452&lt;&gt;".")=TRUE,L452/(BX452/100),"")</f>
        <v>880743.93118610047</v>
      </c>
      <c r="N452" s="633">
        <f t="shared" si="198"/>
        <v>1000000</v>
      </c>
      <c r="O452" s="633">
        <f>IF(
    N452 = "No value available",
    "",
    IF(
        N452 &lt;&gt; "",
        N452 / IFERROR(
            AVERAGEIFS(
                'Exchange Rates (time series)'!$D:$D,
                'Exchange Rates (time series)'!$C:$C, H452,
                'Exchange Rates (time series)'!$B:$B, "&gt;" &amp; EOMONTH(D452, -1),
                'Exchange Rates (time series)'!$B:$B, "&lt;=" &amp; EOMONTH(D452, 0)
            ),
            AVERAGEIFS(
                'Exchange Rates (time series)'!$D:$D,
                'Exchange Rates (time series)'!$C:$C, H452,
                'Exchange Rates (time series)'!$B:$B, "&gt;=" &amp; DATE(AX452, 1, 1),
                'Exchange Rates (time series)'!$B:$B, "&lt;=" &amp; DATE(AX452, 12, 31)
            )
        ),
        IF(
            N452 = ".",
            ".",
            ""
        )
    )
)</f>
        <v>1000000</v>
      </c>
      <c r="P452" s="633">
        <f>IF(AND(N452&lt;&gt;"",N452&lt;&gt;"No value available"),O452/(BX452/100),"")</f>
        <v>880743.93118610047</v>
      </c>
      <c r="Q452" s="633">
        <f t="shared" si="200"/>
        <v>880743.93118610047</v>
      </c>
      <c r="R452" s="633">
        <f t="shared" si="201"/>
        <v>1000000</v>
      </c>
      <c r="S452" s="633" t="str">
        <f>IF(AU452=1,IF(BA452="Value is not given at all",".",IF(BA452="Value is given by the source",M452,IF(BA452="Value is calculated with prices",(IF(SUMIFS(AB:AB,A:A,A452)&gt;0,SUMIFS(AB:AB,A:A,A452),"."))/VLOOKUP("USD",'Exchange Rates (current)'!B:C,2,0),"Error with coding"))),"")</f>
        <v>.</v>
      </c>
      <c r="T452" s="632" t="s">
        <v>552</v>
      </c>
      <c r="U452" s="1865" t="str">
        <f>VLOOKUP($T452,'Price List, Weapons &amp; Items'!B:C,2,0)</f>
        <v>.</v>
      </c>
      <c r="V452" s="1865" t="str">
        <f>IF(T452=".",T452,VLOOKUP($T452,'Price List, Weapons &amp; Items'!B:D,3,0))</f>
        <v>.</v>
      </c>
      <c r="W452" s="1866">
        <f>VLOOKUP(T452,'Price List, Weapons &amp; Items'!B:E,4,0)</f>
        <v>0</v>
      </c>
      <c r="X452" s="1867" t="s">
        <v>552</v>
      </c>
      <c r="Y452" s="1867" t="s">
        <v>552</v>
      </c>
      <c r="Z452" s="1868" t="str">
        <f>VLOOKUP($T452,'Price List, Weapons &amp; Items'!B:G,6,0)</f>
        <v>.</v>
      </c>
      <c r="AA452" s="633" t="str">
        <f>IF(TYPE(X452)=1,IF(TYPE(Z452)=1,X452*Z452,"No price"),".")</f>
        <v>.</v>
      </c>
      <c r="AB452" s="633" t="str">
        <f>IF(TYPE(Y452)=1,IF(TYPE(Z452)=1,Y452*Z452,"No price"),".")</f>
        <v>.</v>
      </c>
      <c r="AC452" s="634">
        <v>0</v>
      </c>
      <c r="AD452" s="1701" t="s">
        <v>1811</v>
      </c>
      <c r="AE452" s="1701" t="s">
        <v>1812</v>
      </c>
      <c r="AF452" s="1703" t="s">
        <v>1813</v>
      </c>
      <c r="AG452" s="632" t="s">
        <v>552</v>
      </c>
      <c r="AH452" s="1869">
        <v>0</v>
      </c>
      <c r="AI452" s="630" t="s">
        <v>552</v>
      </c>
      <c r="AJ452" s="1864" t="s">
        <v>1163</v>
      </c>
      <c r="AP452" s="1869" t="s">
        <v>1396</v>
      </c>
      <c r="AT452" s="1869">
        <v>0</v>
      </c>
      <c r="AU452" s="303">
        <v>1</v>
      </c>
      <c r="AV452" s="1871">
        <v>19</v>
      </c>
      <c r="AW452" s="1871">
        <f t="shared" si="196"/>
        <v>1</v>
      </c>
      <c r="AX452" s="1871" t="s">
        <v>555</v>
      </c>
      <c r="AY452" s="1869">
        <f t="shared" si="183"/>
        <v>0</v>
      </c>
      <c r="AZ452" s="303" t="s">
        <v>557</v>
      </c>
      <c r="BA452" s="303" t="s">
        <v>557</v>
      </c>
      <c r="BB452" s="1866">
        <v>0</v>
      </c>
      <c r="BC452" s="1866"/>
      <c r="BD452" s="1872" t="str">
        <f>""</f>
        <v/>
      </c>
      <c r="BE452" s="1871">
        <v>0</v>
      </c>
      <c r="BF452" s="303">
        <v>1</v>
      </c>
      <c r="BG452" s="1871">
        <f>VLOOKUP($T452,'Price List, Weapons &amp; Items'!B:F,5,0)</f>
        <v>0</v>
      </c>
      <c r="BH452" s="1871">
        <f>IF(AND(BG452=1,X452="undisclosed")=TRUE,1,0)</f>
        <v>0</v>
      </c>
      <c r="BI452" s="1871">
        <f>IF(AND(BG452=1,Y452="undisclosed")=TRUE,1,0)</f>
        <v>0</v>
      </c>
      <c r="BJ452" s="1871">
        <f>IFERROR(IF(SEARCH("ammuni",T452,1)&gt;0,1,0),0)</f>
        <v>0</v>
      </c>
      <c r="BK452" s="1869">
        <f>IF(E452="Military",IF(OR(IFERROR(SEARCH("equipment",F452,1),0)&gt;0,IFERROR(SEARCH("weapons",F452,1),0)&gt;0),1,0),0)</f>
        <v>0</v>
      </c>
      <c r="BL452" s="1869" t="str">
        <f>IF(S452&lt;&gt;".",IF(S452&gt;M452,1,"."),".")</f>
        <v>.</v>
      </c>
      <c r="BM452" s="1869">
        <f>IFERROR(VLOOKUP(C452,'Share, Heavy Weapons to Ukraine'!B:AB,COLUMN('Share, Heavy Weapons to Ukraine'!C427)-1,0),0)</f>
        <v>0</v>
      </c>
      <c r="BN452" s="1869" cm="1">
        <f t="array" ref="BN4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2))) &gt; 0, 1, 0)</f>
        <v>1</v>
      </c>
      <c r="BO452" s="1869">
        <f>IF(OR(C452="EU (Commission and Council)", C452="European Investment Bank"), 1, VLOOKUP('Bilateral Assistance, MAIN DATA'!C452, 'Country Summary (€)'!B:K, COLUMN('Country Summary (€)'!C452)-1, FALSE))</f>
        <v>1</v>
      </c>
      <c r="BP452" s="1869">
        <f>VLOOKUP('Bilateral Assistance, MAIN DATA'!C452,'Country Summary (€)'!B:K,COLUMN('Country Summary (€)'!D425)-1,FALSE)</f>
        <v>1</v>
      </c>
      <c r="BQ452" s="1869"/>
      <c r="BR452" s="1869">
        <f>IF(I452="Allocation",IF(AND(VALUE(RIGHT(B452,LEN(B452)-SEARCH("_",B452)))&lt;&gt;1,AU452=1),1,IF(AND(I451="Commitment",I452="Allocation",AU452=1,A452=A451),1,0)),IF(AND(I452="Commitment",AU452&lt;&gt;1),1,0))</f>
        <v>0</v>
      </c>
      <c r="BS452" s="1869">
        <f>IFERROR(IF(VALUE(TEXT(D452,"mm"))=AV452-(12*(YEAR(D452)-2022)),0,1),"Value is not in date format")</f>
        <v>0</v>
      </c>
      <c r="BT452" s="1866">
        <f>IF(AND(M452&lt;&gt;P452,I452="Allocation",I451&lt;&gt;"Commitment",A452&lt;&gt;A451),IF(OR(AND(J452="Not given",T452="."),AND(J452="Not given",X452="undisclosed")),0,1),0)</f>
        <v>0</v>
      </c>
      <c r="BU452" s="1869">
        <f>IF(AND(_xlfn.ISFORMULA(K452),_xlfn.ISFORMULA(M452),_xlfn.ISFORMULA(S452))=TRUE,0,1)</f>
        <v>0</v>
      </c>
      <c r="BV452" s="1869"/>
      <c r="BW452" s="1869"/>
      <c r="BX452" s="633">
        <f>IF(E452="Humanitarian",AVERAGEIFS(Inflation!E:E,Inflation!C:C,IF(IF(TYPE(D452)=1,YEAR(D452),AX452)=2024,IF(TYPE(D452)=1,YEAR(D452),AX452)-1,IF(TYPE(D452)=1,YEAR(D452),AX452)),Inflation!B:B,'Country Summary (€)'!$B$20)*BY452,IF(E452="Military",IF(J452="Not given",BY452*100,BY452*BZ452),AVERAGEIFS(Inflation!E:E,Inflation!C:C,IF(IF(TYPE(D452)=1,YEAR(D452),AX452)=2024,IF(TYPE(D452)=1,YEAR(D452),AX452)-1,IF(TYPE(D452)=1,YEAR(D452),AX452)),Inflation!B:B,'Country Summary (€)'!$B$20)*BY452))</f>
        <v>113.54037928519099</v>
      </c>
      <c r="BY452" s="1873">
        <f>AVERAGEIFS(
                'Exchange Rates (time series)'!$D:$D,
                'Exchange Rates (time series)'!$C:$C, H4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2,
'Exchange Rates (time series)'!$B:$B,"&gt;="&amp;DATE(YEAR(D452),1,1),
'Exchange Rates (time series)'!$B:$B,"&lt;="&amp;DATE(YEAR(D452),12,31)),
AVERAGEIFS(
'Exchange Rates (time series)'!$D:$D,
'Exchange Rates (time series)'!$C:$C,H452,
'Exchange Rates (time series)'!$B:$B,"&gt;="&amp;DATE(AX452,1,1),
'Exchange Rates (time series)'!$B:$B,"&lt;="&amp;DATE(AX452,12,31)
)))</f>
        <v>1</v>
      </c>
      <c r="BZ452" s="1873">
        <f>AVERAGEIFS(Inflation!E:E,Inflation!C:C,IF(IF(TYPE(D452)=1,YEAR(D452),AX452)=2024,IF(TYPE(D452)=1,YEAR(D452),AX452)-1,IF(TYPE(D452)=1,YEAR(D452),AX452)),Inflation!B:B,C452)</f>
        <v>117.80523182208</v>
      </c>
      <c r="CA452" s="633">
        <f>IF(N452="No value available","",IF(N452&lt;&gt;"",N452/VLOOKUP(H452,'Exchange Rates (current)'!B:C,2,0),IF(N452=".",".","")))</f>
        <v>1000000</v>
      </c>
    </row>
    <row r="453" spans="1:92">
      <c r="A453" s="630" t="s">
        <v>1814</v>
      </c>
      <c r="B453" s="633" t="str">
        <f>IF(I453="Allocation",IF(AND(A453=A452,OR(D453&lt;&gt;D452,G453&lt;&gt;G452)),IF(I452="Commitment",A453&amp;"_1",IF(LEN(B452)=LEN(A452)+2,A453&amp;"_"&amp;(RIGHT(B452,1)+1),A453&amp;"_"&amp;(RIGHT(B452,2)+1))),IF(A453&lt;&gt;A452,A453&amp;"_1",B452)),0)</f>
        <v>CYH1_1</v>
      </c>
      <c r="C453" s="630" t="s">
        <v>1815</v>
      </c>
      <c r="D453" s="1863">
        <v>44629</v>
      </c>
      <c r="E453" s="630" t="s">
        <v>547</v>
      </c>
      <c r="F453" s="635" t="s">
        <v>548</v>
      </c>
      <c r="G453" s="632" t="s">
        <v>1816</v>
      </c>
      <c r="H453" s="634" t="s">
        <v>781</v>
      </c>
      <c r="I453" s="1864" t="s">
        <v>551</v>
      </c>
      <c r="J453" s="633">
        <v>2000000</v>
      </c>
      <c r="K453" s="633">
        <f t="shared" si="199"/>
        <v>2000000</v>
      </c>
      <c r="L453" s="633">
        <f>IF(AND(AU453=1,K453&lt;&gt;".")=TRUE,
   K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IF(K453=".",".","")
)</f>
        <v>2000000</v>
      </c>
      <c r="M453" s="633">
        <f t="shared" si="180"/>
        <v>1878239.4200236446</v>
      </c>
      <c r="N453" s="633">
        <f t="shared" si="198"/>
        <v>2000000</v>
      </c>
      <c r="O453" s="633">
        <f>IF(
    N453 = "No value available",
    "",
    IF(
        N453 &lt;&gt; "",
        N453 / IFERROR(
            AVERAGEIFS(
                'Exchange Rates (time series)'!$D:$D,
                'Exchange Rates (time series)'!$C:$C, H453,
                'Exchange Rates (time series)'!$B:$B, "&gt;" &amp; EOMONTH(D453, -1),
                'Exchange Rates (time series)'!$B:$B, "&lt;=" &amp; EOMONTH(D453, 0)
            ),
            AVERAGEIFS(
                'Exchange Rates (time series)'!$D:$D,
                'Exchange Rates (time series)'!$C:$C, H453,
                'Exchange Rates (time series)'!$B:$B, "&gt;=" &amp; DATE(AX453, 1, 1),
                'Exchange Rates (time series)'!$B:$B, "&lt;=" &amp; DATE(AX453, 12, 31)
            )
        ),
        IF(
            N453 = ".",
            ".",
            ""
        )
    )
)</f>
        <v>2000000</v>
      </c>
      <c r="P453" s="633">
        <f t="shared" si="182"/>
        <v>1878239.4200236446</v>
      </c>
      <c r="Q453" s="633">
        <f t="shared" si="200"/>
        <v>1878239.4200236446</v>
      </c>
      <c r="R453" s="633">
        <f t="shared" si="201"/>
        <v>2000000</v>
      </c>
      <c r="S453" s="633" t="str">
        <f>IF(AU453=1,IF(BA453="Value is not given at all",".",IF(BA453="Value is given by the source",M453,IF(BA453="Value is calculated with prices",(IF(SUMIFS(AB:AB,A:A,A453)&gt;0,SUMIFS(AB:AB,A:A,A453),"."))/VLOOKUP("USD",'Exchange Rates (current)'!B:C,2,0),"Error with coding"))),"")</f>
        <v>.</v>
      </c>
      <c r="T453" s="630" t="s">
        <v>1817</v>
      </c>
      <c r="U453" s="1865" t="str">
        <f>VLOOKUP($T453,'Price List, Weapons &amp; Items'!B:C,2,0)</f>
        <v>Humanitarian</v>
      </c>
      <c r="V453" s="1865" t="str">
        <f>IF(T453=".",T453,VLOOKUP($T453,'Price List, Weapons &amp; Items'!B:D,3,0))</f>
        <v>Humanitarian</v>
      </c>
      <c r="W453" s="1866">
        <f>VLOOKUP(T453,'Price List, Weapons &amp; Items'!B:E,4,0)</f>
        <v>0</v>
      </c>
      <c r="X453" s="1867">
        <v>80</v>
      </c>
      <c r="Y453" s="1867" t="s">
        <v>561</v>
      </c>
      <c r="Z453" s="1868">
        <f>VLOOKUP($T453,'Price List, Weapons &amp; Items'!B:G,6,0)</f>
        <v>2430</v>
      </c>
      <c r="AA453" s="633">
        <f t="shared" si="194"/>
        <v>194400</v>
      </c>
      <c r="AB453" s="633" t="str">
        <f t="shared" si="195"/>
        <v>.</v>
      </c>
      <c r="AC453" s="634">
        <v>1</v>
      </c>
      <c r="AD453" s="1702" t="s">
        <v>1818</v>
      </c>
      <c r="AE453" s="1702" t="s">
        <v>1819</v>
      </c>
      <c r="AF453" s="632" t="s">
        <v>552</v>
      </c>
      <c r="AG453" s="632" t="s">
        <v>552</v>
      </c>
      <c r="AH453" s="1869">
        <v>0</v>
      </c>
      <c r="AI453" s="1870" t="s">
        <v>552</v>
      </c>
      <c r="AJ453" s="1864" t="s">
        <v>552</v>
      </c>
      <c r="AP453" s="1869"/>
      <c r="AT453" s="1869">
        <v>0</v>
      </c>
      <c r="AU453" s="303">
        <v>1</v>
      </c>
      <c r="AV453" s="303">
        <v>3</v>
      </c>
      <c r="AW453" s="1871">
        <f t="shared" si="196"/>
        <v>1</v>
      </c>
      <c r="AX453" s="1871" t="s">
        <v>555</v>
      </c>
      <c r="AY453" s="1869">
        <f t="shared" si="183"/>
        <v>0</v>
      </c>
      <c r="AZ453" s="303" t="s">
        <v>556</v>
      </c>
      <c r="BA453" s="303" t="s">
        <v>557</v>
      </c>
      <c r="BB453" s="1866">
        <v>0</v>
      </c>
      <c r="BC453" s="1866"/>
      <c r="BD453" s="1872" t="str">
        <f>""</f>
        <v/>
      </c>
      <c r="BE453" s="303">
        <v>0</v>
      </c>
      <c r="BF453" s="303">
        <v>1</v>
      </c>
      <c r="BG453" s="1871">
        <f>VLOOKUP($T453,'Price List, Weapons &amp; Items'!B:F,5,0)</f>
        <v>0</v>
      </c>
      <c r="BH453" s="1871">
        <f t="shared" si="184"/>
        <v>0</v>
      </c>
      <c r="BI453" s="1871">
        <f t="shared" si="185"/>
        <v>0</v>
      </c>
      <c r="BJ453" s="1871">
        <f t="shared" si="186"/>
        <v>0</v>
      </c>
      <c r="BK453" s="1869">
        <f t="shared" si="187"/>
        <v>0</v>
      </c>
      <c r="BL453" s="1869" t="str">
        <f t="shared" si="188"/>
        <v>.</v>
      </c>
      <c r="BM453" s="1869">
        <f>IFERROR(VLOOKUP(C453,'Share, Heavy Weapons to Ukraine'!B:AB,COLUMN('Share, Heavy Weapons to Ukraine'!C425)-1,0),0)</f>
        <v>0</v>
      </c>
      <c r="BN453" s="1869" cm="1">
        <f t="array" ref="BN4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3))) &gt; 0, 1, 0)</f>
        <v>0</v>
      </c>
      <c r="BO453" s="1869">
        <f>IF(OR(C453="EU (Commission and Council)", C453="European Investment Bank"), 1, VLOOKUP('Bilateral Assistance, MAIN DATA'!C453, 'Country Summary (€)'!B:K, COLUMN('Country Summary (€)'!C453)-1, FALSE))</f>
        <v>1</v>
      </c>
      <c r="BP453" s="1869">
        <f>VLOOKUP('Bilateral Assistance, MAIN DATA'!C453,'Country Summary (€)'!B:K,COLUMN('Country Summary (€)'!D423)-1,FALSE)</f>
        <v>1</v>
      </c>
      <c r="BQ453" s="1869"/>
      <c r="BR453" s="1869">
        <f>IF(I453="Allocation",IF(AND(VALUE(RIGHT(B453,LEN(B453)-SEARCH("_",B453)))&lt;&gt;1,AU453=1),1,IF(AND(I452="Commitment",I453="Allocation",AU453=1,A453=A452),1,0)),IF(AND(I453="Commitment",AU453&lt;&gt;1),1,0))</f>
        <v>0</v>
      </c>
      <c r="BS453" s="1869">
        <f t="shared" si="190"/>
        <v>0</v>
      </c>
      <c r="BT453" s="1866">
        <f>IF(AND(M453&lt;&gt;P453,I453="Allocation",I452&lt;&gt;"Commitment",A453&lt;&gt;A452),IF(OR(AND(J453="Not given",T453="."),AND(J453="Not given",X453="undisclosed")),0,1),0)</f>
        <v>0</v>
      </c>
      <c r="BU453" s="1869">
        <f t="shared" si="192"/>
        <v>0</v>
      </c>
      <c r="BV453" s="1869"/>
      <c r="BW453" s="1869"/>
      <c r="BX453" s="633">
        <f>IF(E453="Humanitarian",AVERAGEIFS(Inflation!E:E,Inflation!C:C,IF(IF(TYPE(D453)=1,YEAR(D453),AX453)=2024,IF(TYPE(D453)=1,YEAR(D453),AX453)-1,IF(TYPE(D453)=1,YEAR(D453),AX453)),Inflation!B:B,'Country Summary (€)'!$B$20)*BY453,IF(E453="Military",IF(J453="Not given",BY453*100,BY453*BZ453),AVERAGEIFS(Inflation!E:E,Inflation!C:C,IF(IF(TYPE(D453)=1,YEAR(D453),AX453)=2024,IF(TYPE(D453)=1,YEAR(D453),AX453)-1,IF(TYPE(D453)=1,YEAR(D453),AX453)),Inflation!B:B,'Country Summary (€)'!$B$20)*BY453))</f>
        <v>106.482697502687</v>
      </c>
      <c r="BY453" s="1873">
        <f>AVERAGEIFS(
                'Exchange Rates (time series)'!$D:$D,
                'Exchange Rates (time series)'!$C:$C, H4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3,
'Exchange Rates (time series)'!$B:$B,"&gt;="&amp;DATE(YEAR(D453),1,1),
'Exchange Rates (time series)'!$B:$B,"&lt;="&amp;DATE(YEAR(D453),12,31)),
AVERAGEIFS(
'Exchange Rates (time series)'!$D:$D,
'Exchange Rates (time series)'!$C:$C,H453,
'Exchange Rates (time series)'!$B:$B,"&gt;="&amp;DATE(AX453,1,1),
'Exchange Rates (time series)'!$B:$B,"&lt;="&amp;DATE(AX453,12,31)
)))</f>
        <v>1</v>
      </c>
      <c r="BZ453" s="1873">
        <f>AVERAGEIFS(Inflation!E:E,Inflation!C:C,IF(IF(TYPE(D453)=1,YEAR(D453),AX453)=2024,IF(TYPE(D453)=1,YEAR(D453),AX453)-1,IF(TYPE(D453)=1,YEAR(D453),AX453)),Inflation!B:B,C453)</f>
        <v>106.06563368693401</v>
      </c>
      <c r="CA453" s="633">
        <f>IF(N453="No value available","",IF(N453&lt;&gt;"",N453/VLOOKUP(H453,'Exchange Rates (current)'!B:C,2,0),IF(N453=".",".","")))</f>
        <v>2000000</v>
      </c>
    </row>
    <row r="454" spans="1:92">
      <c r="A454" s="630" t="s">
        <v>1814</v>
      </c>
      <c r="B454" s="633" t="str">
        <f t="shared" si="193"/>
        <v>CYH1_1</v>
      </c>
      <c r="C454" s="630" t="s">
        <v>1815</v>
      </c>
      <c r="D454" s="1863">
        <v>44629</v>
      </c>
      <c r="E454" s="630" t="s">
        <v>547</v>
      </c>
      <c r="F454" s="635" t="s">
        <v>548</v>
      </c>
      <c r="G454" s="632" t="s">
        <v>1816</v>
      </c>
      <c r="H454" s="634" t="s">
        <v>781</v>
      </c>
      <c r="I454" s="1864" t="s">
        <v>551</v>
      </c>
      <c r="J454" s="633">
        <v>2000000</v>
      </c>
      <c r="K454" s="633" t="str">
        <f t="shared" si="199"/>
        <v/>
      </c>
      <c r="L454" s="633" t="str">
        <f>IF(AND(AU454=1,K454&lt;&gt;".")=TRUE,
   K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IF(K454=".",".","")
)</f>
        <v/>
      </c>
      <c r="M454" s="633" t="str">
        <f t="shared" si="180"/>
        <v/>
      </c>
      <c r="N454" s="633" t="str">
        <f t="shared" si="198"/>
        <v/>
      </c>
      <c r="O454" s="633" t="str">
        <f>IF(
    N454 = "No value available",
    "",
    IF(
        N454 &lt;&gt; "",
        N454 / IFERROR(
            AVERAGEIFS(
                'Exchange Rates (time series)'!$D:$D,
                'Exchange Rates (time series)'!$C:$C, H454,
                'Exchange Rates (time series)'!$B:$B, "&gt;" &amp; EOMONTH(D454, -1),
                'Exchange Rates (time series)'!$B:$B, "&lt;=" &amp; EOMONTH(D454, 0)
            ),
            AVERAGEIFS(
                'Exchange Rates (time series)'!$D:$D,
                'Exchange Rates (time series)'!$C:$C, H454,
                'Exchange Rates (time series)'!$B:$B, "&gt;=" &amp; DATE(AX454, 1, 1),
                'Exchange Rates (time series)'!$B:$B, "&lt;=" &amp; DATE(AX454, 12, 31)
            )
        ),
        IF(
            N454 = ".",
            ".",
            ""
        )
    )
)</f>
        <v/>
      </c>
      <c r="P454" s="633" t="str">
        <f t="shared" si="182"/>
        <v/>
      </c>
      <c r="Q454" s="633" t="str">
        <f t="shared" si="200"/>
        <v/>
      </c>
      <c r="R454" s="633" t="str">
        <f t="shared" si="201"/>
        <v/>
      </c>
      <c r="S454" s="633" t="str">
        <f>IF(AU454=1,IF(BA454="Value is not given at all",".",IF(BA454="Value is given by the source",M454,IF(BA454="Value is calculated with prices",(IF(SUMIFS(AB:AB,A:A,A454)&gt;0,SUMIFS(AB:AB,A:A,A454),"."))/VLOOKUP("USD",'Exchange Rates (current)'!B:C,2,0),"Error with coding"))),"")</f>
        <v/>
      </c>
      <c r="T454" s="630" t="s">
        <v>1820</v>
      </c>
      <c r="U454" s="1865" t="str">
        <f>VLOOKUP($T454,'Price List, Weapons &amp; Items'!B:C,2,0)</f>
        <v>Humanitarian</v>
      </c>
      <c r="V454" s="1865" t="str">
        <f>IF(T454=".",T454,VLOOKUP($T454,'Price List, Weapons &amp; Items'!B:D,3,0))</f>
        <v>Humanitarian</v>
      </c>
      <c r="W454" s="1866">
        <f>VLOOKUP(T454,'Price List, Weapons &amp; Items'!B:E,4,0)</f>
        <v>0</v>
      </c>
      <c r="X454" s="1867">
        <v>13</v>
      </c>
      <c r="Y454" s="1867" t="s">
        <v>561</v>
      </c>
      <c r="Z454" s="1868">
        <f>VLOOKUP($T454,'Price List, Weapons &amp; Items'!B:G,6,0)</f>
        <v>10000</v>
      </c>
      <c r="AA454" s="633">
        <f t="shared" si="194"/>
        <v>130000</v>
      </c>
      <c r="AB454" s="633" t="str">
        <f t="shared" si="195"/>
        <v>.</v>
      </c>
      <c r="AC454" s="634">
        <v>1</v>
      </c>
      <c r="AD454" s="1702" t="s">
        <v>1818</v>
      </c>
      <c r="AE454" s="1702" t="s">
        <v>1819</v>
      </c>
      <c r="AF454" s="632" t="s">
        <v>552</v>
      </c>
      <c r="AG454" s="632" t="s">
        <v>552</v>
      </c>
      <c r="AH454" s="1869">
        <v>0</v>
      </c>
      <c r="AI454" s="1870" t="s">
        <v>552</v>
      </c>
      <c r="AJ454" s="1864" t="s">
        <v>552</v>
      </c>
      <c r="AP454" s="1869"/>
      <c r="AT454" s="1869">
        <v>0</v>
      </c>
      <c r="AU454" s="303">
        <v>0</v>
      </c>
      <c r="AV454" s="303">
        <v>3</v>
      </c>
      <c r="AW454" s="1871">
        <f t="shared" si="196"/>
        <v>1</v>
      </c>
      <c r="AX454" s="1871" t="s">
        <v>555</v>
      </c>
      <c r="AY454" s="1869">
        <f t="shared" si="183"/>
        <v>0</v>
      </c>
      <c r="AZ454" s="303" t="s">
        <v>556</v>
      </c>
      <c r="BA454" s="303" t="s">
        <v>557</v>
      </c>
      <c r="BB454" s="1866">
        <v>0</v>
      </c>
      <c r="BC454" s="1866"/>
      <c r="BD454" s="1872" t="str">
        <f>""</f>
        <v/>
      </c>
      <c r="BE454" s="303">
        <v>0</v>
      </c>
      <c r="BF454" s="303">
        <v>1</v>
      </c>
      <c r="BG454" s="1871">
        <f>VLOOKUP($T454,'Price List, Weapons &amp; Items'!B:F,5,0)</f>
        <v>0</v>
      </c>
      <c r="BH454" s="1871">
        <f t="shared" si="184"/>
        <v>0</v>
      </c>
      <c r="BI454" s="1871">
        <f t="shared" si="185"/>
        <v>0</v>
      </c>
      <c r="BJ454" s="1871">
        <f t="shared" si="186"/>
        <v>0</v>
      </c>
      <c r="BK454" s="1869">
        <f t="shared" si="187"/>
        <v>0</v>
      </c>
      <c r="BL454" s="1869" t="str">
        <f t="shared" si="188"/>
        <v>.</v>
      </c>
      <c r="BM454" s="1869">
        <f>IFERROR(VLOOKUP(C454,'Share, Heavy Weapons to Ukraine'!B:AB,COLUMN('Share, Heavy Weapons to Ukraine'!C426)-1,0),0)</f>
        <v>0</v>
      </c>
      <c r="BN454" s="1869" cm="1">
        <f t="array" ref="BN4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4))) &gt; 0, 1, 0)</f>
        <v>0</v>
      </c>
      <c r="BO454" s="1869">
        <f>IF(OR(C454="EU (Commission and Council)", C454="European Investment Bank"), 1, VLOOKUP('Bilateral Assistance, MAIN DATA'!C454, 'Country Summary (€)'!B:K, COLUMN('Country Summary (€)'!C454)-1, FALSE))</f>
        <v>1</v>
      </c>
      <c r="BP454" s="1869">
        <f>VLOOKUP('Bilateral Assistance, MAIN DATA'!C454,'Country Summary (€)'!B:K,COLUMN('Country Summary (€)'!D424)-1,FALSE)</f>
        <v>1</v>
      </c>
      <c r="BQ454" s="1869"/>
      <c r="BR454" s="1869">
        <f t="shared" si="189"/>
        <v>0</v>
      </c>
      <c r="BS454" s="1869">
        <f t="shared" si="190"/>
        <v>0</v>
      </c>
      <c r="BT454" s="1866">
        <f t="shared" si="191"/>
        <v>0</v>
      </c>
      <c r="BU454" s="1869">
        <f t="shared" si="192"/>
        <v>0</v>
      </c>
      <c r="BV454" s="1869"/>
      <c r="BW454" s="1869"/>
      <c r="BX454" s="633">
        <f>IF(E454="Humanitarian",AVERAGEIFS(Inflation!E:E,Inflation!C:C,IF(IF(TYPE(D454)=1,YEAR(D454),AX454)=2024,IF(TYPE(D454)=1,YEAR(D454),AX454)-1,IF(TYPE(D454)=1,YEAR(D454),AX454)),Inflation!B:B,'Country Summary (€)'!$B$20)*BY454,IF(E454="Military",IF(J454="Not given",BY454*100,BY454*BZ454),AVERAGEIFS(Inflation!E:E,Inflation!C:C,IF(IF(TYPE(D454)=1,YEAR(D454),AX454)=2024,IF(TYPE(D454)=1,YEAR(D454),AX454)-1,IF(TYPE(D454)=1,YEAR(D454),AX454)),Inflation!B:B,'Country Summary (€)'!$B$20)*BY454))</f>
        <v>106.482697502687</v>
      </c>
      <c r="BY454" s="1873">
        <f>AVERAGEIFS(
                'Exchange Rates (time series)'!$D:$D,
                'Exchange Rates (time series)'!$C:$C, H4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4,
'Exchange Rates (time series)'!$B:$B,"&gt;="&amp;DATE(YEAR(D454),1,1),
'Exchange Rates (time series)'!$B:$B,"&lt;="&amp;DATE(YEAR(D454),12,31)),
AVERAGEIFS(
'Exchange Rates (time series)'!$D:$D,
'Exchange Rates (time series)'!$C:$C,H454,
'Exchange Rates (time series)'!$B:$B,"&gt;="&amp;DATE(AX454,1,1),
'Exchange Rates (time series)'!$B:$B,"&lt;="&amp;DATE(AX454,12,31)
)))</f>
        <v>1</v>
      </c>
      <c r="BZ454" s="1873">
        <f>AVERAGEIFS(Inflation!E:E,Inflation!C:C,IF(IF(TYPE(D454)=1,YEAR(D454),AX454)=2024,IF(TYPE(D454)=1,YEAR(D454),AX454)-1,IF(TYPE(D454)=1,YEAR(D454),AX454)),Inflation!B:B,C454)</f>
        <v>106.06563368693401</v>
      </c>
      <c r="CA454" s="633" t="str">
        <f>IF(N454="No value available","",IF(N454&lt;&gt;"",N454/VLOOKUP(H454,'Exchange Rates (current)'!B:C,2,0),IF(N454=".",".","")))</f>
        <v/>
      </c>
    </row>
    <row r="455" spans="1:92">
      <c r="A455" s="630" t="s">
        <v>1814</v>
      </c>
      <c r="B455" s="633" t="str">
        <f t="shared" si="193"/>
        <v>CYH1_1</v>
      </c>
      <c r="C455" s="630" t="s">
        <v>1815</v>
      </c>
      <c r="D455" s="1863">
        <v>44629</v>
      </c>
      <c r="E455" s="630" t="s">
        <v>547</v>
      </c>
      <c r="F455" s="635" t="s">
        <v>548</v>
      </c>
      <c r="G455" s="632" t="s">
        <v>1816</v>
      </c>
      <c r="H455" s="634" t="s">
        <v>781</v>
      </c>
      <c r="I455" s="1864" t="s">
        <v>551</v>
      </c>
      <c r="J455" s="633">
        <v>2000000</v>
      </c>
      <c r="K455" s="633" t="str">
        <f t="shared" si="199"/>
        <v/>
      </c>
      <c r="L455" s="633" t="str">
        <f>IF(AND(AU455=1,K455&lt;&gt;".")=TRUE,
   K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IF(K455=".",".","")
)</f>
        <v/>
      </c>
      <c r="M455" s="633" t="str">
        <f t="shared" si="180"/>
        <v/>
      </c>
      <c r="N455" s="633" t="str">
        <f t="shared" si="198"/>
        <v/>
      </c>
      <c r="O455" s="633" t="str">
        <f>IF(
    N455 = "No value available",
    "",
    IF(
        N455 &lt;&gt; "",
        N455 / IFERROR(
            AVERAGEIFS(
                'Exchange Rates (time series)'!$D:$D,
                'Exchange Rates (time series)'!$C:$C, H455,
                'Exchange Rates (time series)'!$B:$B, "&gt;" &amp; EOMONTH(D455, -1),
                'Exchange Rates (time series)'!$B:$B, "&lt;=" &amp; EOMONTH(D455, 0)
            ),
            AVERAGEIFS(
                'Exchange Rates (time series)'!$D:$D,
                'Exchange Rates (time series)'!$C:$C, H455,
                'Exchange Rates (time series)'!$B:$B, "&gt;=" &amp; DATE(AX455, 1, 1),
                'Exchange Rates (time series)'!$B:$B, "&lt;=" &amp; DATE(AX455, 12, 31)
            )
        ),
        IF(
            N455 = ".",
            ".",
            ""
        )
    )
)</f>
        <v/>
      </c>
      <c r="P455" s="633" t="str">
        <f t="shared" si="182"/>
        <v/>
      </c>
      <c r="Q455" s="633" t="str">
        <f t="shared" si="200"/>
        <v/>
      </c>
      <c r="R455" s="633" t="str">
        <f t="shared" si="201"/>
        <v/>
      </c>
      <c r="S455" s="633" t="str">
        <f>IF(AU455=1,IF(BA455="Value is not given at all",".",IF(BA455="Value is given by the source",M455,IF(BA455="Value is calculated with prices",(IF(SUMIFS(AB:AB,A:A,A455)&gt;0,SUMIFS(AB:AB,A:A,A455),"."))/VLOOKUP("USD",'Exchange Rates (current)'!B:C,2,0),"Error with coding"))),"")</f>
        <v/>
      </c>
      <c r="T455" s="630" t="s">
        <v>1821</v>
      </c>
      <c r="U455" s="1865" t="str">
        <f>VLOOKUP($T455,'Price List, Weapons &amp; Items'!B:C,2,0)</f>
        <v>Humanitarian</v>
      </c>
      <c r="V455" s="1865" t="str">
        <f>IF(T455=".",T455,VLOOKUP($T455,'Price List, Weapons &amp; Items'!B:D,3,0))</f>
        <v>Humanitarian</v>
      </c>
      <c r="W455" s="1866">
        <f>VLOOKUP(T455,'Price List, Weapons &amp; Items'!B:E,4,0)</f>
        <v>0</v>
      </c>
      <c r="X455" s="1867">
        <v>22500</v>
      </c>
      <c r="Y455" s="1867" t="s">
        <v>561</v>
      </c>
      <c r="Z455" s="1868">
        <f>VLOOKUP($T455,'Price List, Weapons &amp; Items'!B:G,6,0)</f>
        <v>1.5</v>
      </c>
      <c r="AA455" s="633">
        <f t="shared" si="194"/>
        <v>33750</v>
      </c>
      <c r="AB455" s="633" t="str">
        <f t="shared" si="195"/>
        <v>.</v>
      </c>
      <c r="AC455" s="634">
        <v>1</v>
      </c>
      <c r="AD455" s="1702" t="s">
        <v>1818</v>
      </c>
      <c r="AE455" s="1702" t="s">
        <v>1819</v>
      </c>
      <c r="AF455" s="632" t="s">
        <v>552</v>
      </c>
      <c r="AG455" s="632" t="s">
        <v>552</v>
      </c>
      <c r="AH455" s="1869">
        <v>0</v>
      </c>
      <c r="AI455" s="1870" t="s">
        <v>552</v>
      </c>
      <c r="AJ455" s="1864" t="s">
        <v>552</v>
      </c>
      <c r="AP455" s="1869"/>
      <c r="AT455" s="1869">
        <v>0</v>
      </c>
      <c r="AU455" s="303">
        <v>0</v>
      </c>
      <c r="AV455" s="303">
        <v>3</v>
      </c>
      <c r="AW455" s="1871">
        <f t="shared" si="196"/>
        <v>1</v>
      </c>
      <c r="AX455" s="1871" t="s">
        <v>555</v>
      </c>
      <c r="AY455" s="1869">
        <f t="shared" si="183"/>
        <v>0</v>
      </c>
      <c r="AZ455" s="303" t="s">
        <v>556</v>
      </c>
      <c r="BA455" s="303" t="s">
        <v>557</v>
      </c>
      <c r="BB455" s="1866">
        <v>0</v>
      </c>
      <c r="BC455" s="1866"/>
      <c r="BD455" s="1872" t="str">
        <f>""</f>
        <v/>
      </c>
      <c r="BE455" s="303">
        <v>0</v>
      </c>
      <c r="BF455" s="303">
        <v>1</v>
      </c>
      <c r="BG455" s="1871">
        <f>VLOOKUP($T455,'Price List, Weapons &amp; Items'!B:F,5,0)</f>
        <v>0</v>
      </c>
      <c r="BH455" s="1871">
        <f t="shared" si="184"/>
        <v>0</v>
      </c>
      <c r="BI455" s="1871">
        <f t="shared" si="185"/>
        <v>0</v>
      </c>
      <c r="BJ455" s="1871">
        <f t="shared" si="186"/>
        <v>0</v>
      </c>
      <c r="BK455" s="1869">
        <f t="shared" si="187"/>
        <v>0</v>
      </c>
      <c r="BL455" s="1869" t="str">
        <f t="shared" si="188"/>
        <v>.</v>
      </c>
      <c r="BM455" s="1869">
        <f>IFERROR(VLOOKUP(C455,'Share, Heavy Weapons to Ukraine'!B:AB,COLUMN('Share, Heavy Weapons to Ukraine'!C427)-1,0),0)</f>
        <v>0</v>
      </c>
      <c r="BN455" s="1869" cm="1">
        <f t="array" ref="BN4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5))) &gt; 0, 1, 0)</f>
        <v>0</v>
      </c>
      <c r="BO455" s="1869">
        <f>IF(OR(C455="EU (Commission and Council)", C455="European Investment Bank"), 1, VLOOKUP('Bilateral Assistance, MAIN DATA'!C455, 'Country Summary (€)'!B:K, COLUMN('Country Summary (€)'!C455)-1, FALSE))</f>
        <v>1</v>
      </c>
      <c r="BP455" s="1869">
        <f>VLOOKUP('Bilateral Assistance, MAIN DATA'!C455,'Country Summary (€)'!B:K,COLUMN('Country Summary (€)'!D425)-1,FALSE)</f>
        <v>1</v>
      </c>
      <c r="BQ455" s="1869"/>
      <c r="BR455" s="1869">
        <f t="shared" si="189"/>
        <v>0</v>
      </c>
      <c r="BS455" s="1869">
        <f t="shared" si="190"/>
        <v>0</v>
      </c>
      <c r="BT455" s="1866">
        <f t="shared" si="191"/>
        <v>0</v>
      </c>
      <c r="BU455" s="1869">
        <f t="shared" si="192"/>
        <v>0</v>
      </c>
      <c r="BV455" s="1869"/>
      <c r="BW455" s="1869"/>
      <c r="BX455" s="633">
        <f>IF(E455="Humanitarian",AVERAGEIFS(Inflation!E:E,Inflation!C:C,IF(IF(TYPE(D455)=1,YEAR(D455),AX455)=2024,IF(TYPE(D455)=1,YEAR(D455),AX455)-1,IF(TYPE(D455)=1,YEAR(D455),AX455)),Inflation!B:B,'Country Summary (€)'!$B$20)*BY455,IF(E455="Military",IF(J455="Not given",BY455*100,BY455*BZ455),AVERAGEIFS(Inflation!E:E,Inflation!C:C,IF(IF(TYPE(D455)=1,YEAR(D455),AX455)=2024,IF(TYPE(D455)=1,YEAR(D455),AX455)-1,IF(TYPE(D455)=1,YEAR(D455),AX455)),Inflation!B:B,'Country Summary (€)'!$B$20)*BY455))</f>
        <v>106.482697502687</v>
      </c>
      <c r="BY455" s="1873">
        <f>AVERAGEIFS(
                'Exchange Rates (time series)'!$D:$D,
                'Exchange Rates (time series)'!$C:$C, H4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5,
'Exchange Rates (time series)'!$B:$B,"&gt;="&amp;DATE(YEAR(D455),1,1),
'Exchange Rates (time series)'!$B:$B,"&lt;="&amp;DATE(YEAR(D455),12,31)),
AVERAGEIFS(
'Exchange Rates (time series)'!$D:$D,
'Exchange Rates (time series)'!$C:$C,H455,
'Exchange Rates (time series)'!$B:$B,"&gt;="&amp;DATE(AX455,1,1),
'Exchange Rates (time series)'!$B:$B,"&lt;="&amp;DATE(AX455,12,31)
)))</f>
        <v>1</v>
      </c>
      <c r="BZ455" s="1873">
        <f>AVERAGEIFS(Inflation!E:E,Inflation!C:C,IF(IF(TYPE(D455)=1,YEAR(D455),AX455)=2024,IF(TYPE(D455)=1,YEAR(D455),AX455)-1,IF(TYPE(D455)=1,YEAR(D455),AX455)),Inflation!B:B,C455)</f>
        <v>106.06563368693401</v>
      </c>
      <c r="CA455" s="633" t="str">
        <f>IF(N455="No value available","",IF(N455&lt;&gt;"",N455/VLOOKUP(H455,'Exchange Rates (current)'!B:C,2,0),IF(N455=".",".","")))</f>
        <v/>
      </c>
    </row>
    <row r="456" spans="1:92">
      <c r="A456" s="630" t="s">
        <v>1814</v>
      </c>
      <c r="B456" s="633" t="str">
        <f t="shared" si="193"/>
        <v>CYH1_1</v>
      </c>
      <c r="C456" s="630" t="s">
        <v>1815</v>
      </c>
      <c r="D456" s="1863">
        <v>44629</v>
      </c>
      <c r="E456" s="630" t="s">
        <v>547</v>
      </c>
      <c r="F456" s="635" t="s">
        <v>548</v>
      </c>
      <c r="G456" s="632" t="s">
        <v>1816</v>
      </c>
      <c r="H456" s="634" t="s">
        <v>781</v>
      </c>
      <c r="I456" s="1864" t="s">
        <v>551</v>
      </c>
      <c r="J456" s="633">
        <v>2000000</v>
      </c>
      <c r="K456" s="633" t="str">
        <f t="shared" si="199"/>
        <v/>
      </c>
      <c r="L456" s="633" t="str">
        <f>IF(AND(AU456=1,K456&lt;&gt;".")=TRUE,
   K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IF(K456=".",".","")
)</f>
        <v/>
      </c>
      <c r="M456" s="633" t="str">
        <f t="shared" si="180"/>
        <v/>
      </c>
      <c r="N456" s="633" t="str">
        <f t="shared" si="198"/>
        <v/>
      </c>
      <c r="O456" s="633" t="str">
        <f>IF(
    N456 = "No value available",
    "",
    IF(
        N456 &lt;&gt; "",
        N456 / IFERROR(
            AVERAGEIFS(
                'Exchange Rates (time series)'!$D:$D,
                'Exchange Rates (time series)'!$C:$C, H456,
                'Exchange Rates (time series)'!$B:$B, "&gt;" &amp; EOMONTH(D456, -1),
                'Exchange Rates (time series)'!$B:$B, "&lt;=" &amp; EOMONTH(D456, 0)
            ),
            AVERAGEIFS(
                'Exchange Rates (time series)'!$D:$D,
                'Exchange Rates (time series)'!$C:$C, H456,
                'Exchange Rates (time series)'!$B:$B, "&gt;=" &amp; DATE(AX456, 1, 1),
                'Exchange Rates (time series)'!$B:$B, "&lt;=" &amp; DATE(AX456, 12, 31)
            )
        ),
        IF(
            N456 = ".",
            ".",
            ""
        )
    )
)</f>
        <v/>
      </c>
      <c r="P456" s="633" t="str">
        <f t="shared" si="182"/>
        <v/>
      </c>
      <c r="Q456" s="633" t="str">
        <f t="shared" si="200"/>
        <v/>
      </c>
      <c r="R456" s="633" t="str">
        <f t="shared" si="201"/>
        <v/>
      </c>
      <c r="S456" s="633" t="str">
        <f>IF(AU456=1,IF(BA456="Value is not given at all",".",IF(BA456="Value is given by the source",M456,IF(BA456="Value is calculated with prices",(IF(SUMIFS(AB:AB,A:A,A456)&gt;0,SUMIFS(AB:AB,A:A,A456),"."))/VLOOKUP("USD",'Exchange Rates (current)'!B:C,2,0),"Error with coding"))),"")</f>
        <v/>
      </c>
      <c r="T456" s="630" t="s">
        <v>1822</v>
      </c>
      <c r="U456" s="1865" t="str">
        <f>VLOOKUP($T456,'Price List, Weapons &amp; Items'!B:C,2,0)</f>
        <v>Humanitarian</v>
      </c>
      <c r="V456" s="1865" t="str">
        <f>IF(T456=".",T456,VLOOKUP($T456,'Price List, Weapons &amp; Items'!B:D,3,0))</f>
        <v>Humanitarian</v>
      </c>
      <c r="W456" s="1866">
        <f>VLOOKUP(T456,'Price List, Weapons &amp; Items'!B:E,4,0)</f>
        <v>0</v>
      </c>
      <c r="X456" s="1867">
        <v>5000</v>
      </c>
      <c r="Y456" s="1867" t="s">
        <v>561</v>
      </c>
      <c r="Z456" s="1868">
        <f>VLOOKUP($T456,'Price List, Weapons &amp; Items'!B:G,6,0)</f>
        <v>20</v>
      </c>
      <c r="AA456" s="633">
        <f t="shared" si="194"/>
        <v>100000</v>
      </c>
      <c r="AB456" s="633" t="str">
        <f t="shared" si="195"/>
        <v>.</v>
      </c>
      <c r="AC456" s="634">
        <v>1</v>
      </c>
      <c r="AD456" s="1702" t="s">
        <v>1818</v>
      </c>
      <c r="AE456" s="1702" t="s">
        <v>1819</v>
      </c>
      <c r="AF456" s="632" t="s">
        <v>552</v>
      </c>
      <c r="AG456" s="632" t="s">
        <v>552</v>
      </c>
      <c r="AH456" s="1869">
        <v>0</v>
      </c>
      <c r="AI456" s="1870" t="s">
        <v>552</v>
      </c>
      <c r="AJ456" s="1864" t="s">
        <v>552</v>
      </c>
      <c r="AP456" s="1869"/>
      <c r="AT456" s="1869">
        <v>0</v>
      </c>
      <c r="AU456" s="303">
        <v>0</v>
      </c>
      <c r="AV456" s="303">
        <v>3</v>
      </c>
      <c r="AW456" s="1871">
        <f t="shared" si="196"/>
        <v>1</v>
      </c>
      <c r="AX456" s="1871" t="s">
        <v>555</v>
      </c>
      <c r="AY456" s="1869">
        <f t="shared" si="183"/>
        <v>0</v>
      </c>
      <c r="AZ456" s="303" t="s">
        <v>556</v>
      </c>
      <c r="BA456" s="303" t="s">
        <v>557</v>
      </c>
      <c r="BB456" s="1866">
        <v>0</v>
      </c>
      <c r="BC456" s="1866"/>
      <c r="BD456" s="1872" t="str">
        <f>""</f>
        <v/>
      </c>
      <c r="BE456" s="303">
        <v>0</v>
      </c>
      <c r="BF456" s="303">
        <v>1</v>
      </c>
      <c r="BG456" s="1871">
        <f>VLOOKUP($T456,'Price List, Weapons &amp; Items'!B:F,5,0)</f>
        <v>0</v>
      </c>
      <c r="BH456" s="1871">
        <f t="shared" si="184"/>
        <v>0</v>
      </c>
      <c r="BI456" s="1871">
        <f t="shared" si="185"/>
        <v>0</v>
      </c>
      <c r="BJ456" s="1871">
        <f t="shared" si="186"/>
        <v>0</v>
      </c>
      <c r="BK456" s="1869">
        <f t="shared" si="187"/>
        <v>0</v>
      </c>
      <c r="BL456" s="1869" t="str">
        <f t="shared" si="188"/>
        <v>.</v>
      </c>
      <c r="BM456" s="1869">
        <f>IFERROR(VLOOKUP(C456,'Share, Heavy Weapons to Ukraine'!B:AB,COLUMN('Share, Heavy Weapons to Ukraine'!C428)-1,0),0)</f>
        <v>0</v>
      </c>
      <c r="BN456" s="1869" cm="1">
        <f t="array" ref="BN4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6))) &gt; 0, 1, 0)</f>
        <v>0</v>
      </c>
      <c r="BO456" s="1869">
        <f>IF(OR(C456="EU (Commission and Council)", C456="European Investment Bank"), 1, VLOOKUP('Bilateral Assistance, MAIN DATA'!C456, 'Country Summary (€)'!B:K, COLUMN('Country Summary (€)'!C456)-1, FALSE))</f>
        <v>1</v>
      </c>
      <c r="BP456" s="1869">
        <f>VLOOKUP('Bilateral Assistance, MAIN DATA'!C456,'Country Summary (€)'!B:K,COLUMN('Country Summary (€)'!D426)-1,FALSE)</f>
        <v>1</v>
      </c>
      <c r="BQ456" s="1869"/>
      <c r="BR456" s="1869">
        <f t="shared" si="189"/>
        <v>0</v>
      </c>
      <c r="BS456" s="1869">
        <f t="shared" si="190"/>
        <v>0</v>
      </c>
      <c r="BT456" s="1866">
        <f t="shared" si="191"/>
        <v>0</v>
      </c>
      <c r="BU456" s="1869">
        <f t="shared" si="192"/>
        <v>0</v>
      </c>
      <c r="BV456" s="1869"/>
      <c r="BW456" s="1869"/>
      <c r="BX456" s="633">
        <f>IF(E456="Humanitarian",AVERAGEIFS(Inflation!E:E,Inflation!C:C,IF(IF(TYPE(D456)=1,YEAR(D456),AX456)=2024,IF(TYPE(D456)=1,YEAR(D456),AX456)-1,IF(TYPE(D456)=1,YEAR(D456),AX456)),Inflation!B:B,'Country Summary (€)'!$B$20)*BY456,IF(E456="Military",IF(J456="Not given",BY456*100,BY456*BZ456),AVERAGEIFS(Inflation!E:E,Inflation!C:C,IF(IF(TYPE(D456)=1,YEAR(D456),AX456)=2024,IF(TYPE(D456)=1,YEAR(D456),AX456)-1,IF(TYPE(D456)=1,YEAR(D456),AX456)),Inflation!B:B,'Country Summary (€)'!$B$20)*BY456))</f>
        <v>106.482697502687</v>
      </c>
      <c r="BY456" s="1873">
        <f>AVERAGEIFS(
                'Exchange Rates (time series)'!$D:$D,
                'Exchange Rates (time series)'!$C:$C, H4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6,
'Exchange Rates (time series)'!$B:$B,"&gt;="&amp;DATE(YEAR(D456),1,1),
'Exchange Rates (time series)'!$B:$B,"&lt;="&amp;DATE(YEAR(D456),12,31)),
AVERAGEIFS(
'Exchange Rates (time series)'!$D:$D,
'Exchange Rates (time series)'!$C:$C,H456,
'Exchange Rates (time series)'!$B:$B,"&gt;="&amp;DATE(AX456,1,1),
'Exchange Rates (time series)'!$B:$B,"&lt;="&amp;DATE(AX456,12,31)
)))</f>
        <v>1</v>
      </c>
      <c r="BZ456" s="1873">
        <f>AVERAGEIFS(Inflation!E:E,Inflation!C:C,IF(IF(TYPE(D456)=1,YEAR(D456),AX456)=2024,IF(TYPE(D456)=1,YEAR(D456),AX456)-1,IF(TYPE(D456)=1,YEAR(D456),AX456)),Inflation!B:B,C456)</f>
        <v>106.06563368693401</v>
      </c>
      <c r="CA456" s="633" t="str">
        <f>IF(N456="No value available","",IF(N456&lt;&gt;"",N456/VLOOKUP(H456,'Exchange Rates (current)'!B:C,2,0),IF(N456=".",".","")))</f>
        <v/>
      </c>
    </row>
    <row r="457" spans="1:92">
      <c r="A457" s="630" t="s">
        <v>1814</v>
      </c>
      <c r="B457" s="633" t="str">
        <f t="shared" si="193"/>
        <v>CYH1_1</v>
      </c>
      <c r="C457" s="630" t="s">
        <v>1815</v>
      </c>
      <c r="D457" s="1863">
        <v>44629</v>
      </c>
      <c r="E457" s="630" t="s">
        <v>547</v>
      </c>
      <c r="F457" s="635" t="s">
        <v>548</v>
      </c>
      <c r="G457" s="632" t="s">
        <v>1816</v>
      </c>
      <c r="H457" s="634" t="s">
        <v>781</v>
      </c>
      <c r="I457" s="1864" t="s">
        <v>551</v>
      </c>
      <c r="J457" s="633">
        <v>2000000</v>
      </c>
      <c r="K457" s="633" t="str">
        <f t="shared" si="199"/>
        <v/>
      </c>
      <c r="L457" s="633" t="str">
        <f>IF(AND(AU457=1,K457&lt;&gt;".")=TRUE,
   K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IF(K457=".",".","")
)</f>
        <v/>
      </c>
      <c r="M457" s="633" t="str">
        <f t="shared" si="180"/>
        <v/>
      </c>
      <c r="N457" s="633" t="str">
        <f t="shared" si="198"/>
        <v/>
      </c>
      <c r="O457" s="633" t="str">
        <f>IF(
    N457 = "No value available",
    "",
    IF(
        N457 &lt;&gt; "",
        N457 / IFERROR(
            AVERAGEIFS(
                'Exchange Rates (time series)'!$D:$D,
                'Exchange Rates (time series)'!$C:$C, H457,
                'Exchange Rates (time series)'!$B:$B, "&gt;" &amp; EOMONTH(D457, -1),
                'Exchange Rates (time series)'!$B:$B, "&lt;=" &amp; EOMONTH(D457, 0)
            ),
            AVERAGEIFS(
                'Exchange Rates (time series)'!$D:$D,
                'Exchange Rates (time series)'!$C:$C, H457,
                'Exchange Rates (time series)'!$B:$B, "&gt;=" &amp; DATE(AX457, 1, 1),
                'Exchange Rates (time series)'!$B:$B, "&lt;=" &amp; DATE(AX457, 12, 31)
            )
        ),
        IF(
            N457 = ".",
            ".",
            ""
        )
    )
)</f>
        <v/>
      </c>
      <c r="P457" s="633" t="str">
        <f t="shared" si="182"/>
        <v/>
      </c>
      <c r="Q457" s="633" t="str">
        <f t="shared" si="200"/>
        <v/>
      </c>
      <c r="R457" s="633" t="str">
        <f t="shared" si="201"/>
        <v/>
      </c>
      <c r="S457" s="633" t="str">
        <f>IF(AU457=1,IF(BA457="Value is not given at all",".",IF(BA457="Value is given by the source",M457,IF(BA457="Value is calculated with prices",(IF(SUMIFS(AB:AB,A:A,A457)&gt;0,SUMIFS(AB:AB,A:A,A457),"."))/VLOOKUP("USD",'Exchange Rates (current)'!B:C,2,0),"Error with coding"))),"")</f>
        <v/>
      </c>
      <c r="T457" s="630" t="s">
        <v>1823</v>
      </c>
      <c r="U457" s="1865" t="str">
        <f>VLOOKUP($T457,'Price List, Weapons &amp; Items'!B:C,2,0)</f>
        <v>Humanitarian</v>
      </c>
      <c r="V457" s="1865" t="str">
        <f>IF(T457=".",T457,VLOOKUP($T457,'Price List, Weapons &amp; Items'!B:D,3,0))</f>
        <v>Humanitarian</v>
      </c>
      <c r="W457" s="1866">
        <f>VLOOKUP(T457,'Price List, Weapons &amp; Items'!B:E,4,0)</f>
        <v>0</v>
      </c>
      <c r="X457" s="1867">
        <v>1</v>
      </c>
      <c r="Y457" s="1867" t="s">
        <v>561</v>
      </c>
      <c r="Z457" s="1868">
        <f>VLOOKUP($T457,'Price List, Weapons &amp; Items'!B:G,6,0)</f>
        <v>20085.71875</v>
      </c>
      <c r="AA457" s="633">
        <f t="shared" si="194"/>
        <v>20085.71875</v>
      </c>
      <c r="AB457" s="633" t="str">
        <f t="shared" si="195"/>
        <v>.</v>
      </c>
      <c r="AC457" s="634">
        <v>1</v>
      </c>
      <c r="AD457" s="1702" t="s">
        <v>1818</v>
      </c>
      <c r="AE457" s="1702" t="s">
        <v>1819</v>
      </c>
      <c r="AF457" s="632" t="s">
        <v>552</v>
      </c>
      <c r="AG457" s="632" t="s">
        <v>552</v>
      </c>
      <c r="AH457" s="1869">
        <v>0</v>
      </c>
      <c r="AI457" s="1870" t="s">
        <v>552</v>
      </c>
      <c r="AJ457" s="1864" t="s">
        <v>552</v>
      </c>
      <c r="AP457" s="1869"/>
      <c r="AT457" s="1869">
        <v>0</v>
      </c>
      <c r="AU457" s="303">
        <v>0</v>
      </c>
      <c r="AV457" s="303">
        <v>3</v>
      </c>
      <c r="AW457" s="1871">
        <f t="shared" si="196"/>
        <v>1</v>
      </c>
      <c r="AX457" s="1871" t="s">
        <v>555</v>
      </c>
      <c r="AY457" s="1869">
        <f t="shared" si="183"/>
        <v>0</v>
      </c>
      <c r="AZ457" s="303" t="s">
        <v>556</v>
      </c>
      <c r="BA457" s="303" t="s">
        <v>557</v>
      </c>
      <c r="BB457" s="1866">
        <v>0</v>
      </c>
      <c r="BC457" s="1866"/>
      <c r="BD457" s="1872" t="str">
        <f>""</f>
        <v/>
      </c>
      <c r="BE457" s="303">
        <v>0</v>
      </c>
      <c r="BF457" s="303">
        <v>1</v>
      </c>
      <c r="BG457" s="1871">
        <f>VLOOKUP($T457,'Price List, Weapons &amp; Items'!B:F,5,0)</f>
        <v>0</v>
      </c>
      <c r="BH457" s="1871">
        <f t="shared" si="184"/>
        <v>0</v>
      </c>
      <c r="BI457" s="1871">
        <f t="shared" si="185"/>
        <v>0</v>
      </c>
      <c r="BJ457" s="1871">
        <f t="shared" si="186"/>
        <v>0</v>
      </c>
      <c r="BK457" s="1869">
        <f t="shared" si="187"/>
        <v>0</v>
      </c>
      <c r="BL457" s="1869" t="str">
        <f t="shared" si="188"/>
        <v>.</v>
      </c>
      <c r="BM457" s="1869">
        <f>IFERROR(VLOOKUP(C457,'Share, Heavy Weapons to Ukraine'!B:AB,COLUMN('Share, Heavy Weapons to Ukraine'!C429)-1,0),0)</f>
        <v>0</v>
      </c>
      <c r="BN457" s="1869" cm="1">
        <f t="array" ref="BN4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7))) &gt; 0, 1, 0)</f>
        <v>0</v>
      </c>
      <c r="BO457" s="1869">
        <f>IF(OR(C457="EU (Commission and Council)", C457="European Investment Bank"), 1, VLOOKUP('Bilateral Assistance, MAIN DATA'!C457, 'Country Summary (€)'!B:K, COLUMN('Country Summary (€)'!C457)-1, FALSE))</f>
        <v>1</v>
      </c>
      <c r="BP457" s="1869">
        <f>VLOOKUP('Bilateral Assistance, MAIN DATA'!C457,'Country Summary (€)'!B:K,COLUMN('Country Summary (€)'!D427)-1,FALSE)</f>
        <v>1</v>
      </c>
      <c r="BQ457" s="1869"/>
      <c r="BR457" s="1869">
        <f t="shared" si="189"/>
        <v>0</v>
      </c>
      <c r="BS457" s="1869">
        <f t="shared" si="190"/>
        <v>0</v>
      </c>
      <c r="BT457" s="1866">
        <f t="shared" si="191"/>
        <v>0</v>
      </c>
      <c r="BU457" s="1869">
        <f t="shared" si="192"/>
        <v>0</v>
      </c>
      <c r="BV457" s="1869"/>
      <c r="BW457" s="1869"/>
      <c r="BX457" s="633">
        <f>IF(E457="Humanitarian",AVERAGEIFS(Inflation!E:E,Inflation!C:C,IF(IF(TYPE(D457)=1,YEAR(D457),AX457)=2024,IF(TYPE(D457)=1,YEAR(D457),AX457)-1,IF(TYPE(D457)=1,YEAR(D457),AX457)),Inflation!B:B,'Country Summary (€)'!$B$20)*BY457,IF(E457="Military",IF(J457="Not given",BY457*100,BY457*BZ457),AVERAGEIFS(Inflation!E:E,Inflation!C:C,IF(IF(TYPE(D457)=1,YEAR(D457),AX457)=2024,IF(TYPE(D457)=1,YEAR(D457),AX457)-1,IF(TYPE(D457)=1,YEAR(D457),AX457)),Inflation!B:B,'Country Summary (€)'!$B$20)*BY457))</f>
        <v>106.482697502687</v>
      </c>
      <c r="BY457" s="1873">
        <f>AVERAGEIFS(
                'Exchange Rates (time series)'!$D:$D,
                'Exchange Rates (time series)'!$C:$C, H4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7,
'Exchange Rates (time series)'!$B:$B,"&gt;="&amp;DATE(YEAR(D457),1,1),
'Exchange Rates (time series)'!$B:$B,"&lt;="&amp;DATE(YEAR(D457),12,31)),
AVERAGEIFS(
'Exchange Rates (time series)'!$D:$D,
'Exchange Rates (time series)'!$C:$C,H457,
'Exchange Rates (time series)'!$B:$B,"&gt;="&amp;DATE(AX457,1,1),
'Exchange Rates (time series)'!$B:$B,"&lt;="&amp;DATE(AX457,12,31)
)))</f>
        <v>1</v>
      </c>
      <c r="BZ457" s="1873">
        <f>AVERAGEIFS(Inflation!E:E,Inflation!C:C,IF(IF(TYPE(D457)=1,YEAR(D457),AX457)=2024,IF(TYPE(D457)=1,YEAR(D457),AX457)-1,IF(TYPE(D457)=1,YEAR(D457),AX457)),Inflation!B:B,C457)</f>
        <v>106.06563368693401</v>
      </c>
      <c r="CA457" s="633" t="str">
        <f>IF(N457="No value available","",IF(N457&lt;&gt;"",N457/VLOOKUP(H457,'Exchange Rates (current)'!B:C,2,0),IF(N457=".",".","")))</f>
        <v/>
      </c>
    </row>
    <row r="458" spans="1:92">
      <c r="A458" s="630" t="s">
        <v>1824</v>
      </c>
      <c r="B458" s="633" t="str">
        <f t="shared" si="193"/>
        <v>CYH2_1</v>
      </c>
      <c r="C458" s="630" t="s">
        <v>1815</v>
      </c>
      <c r="D458" s="1863">
        <v>44715</v>
      </c>
      <c r="E458" s="630" t="s">
        <v>547</v>
      </c>
      <c r="F458" s="635" t="s">
        <v>548</v>
      </c>
      <c r="G458" s="632" t="s">
        <v>1825</v>
      </c>
      <c r="H458" s="634" t="s">
        <v>781</v>
      </c>
      <c r="I458" s="1864" t="s">
        <v>551</v>
      </c>
      <c r="J458" s="633">
        <v>500000</v>
      </c>
      <c r="K458" s="633">
        <f t="shared" si="199"/>
        <v>500000</v>
      </c>
      <c r="L458" s="633">
        <f>IF(AND(AU458=1,K458&lt;&gt;".")=TRUE,
   K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IF(K458=".",".","")
)</f>
        <v>500000</v>
      </c>
      <c r="M458" s="633">
        <f t="shared" si="180"/>
        <v>469559.85500591114</v>
      </c>
      <c r="N458" s="633">
        <f t="shared" si="198"/>
        <v>500000</v>
      </c>
      <c r="O458" s="633">
        <f>IF(
    N458 = "No value available",
    "",
    IF(
        N458 &lt;&gt; "",
        N458 / IFERROR(
            AVERAGEIFS(
                'Exchange Rates (time series)'!$D:$D,
                'Exchange Rates (time series)'!$C:$C, H458,
                'Exchange Rates (time series)'!$B:$B, "&gt;" &amp; EOMONTH(D458, -1),
                'Exchange Rates (time series)'!$B:$B, "&lt;=" &amp; EOMONTH(D458, 0)
            ),
            AVERAGEIFS(
                'Exchange Rates (time series)'!$D:$D,
                'Exchange Rates (time series)'!$C:$C, H458,
                'Exchange Rates (time series)'!$B:$B, "&gt;=" &amp; DATE(AX458, 1, 1),
                'Exchange Rates (time series)'!$B:$B, "&lt;=" &amp; DATE(AX458, 12, 31)
            )
        ),
        IF(
            N458 = ".",
            ".",
            ""
        )
    )
)</f>
        <v>500000</v>
      </c>
      <c r="P458" s="633">
        <f t="shared" si="182"/>
        <v>469559.85500591114</v>
      </c>
      <c r="Q458" s="633">
        <f t="shared" si="200"/>
        <v>469559.85500591114</v>
      </c>
      <c r="R458" s="633">
        <f t="shared" si="201"/>
        <v>500000</v>
      </c>
      <c r="S458" s="633" t="str">
        <f>IF(AU458=1,IF(BA458="Value is not given at all",".",IF(BA458="Value is given by the source",M458,IF(BA458="Value is calculated with prices",(IF(SUMIFS(AB:AB,A:A,A458)&gt;0,SUMIFS(AB:AB,A:A,A458),"."))/VLOOKUP("USD",'Exchange Rates (current)'!B:C,2,0),"Error with coding"))),"")</f>
        <v>.</v>
      </c>
      <c r="T458" s="630" t="s">
        <v>552</v>
      </c>
      <c r="U458" s="1865" t="str">
        <f>VLOOKUP($T458,'Price List, Weapons &amp; Items'!B:C,2,0)</f>
        <v>.</v>
      </c>
      <c r="V458" s="1865" t="str">
        <f>IF(T458=".",T458,VLOOKUP($T458,'Price List, Weapons &amp; Items'!B:D,3,0))</f>
        <v>.</v>
      </c>
      <c r="W458" s="1866">
        <f>VLOOKUP(T458,'Price List, Weapons &amp; Items'!B:E,4,0)</f>
        <v>0</v>
      </c>
      <c r="X458" s="1867" t="s">
        <v>552</v>
      </c>
      <c r="Y458" s="1867" t="s">
        <v>552</v>
      </c>
      <c r="Z458" s="1868" t="str">
        <f>VLOOKUP($T458,'Price List, Weapons &amp; Items'!B:G,6,0)</f>
        <v>.</v>
      </c>
      <c r="AA458" s="633" t="str">
        <f t="shared" si="194"/>
        <v>.</v>
      </c>
      <c r="AB458" s="633" t="str">
        <f t="shared" si="195"/>
        <v>.</v>
      </c>
      <c r="AC458" s="634">
        <v>0</v>
      </c>
      <c r="AD458" s="1701" t="s">
        <v>1826</v>
      </c>
      <c r="AE458" s="1702" t="s">
        <v>1827</v>
      </c>
      <c r="AF458" s="632" t="s">
        <v>552</v>
      </c>
      <c r="AG458" s="632" t="s">
        <v>552</v>
      </c>
      <c r="AH458" s="1869">
        <v>0</v>
      </c>
      <c r="AI458" s="1870" t="s">
        <v>552</v>
      </c>
      <c r="AJ458" s="1864" t="s">
        <v>552</v>
      </c>
      <c r="AP458" s="1869"/>
      <c r="AT458" s="1869">
        <v>0</v>
      </c>
      <c r="AU458" s="303">
        <v>1</v>
      </c>
      <c r="AV458" s="1871">
        <v>6</v>
      </c>
      <c r="AW458" s="1871">
        <f t="shared" si="196"/>
        <v>1</v>
      </c>
      <c r="AX458" s="1871" t="s">
        <v>555</v>
      </c>
      <c r="AY458" s="1869">
        <f t="shared" si="183"/>
        <v>0</v>
      </c>
      <c r="AZ458" s="303" t="s">
        <v>556</v>
      </c>
      <c r="BA458" s="303" t="s">
        <v>557</v>
      </c>
      <c r="BB458" s="1866">
        <v>0</v>
      </c>
      <c r="BC458" s="1866"/>
      <c r="BD458" s="1872" t="str">
        <f>""</f>
        <v/>
      </c>
      <c r="BE458" s="1871">
        <v>0</v>
      </c>
      <c r="BF458" s="303">
        <v>1</v>
      </c>
      <c r="BG458" s="1871">
        <f>VLOOKUP($T458,'Price List, Weapons &amp; Items'!B:F,5,0)</f>
        <v>0</v>
      </c>
      <c r="BH458" s="1871">
        <f t="shared" si="184"/>
        <v>0</v>
      </c>
      <c r="BI458" s="1871">
        <f t="shared" si="185"/>
        <v>0</v>
      </c>
      <c r="BJ458" s="1871">
        <f t="shared" si="186"/>
        <v>0</v>
      </c>
      <c r="BK458" s="1869">
        <f t="shared" si="187"/>
        <v>0</v>
      </c>
      <c r="BL458" s="1869" t="str">
        <f t="shared" si="188"/>
        <v>.</v>
      </c>
      <c r="BM458" s="1869">
        <f>IFERROR(VLOOKUP(C458,'Share, Heavy Weapons to Ukraine'!B:AB,COLUMN('Share, Heavy Weapons to Ukraine'!C430)-1,0),0)</f>
        <v>0</v>
      </c>
      <c r="BN458" s="1869" cm="1">
        <f t="array" ref="BN4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8))) &gt; 0, 1, 0)</f>
        <v>0</v>
      </c>
      <c r="BO458" s="1869">
        <f>IF(OR(C458="EU (Commission and Council)", C458="European Investment Bank"), 1, VLOOKUP('Bilateral Assistance, MAIN DATA'!C458, 'Country Summary (€)'!B:K, COLUMN('Country Summary (€)'!C458)-1, FALSE))</f>
        <v>1</v>
      </c>
      <c r="BP458" s="1869">
        <f>VLOOKUP('Bilateral Assistance, MAIN DATA'!C458,'Country Summary (€)'!B:K,COLUMN('Country Summary (€)'!D428)-1,FALSE)</f>
        <v>1</v>
      </c>
      <c r="BQ458" s="1869"/>
      <c r="BR458" s="1869">
        <f t="shared" si="189"/>
        <v>0</v>
      </c>
      <c r="BS458" s="1869">
        <f t="shared" si="190"/>
        <v>0</v>
      </c>
      <c r="BT458" s="1866">
        <f t="shared" si="191"/>
        <v>0</v>
      </c>
      <c r="BU458" s="1869">
        <f t="shared" si="192"/>
        <v>0</v>
      </c>
      <c r="BV458" s="1869"/>
      <c r="BW458" s="1869"/>
      <c r="BX458" s="633">
        <f>IF(E458="Humanitarian",AVERAGEIFS(Inflation!E:E,Inflation!C:C,IF(IF(TYPE(D458)=1,YEAR(D458),AX458)=2024,IF(TYPE(D458)=1,YEAR(D458),AX458)-1,IF(TYPE(D458)=1,YEAR(D458),AX458)),Inflation!B:B,'Country Summary (€)'!$B$20)*BY458,IF(E458="Military",IF(J458="Not given",BY458*100,BY458*BZ458),AVERAGEIFS(Inflation!E:E,Inflation!C:C,IF(IF(TYPE(D458)=1,YEAR(D458),AX458)=2024,IF(TYPE(D458)=1,YEAR(D458),AX458)-1,IF(TYPE(D458)=1,YEAR(D458),AX458)),Inflation!B:B,'Country Summary (€)'!$B$20)*BY458))</f>
        <v>106.482697502687</v>
      </c>
      <c r="BY458" s="1873">
        <f>AVERAGEIFS(
                'Exchange Rates (time series)'!$D:$D,
                'Exchange Rates (time series)'!$C:$C, H4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8,
'Exchange Rates (time series)'!$B:$B,"&gt;="&amp;DATE(YEAR(D458),1,1),
'Exchange Rates (time series)'!$B:$B,"&lt;="&amp;DATE(YEAR(D458),12,31)),
AVERAGEIFS(
'Exchange Rates (time series)'!$D:$D,
'Exchange Rates (time series)'!$C:$C,H458,
'Exchange Rates (time series)'!$B:$B,"&gt;="&amp;DATE(AX458,1,1),
'Exchange Rates (time series)'!$B:$B,"&lt;="&amp;DATE(AX458,12,31)
)))</f>
        <v>1</v>
      </c>
      <c r="BZ458" s="1873">
        <f>AVERAGEIFS(Inflation!E:E,Inflation!C:C,IF(IF(TYPE(D458)=1,YEAR(D458),AX458)=2024,IF(TYPE(D458)=1,YEAR(D458),AX458)-1,IF(TYPE(D458)=1,YEAR(D458),AX458)),Inflation!B:B,C458)</f>
        <v>106.06563368693401</v>
      </c>
      <c r="CA458" s="633">
        <f>IF(N458="No value available","",IF(N458&lt;&gt;"",N458/VLOOKUP(H458,'Exchange Rates (current)'!B:C,2,0),IF(N458=".",".","")))</f>
        <v>500000</v>
      </c>
    </row>
    <row r="459" spans="1:92">
      <c r="A459" s="630" t="s">
        <v>1828</v>
      </c>
      <c r="B459" s="633" t="str">
        <f t="shared" si="193"/>
        <v>CYH3_1</v>
      </c>
      <c r="C459" s="630" t="s">
        <v>1815</v>
      </c>
      <c r="D459" s="1863">
        <v>44909</v>
      </c>
      <c r="E459" s="630" t="s">
        <v>547</v>
      </c>
      <c r="F459" s="635" t="s">
        <v>548</v>
      </c>
      <c r="G459" s="632" t="s">
        <v>1829</v>
      </c>
      <c r="H459" s="634" t="s">
        <v>781</v>
      </c>
      <c r="I459" s="1864" t="s">
        <v>551</v>
      </c>
      <c r="J459" s="633">
        <v>300000</v>
      </c>
      <c r="K459" s="633">
        <f t="shared" si="199"/>
        <v>300000</v>
      </c>
      <c r="L459" s="633">
        <f>IF(AND(AU459=1,K459&lt;&gt;".")=TRUE,
   K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IF(K459=".",".","")
)</f>
        <v>300000</v>
      </c>
      <c r="M459" s="633">
        <f t="shared" si="180"/>
        <v>281735.91300354665</v>
      </c>
      <c r="N459" s="633">
        <f t="shared" si="198"/>
        <v>300000</v>
      </c>
      <c r="O459" s="633">
        <f>IF(
    N459 = "No value available",
    "",
    IF(
        N459 &lt;&gt; "",
        N459 / IFERROR(
            AVERAGEIFS(
                'Exchange Rates (time series)'!$D:$D,
                'Exchange Rates (time series)'!$C:$C, H459,
                'Exchange Rates (time series)'!$B:$B, "&gt;" &amp; EOMONTH(D459, -1),
                'Exchange Rates (time series)'!$B:$B, "&lt;=" &amp; EOMONTH(D459, 0)
            ),
            AVERAGEIFS(
                'Exchange Rates (time series)'!$D:$D,
                'Exchange Rates (time series)'!$C:$C, H459,
                'Exchange Rates (time series)'!$B:$B, "&gt;=" &amp; DATE(AX459, 1, 1),
                'Exchange Rates (time series)'!$B:$B, "&lt;=" &amp; DATE(AX459, 12, 31)
            )
        ),
        IF(
            N459 = ".",
            ".",
            ""
        )
    )
)</f>
        <v>300000</v>
      </c>
      <c r="P459" s="633">
        <f t="shared" si="182"/>
        <v>281735.91300354665</v>
      </c>
      <c r="Q459" s="633">
        <f t="shared" si="200"/>
        <v>281735.91300354665</v>
      </c>
      <c r="R459" s="633">
        <f t="shared" si="201"/>
        <v>300000</v>
      </c>
      <c r="S459" s="633" t="str">
        <f>IF(AU459=1,IF(BA459="Value is not given at all",".",IF(BA459="Value is given by the source",M459,IF(BA459="Value is calculated with prices",(IF(SUMIFS(AB:AB,A:A,A459)&gt;0,SUMIFS(AB:AB,A:A,A459),"."))/VLOOKUP("USD",'Exchange Rates (current)'!B:C,2,0),"Error with coding"))),"")</f>
        <v>.</v>
      </c>
      <c r="T459" s="630" t="s">
        <v>1823</v>
      </c>
      <c r="U459" s="1865" t="str">
        <f>VLOOKUP($T459,'Price List, Weapons &amp; Items'!B:C,2,0)</f>
        <v>Humanitarian</v>
      </c>
      <c r="V459" s="1865" t="str">
        <f>IF(T459=".",T459,VLOOKUP($T459,'Price List, Weapons &amp; Items'!B:D,3,0))</f>
        <v>Humanitarian</v>
      </c>
      <c r="W459" s="1866">
        <f>VLOOKUP(T459,'Price List, Weapons &amp; Items'!B:E,4,0)</f>
        <v>0</v>
      </c>
      <c r="X459" s="1867" t="s">
        <v>561</v>
      </c>
      <c r="Y459" s="1867" t="s">
        <v>561</v>
      </c>
      <c r="Z459" s="1868">
        <f>VLOOKUP($T459,'Price List, Weapons &amp; Items'!B:G,6,0)</f>
        <v>20085.71875</v>
      </c>
      <c r="AA459" s="633" t="str">
        <f t="shared" si="194"/>
        <v>.</v>
      </c>
      <c r="AB459" s="633" t="str">
        <f t="shared" si="195"/>
        <v>.</v>
      </c>
      <c r="AC459" s="634">
        <v>1</v>
      </c>
      <c r="AD459" s="1702" t="s">
        <v>1830</v>
      </c>
      <c r="AE459" s="782" t="s">
        <v>1831</v>
      </c>
      <c r="AF459" s="1702" t="s">
        <v>1832</v>
      </c>
      <c r="AG459" s="582" t="s">
        <v>552</v>
      </c>
      <c r="AH459" s="1869">
        <v>0</v>
      </c>
      <c r="AI459" s="1870" t="s">
        <v>552</v>
      </c>
      <c r="AJ459" s="1864" t="s">
        <v>552</v>
      </c>
      <c r="AP459" s="1869"/>
      <c r="AT459" s="1869">
        <v>0</v>
      </c>
      <c r="AU459" s="303">
        <v>1</v>
      </c>
      <c r="AV459" s="1871">
        <v>12</v>
      </c>
      <c r="AW459" s="1871">
        <f t="shared" si="196"/>
        <v>1</v>
      </c>
      <c r="AX459" s="1871" t="s">
        <v>555</v>
      </c>
      <c r="AY459" s="1869">
        <f t="shared" si="183"/>
        <v>0</v>
      </c>
      <c r="AZ459" s="303" t="s">
        <v>556</v>
      </c>
      <c r="BA459" s="303" t="s">
        <v>557</v>
      </c>
      <c r="BB459" s="1866">
        <v>0</v>
      </c>
      <c r="BC459" s="1866"/>
      <c r="BD459" s="1872" t="str">
        <f>""</f>
        <v/>
      </c>
      <c r="BE459" s="1871">
        <v>0</v>
      </c>
      <c r="BF459" s="303">
        <v>1</v>
      </c>
      <c r="BG459" s="1871">
        <f>VLOOKUP($T459,'Price List, Weapons &amp; Items'!B:F,5,0)</f>
        <v>0</v>
      </c>
      <c r="BH459" s="1871">
        <f t="shared" si="184"/>
        <v>0</v>
      </c>
      <c r="BI459" s="1871">
        <f t="shared" si="185"/>
        <v>0</v>
      </c>
      <c r="BJ459" s="1871">
        <f t="shared" si="186"/>
        <v>0</v>
      </c>
      <c r="BK459" s="1869">
        <f t="shared" si="187"/>
        <v>0</v>
      </c>
      <c r="BL459" s="1869" t="str">
        <f t="shared" si="188"/>
        <v>.</v>
      </c>
      <c r="BM459" s="1869">
        <f>IFERROR(VLOOKUP(C459,'Share, Heavy Weapons to Ukraine'!B:AB,COLUMN('Share, Heavy Weapons to Ukraine'!C431)-1,0),0)</f>
        <v>0</v>
      </c>
      <c r="BN459" s="1869" cm="1">
        <f t="array" ref="BN4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59))) &gt; 0, 1, 0)</f>
        <v>0</v>
      </c>
      <c r="BO459" s="1869">
        <f>IF(OR(C459="EU (Commission and Council)", C459="European Investment Bank"), 1, VLOOKUP('Bilateral Assistance, MAIN DATA'!C459, 'Country Summary (€)'!B:K, COLUMN('Country Summary (€)'!C459)-1, FALSE))</f>
        <v>1</v>
      </c>
      <c r="BP459" s="1869">
        <f>VLOOKUP('Bilateral Assistance, MAIN DATA'!C459,'Country Summary (€)'!B:K,COLUMN('Country Summary (€)'!D429)-1,FALSE)</f>
        <v>1</v>
      </c>
      <c r="BQ459" s="1869"/>
      <c r="BR459" s="1869">
        <f t="shared" si="189"/>
        <v>0</v>
      </c>
      <c r="BS459" s="1869">
        <f t="shared" si="190"/>
        <v>0</v>
      </c>
      <c r="BT459" s="1866">
        <f t="shared" si="191"/>
        <v>0</v>
      </c>
      <c r="BU459" s="1869">
        <f t="shared" si="192"/>
        <v>0</v>
      </c>
      <c r="BV459" s="1869"/>
      <c r="BW459" s="1869"/>
      <c r="BX459" s="633">
        <f>IF(E459="Humanitarian",AVERAGEIFS(Inflation!E:E,Inflation!C:C,IF(IF(TYPE(D459)=1,YEAR(D459),AX459)=2024,IF(TYPE(D459)=1,YEAR(D459),AX459)-1,IF(TYPE(D459)=1,YEAR(D459),AX459)),Inflation!B:B,'Country Summary (€)'!$B$20)*BY459,IF(E459="Military",IF(J459="Not given",BY459*100,BY459*BZ459),AVERAGEIFS(Inflation!E:E,Inflation!C:C,IF(IF(TYPE(D459)=1,YEAR(D459),AX459)=2024,IF(TYPE(D459)=1,YEAR(D459),AX459)-1,IF(TYPE(D459)=1,YEAR(D459),AX459)),Inflation!B:B,'Country Summary (€)'!$B$20)*BY459))</f>
        <v>106.482697502687</v>
      </c>
      <c r="BY459" s="1873">
        <f>AVERAGEIFS(
                'Exchange Rates (time series)'!$D:$D,
                'Exchange Rates (time series)'!$C:$C, H4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59,
'Exchange Rates (time series)'!$B:$B,"&gt;="&amp;DATE(YEAR(D459),1,1),
'Exchange Rates (time series)'!$B:$B,"&lt;="&amp;DATE(YEAR(D459),12,31)),
AVERAGEIFS(
'Exchange Rates (time series)'!$D:$D,
'Exchange Rates (time series)'!$C:$C,H459,
'Exchange Rates (time series)'!$B:$B,"&gt;="&amp;DATE(AX459,1,1),
'Exchange Rates (time series)'!$B:$B,"&lt;="&amp;DATE(AX459,12,31)
)))</f>
        <v>1</v>
      </c>
      <c r="BZ459" s="1873">
        <f>AVERAGEIFS(Inflation!E:E,Inflation!C:C,IF(IF(TYPE(D459)=1,YEAR(D459),AX459)=2024,IF(TYPE(D459)=1,YEAR(D459),AX459)-1,IF(TYPE(D459)=1,YEAR(D459),AX459)),Inflation!B:B,C459)</f>
        <v>106.06563368693401</v>
      </c>
      <c r="CA459" s="633">
        <f>IF(N459="No value available","",IF(N459&lt;&gt;"",N459/VLOOKUP(H459,'Exchange Rates (current)'!B:C,2,0),IF(N459=".",".","")))</f>
        <v>300000</v>
      </c>
    </row>
    <row r="460" spans="1:92">
      <c r="A460" s="630" t="s">
        <v>1833</v>
      </c>
      <c r="B460" s="633" t="str">
        <f t="shared" si="193"/>
        <v>CYH4_1</v>
      </c>
      <c r="C460" s="630" t="s">
        <v>1815</v>
      </c>
      <c r="D460" s="1863">
        <v>44925</v>
      </c>
      <c r="E460" s="630" t="s">
        <v>547</v>
      </c>
      <c r="F460" s="635" t="s">
        <v>833</v>
      </c>
      <c r="G460" s="632" t="s">
        <v>1834</v>
      </c>
      <c r="H460" s="634" t="s">
        <v>781</v>
      </c>
      <c r="I460" s="1864" t="s">
        <v>551</v>
      </c>
      <c r="J460" s="633">
        <v>200000</v>
      </c>
      <c r="K460" s="633">
        <f t="shared" si="199"/>
        <v>200000</v>
      </c>
      <c r="L460" s="633">
        <f>IF(AND(AU460=1,K460&lt;&gt;".")=TRUE,
   K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IF(K460=".",".","")
)</f>
        <v>200000</v>
      </c>
      <c r="M460" s="633">
        <f t="shared" si="180"/>
        <v>187823.94200236443</v>
      </c>
      <c r="N460" s="633">
        <f t="shared" si="198"/>
        <v>200000</v>
      </c>
      <c r="O460" s="633">
        <f>IF(
    N460 = "No value available",
    "",
    IF(
        N460 &lt;&gt; "",
        N460 / IFERROR(
            AVERAGEIFS(
                'Exchange Rates (time series)'!$D:$D,
                'Exchange Rates (time series)'!$C:$C, H460,
                'Exchange Rates (time series)'!$B:$B, "&gt;" &amp; EOMONTH(D460, -1),
                'Exchange Rates (time series)'!$B:$B, "&lt;=" &amp; EOMONTH(D460, 0)
            ),
            AVERAGEIFS(
                'Exchange Rates (time series)'!$D:$D,
                'Exchange Rates (time series)'!$C:$C, H460,
                'Exchange Rates (time series)'!$B:$B, "&gt;=" &amp; DATE(AX460, 1, 1),
                'Exchange Rates (time series)'!$B:$B, "&lt;=" &amp; DATE(AX460, 12, 31)
            )
        ),
        IF(
            N460 = ".",
            ".",
            ""
        )
    )
)</f>
        <v>200000</v>
      </c>
      <c r="P460" s="633">
        <f t="shared" si="182"/>
        <v>187823.94200236443</v>
      </c>
      <c r="Q460" s="633">
        <f t="shared" si="200"/>
        <v>187823.94200236443</v>
      </c>
      <c r="R460" s="633">
        <f t="shared" si="201"/>
        <v>200000</v>
      </c>
      <c r="S460" s="633" t="str">
        <f>IF(AU460=1,IF(BA460="Value is not given at all",".",IF(BA460="Value is given by the source",M460,IF(BA460="Value is calculated with prices",(IF(SUMIFS(AB:AB,A:A,A460)&gt;0,SUMIFS(AB:AB,A:A,A460),"."))/VLOOKUP("USD",'Exchange Rates (current)'!B:C,2,0),"Error with coding"))),"")</f>
        <v>.</v>
      </c>
      <c r="T460" s="630" t="s">
        <v>552</v>
      </c>
      <c r="U460" s="1865" t="str">
        <f>VLOOKUP($T460,'Price List, Weapons &amp; Items'!B:C,2,0)</f>
        <v>.</v>
      </c>
      <c r="V460" s="1865" t="str">
        <f>IF(T460=".",T460,VLOOKUP($T460,'Price List, Weapons &amp; Items'!B:D,3,0))</f>
        <v>.</v>
      </c>
      <c r="W460" s="1866">
        <f>VLOOKUP(T460,'Price List, Weapons &amp; Items'!B:E,4,0)</f>
        <v>0</v>
      </c>
      <c r="X460" s="1867" t="s">
        <v>552</v>
      </c>
      <c r="Y460" s="1867" t="s">
        <v>552</v>
      </c>
      <c r="Z460" s="1868" t="str">
        <f>VLOOKUP($T460,'Price List, Weapons &amp; Items'!B:G,6,0)</f>
        <v>.</v>
      </c>
      <c r="AA460" s="633" t="str">
        <f t="shared" si="194"/>
        <v>.</v>
      </c>
      <c r="AB460" s="633" t="str">
        <f t="shared" si="195"/>
        <v>.</v>
      </c>
      <c r="AC460" s="634">
        <v>1</v>
      </c>
      <c r="AD460" s="1702" t="s">
        <v>1830</v>
      </c>
      <c r="AE460" s="782" t="s">
        <v>1831</v>
      </c>
      <c r="AF460" s="1701" t="s">
        <v>1835</v>
      </c>
      <c r="AG460" s="582" t="s">
        <v>552</v>
      </c>
      <c r="AH460" s="1869">
        <v>0</v>
      </c>
      <c r="AI460" s="1870" t="s">
        <v>552</v>
      </c>
      <c r="AJ460" s="1864" t="s">
        <v>552</v>
      </c>
      <c r="AP460" s="1869"/>
      <c r="AT460" s="1869">
        <v>0</v>
      </c>
      <c r="AU460" s="303">
        <v>1</v>
      </c>
      <c r="AV460" s="1871">
        <v>12</v>
      </c>
      <c r="AW460" s="1871">
        <f t="shared" si="196"/>
        <v>1</v>
      </c>
      <c r="AX460" s="1871" t="s">
        <v>555</v>
      </c>
      <c r="AY460" s="1869">
        <f t="shared" si="183"/>
        <v>0</v>
      </c>
      <c r="AZ460" s="303" t="s">
        <v>556</v>
      </c>
      <c r="BA460" s="303" t="s">
        <v>557</v>
      </c>
      <c r="BB460" s="1866">
        <v>0</v>
      </c>
      <c r="BC460" s="1866"/>
      <c r="BD460" s="1872" t="str">
        <f>""</f>
        <v/>
      </c>
      <c r="BE460" s="1871">
        <v>0</v>
      </c>
      <c r="BF460" s="303">
        <v>1</v>
      </c>
      <c r="BG460" s="1871">
        <f>VLOOKUP($T460,'Price List, Weapons &amp; Items'!B:F,5,0)</f>
        <v>0</v>
      </c>
      <c r="BH460" s="1871">
        <f t="shared" si="184"/>
        <v>0</v>
      </c>
      <c r="BI460" s="1871">
        <f t="shared" si="185"/>
        <v>0</v>
      </c>
      <c r="BJ460" s="1871">
        <f t="shared" si="186"/>
        <v>0</v>
      </c>
      <c r="BK460" s="1869">
        <f t="shared" si="187"/>
        <v>0</v>
      </c>
      <c r="BL460" s="1869" t="str">
        <f t="shared" si="188"/>
        <v>.</v>
      </c>
      <c r="BM460" s="1869">
        <f>IFERROR(VLOOKUP(C460,'Share, Heavy Weapons to Ukraine'!B:AB,COLUMN('Share, Heavy Weapons to Ukraine'!C432)-1,0),0)</f>
        <v>0</v>
      </c>
      <c r="BN460" s="1869" cm="1">
        <f t="array" ref="BN4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0))) &gt; 0, 1, 0)</f>
        <v>0</v>
      </c>
      <c r="BO460" s="1869">
        <f>IF(OR(C460="EU (Commission and Council)", C460="European Investment Bank"), 1, VLOOKUP('Bilateral Assistance, MAIN DATA'!C460, 'Country Summary (€)'!B:K, COLUMN('Country Summary (€)'!C460)-1, FALSE))</f>
        <v>1</v>
      </c>
      <c r="BP460" s="1869">
        <f>VLOOKUP('Bilateral Assistance, MAIN DATA'!C460,'Country Summary (€)'!B:K,COLUMN('Country Summary (€)'!D430)-1,FALSE)</f>
        <v>1</v>
      </c>
      <c r="BQ460" s="1869"/>
      <c r="BR460" s="1869">
        <f t="shared" si="189"/>
        <v>0</v>
      </c>
      <c r="BS460" s="1869">
        <f t="shared" si="190"/>
        <v>0</v>
      </c>
      <c r="BT460" s="1866">
        <f t="shared" si="191"/>
        <v>0</v>
      </c>
      <c r="BU460" s="1869">
        <f t="shared" si="192"/>
        <v>0</v>
      </c>
      <c r="BV460" s="1869"/>
      <c r="BW460" s="1869"/>
      <c r="BX460" s="633">
        <f>IF(E460="Humanitarian",AVERAGEIFS(Inflation!E:E,Inflation!C:C,IF(IF(TYPE(D460)=1,YEAR(D460),AX460)=2024,IF(TYPE(D460)=1,YEAR(D460),AX460)-1,IF(TYPE(D460)=1,YEAR(D460),AX460)),Inflation!B:B,'Country Summary (€)'!$B$20)*BY460,IF(E460="Military",IF(J460="Not given",BY460*100,BY460*BZ460),AVERAGEIFS(Inflation!E:E,Inflation!C:C,IF(IF(TYPE(D460)=1,YEAR(D460),AX460)=2024,IF(TYPE(D460)=1,YEAR(D460),AX460)-1,IF(TYPE(D460)=1,YEAR(D460),AX460)),Inflation!B:B,'Country Summary (€)'!$B$20)*BY460))</f>
        <v>106.482697502687</v>
      </c>
      <c r="BY460" s="1873">
        <f>AVERAGEIFS(
                'Exchange Rates (time series)'!$D:$D,
                'Exchange Rates (time series)'!$C:$C, H4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0,
'Exchange Rates (time series)'!$B:$B,"&gt;="&amp;DATE(YEAR(D460),1,1),
'Exchange Rates (time series)'!$B:$B,"&lt;="&amp;DATE(YEAR(D460),12,31)),
AVERAGEIFS(
'Exchange Rates (time series)'!$D:$D,
'Exchange Rates (time series)'!$C:$C,H460,
'Exchange Rates (time series)'!$B:$B,"&gt;="&amp;DATE(AX460,1,1),
'Exchange Rates (time series)'!$B:$B,"&lt;="&amp;DATE(AX460,12,31)
)))</f>
        <v>1</v>
      </c>
      <c r="BZ460" s="1873">
        <f>AVERAGEIFS(Inflation!E:E,Inflation!C:C,IF(IF(TYPE(D460)=1,YEAR(D460),AX460)=2024,IF(TYPE(D460)=1,YEAR(D460),AX460)-1,IF(TYPE(D460)=1,YEAR(D460),AX460)),Inflation!B:B,C460)</f>
        <v>106.06563368693401</v>
      </c>
      <c r="CA460" s="633">
        <f>IF(N460="No value available","",IF(N460&lt;&gt;"",N460/VLOOKUP(H460,'Exchange Rates (current)'!B:C,2,0),IF(N460=".",".","")))</f>
        <v>200000</v>
      </c>
    </row>
    <row r="461" spans="1:92">
      <c r="A461" s="105" t="s">
        <v>1836</v>
      </c>
      <c r="B461" s="633" t="str">
        <f>IF(I461="Allocation",IF(AND(A461=A460,OR(D461&lt;&gt;D460,G461&lt;&gt;G460)),IF(I460="Commitment",A461&amp;"_1",IF(LEN(B460)=LEN(A460)+2,A461&amp;"_"&amp;(RIGHT(B460,1)+1),A461&amp;"_"&amp;(RIGHT(B460,2)+1))),IF(A461&lt;&gt;A460,A461&amp;"_1",B460)),0)</f>
        <v>CYH5_1</v>
      </c>
      <c r="C461" s="105" t="s">
        <v>1815</v>
      </c>
      <c r="D461" s="1863">
        <v>45023</v>
      </c>
      <c r="E461" s="105" t="s">
        <v>547</v>
      </c>
      <c r="F461" s="105" t="s">
        <v>548</v>
      </c>
      <c r="G461" s="105" t="s">
        <v>1837</v>
      </c>
      <c r="H461" s="634" t="s">
        <v>622</v>
      </c>
      <c r="I461" s="1864" t="s">
        <v>551</v>
      </c>
      <c r="J461" s="105">
        <v>0</v>
      </c>
      <c r="K461" s="633">
        <f t="shared" si="199"/>
        <v>0</v>
      </c>
      <c r="L461" s="633">
        <f>IF(AND(AU461=1,K461&lt;&gt;".")=TRUE,
   K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IF(K461=".",".","")
)</f>
        <v>0</v>
      </c>
      <c r="M461" s="633">
        <f>IF(AND(AU461=1,K461&lt;&gt;".")=TRUE,L461/(BX461/100),"")</f>
        <v>0</v>
      </c>
      <c r="N461" s="633">
        <f t="shared" si="198"/>
        <v>0</v>
      </c>
      <c r="O461" s="633">
        <f>IF(
    N461 = "No value available",
    "",
    IF(
        N461 &lt;&gt; "",
        N461 / IFERROR(
            AVERAGEIFS(
                'Exchange Rates (time series)'!$D:$D,
                'Exchange Rates (time series)'!$C:$C, H461,
                'Exchange Rates (time series)'!$B:$B, "&gt;" &amp; EOMONTH(D461, -1),
                'Exchange Rates (time series)'!$B:$B, "&lt;=" &amp; EOMONTH(D461, 0)
            ),
            AVERAGEIFS(
                'Exchange Rates (time series)'!$D:$D,
                'Exchange Rates (time series)'!$C:$C, H461,
                'Exchange Rates (time series)'!$B:$B, "&gt;=" &amp; DATE(AX461, 1, 1),
                'Exchange Rates (time series)'!$B:$B, "&lt;=" &amp; DATE(AX461, 12, 31)
            )
        ),
        IF(
            N461 = ".",
            ".",
            ""
        )
    )
)</f>
        <v>0</v>
      </c>
      <c r="P461" s="633">
        <f>IF(AND(N461&lt;&gt;"",N461&lt;&gt;"No value available"),O461/(BX461/100),"")</f>
        <v>0</v>
      </c>
      <c r="Q461" s="633">
        <f t="shared" si="200"/>
        <v>0</v>
      </c>
      <c r="R461" s="633">
        <f t="shared" si="201"/>
        <v>0</v>
      </c>
      <c r="S461" s="633" t="str">
        <f>IF(AU461=1,IF(BA461="Value is not given at all",".",IF(BA461="Value is given by the source",M461,IF(BA461="Value is calculated with prices",(IF(SUMIFS(AB:AB,A:A,A461)&gt;0,SUMIFS(AB:AB,A:A,A461),"."))/VLOOKUP("USD",'Exchange Rates (current)'!B:C,2,0),"Error with coding"))),"")</f>
        <v>.</v>
      </c>
      <c r="T461" s="630" t="s">
        <v>552</v>
      </c>
      <c r="U461" s="1865" t="str">
        <f>VLOOKUP($T461,'Price List, Weapons &amp; Items'!B:C,2,0)</f>
        <v>.</v>
      </c>
      <c r="V461" s="1865" t="str">
        <f>IF(T461=".",T461,VLOOKUP($T461,'Price List, Weapons &amp; Items'!B:D,3,0))</f>
        <v>.</v>
      </c>
      <c r="W461" s="1866">
        <f>VLOOKUP(T461,'Price List, Weapons &amp; Items'!B:E,4,0)</f>
        <v>0</v>
      </c>
      <c r="X461" s="1867" t="s">
        <v>552</v>
      </c>
      <c r="Y461" s="1867" t="s">
        <v>552</v>
      </c>
      <c r="Z461" s="1894" t="str">
        <f>VLOOKUP($T461,'Price List, Weapons &amp; Items'!B:G,6,0)</f>
        <v>.</v>
      </c>
      <c r="AA461" s="633" t="str">
        <f>IF(TYPE(X461)=1,IF(TYPE(Z461)=1,X461*Z461,"No price"),".")</f>
        <v>.</v>
      </c>
      <c r="AB461" s="633" t="str">
        <f>IF(TYPE(Y461)=1,IF(TYPE(Z461)=1,Y461*Z461,"No price"),".")</f>
        <v>.</v>
      </c>
      <c r="AC461" s="634">
        <v>0</v>
      </c>
      <c r="AD461" s="1049" t="s">
        <v>1838</v>
      </c>
      <c r="AE461" s="1049" t="s">
        <v>1839</v>
      </c>
      <c r="AF461" s="1049" t="s">
        <v>1840</v>
      </c>
      <c r="AG461" s="1049" t="s">
        <v>1841</v>
      </c>
      <c r="AH461" s="1869">
        <v>0</v>
      </c>
      <c r="AI461" s="105" t="s">
        <v>552</v>
      </c>
      <c r="AJ461" s="105" t="s">
        <v>552</v>
      </c>
      <c r="AL461" s="105"/>
      <c r="AM461" s="105"/>
      <c r="AN461" s="105"/>
      <c r="AO461" s="105"/>
      <c r="AP461" s="105"/>
      <c r="AQ461" s="105"/>
      <c r="AR461" s="105"/>
      <c r="AS461" s="105"/>
      <c r="AT461" s="1869">
        <v>1</v>
      </c>
      <c r="AU461" s="303">
        <v>1</v>
      </c>
      <c r="AV461" s="1871">
        <v>16</v>
      </c>
      <c r="AW461" s="1871">
        <f>IF(OR(AX461="2022-2023",AX461=2022,AX461=2024,AX461="2023-2024", AX461=2023, AX461="2024-2025"), 1, 0)</f>
        <v>1</v>
      </c>
      <c r="AX461" s="1871" t="s">
        <v>555</v>
      </c>
      <c r="AY461" s="1869">
        <f>IF(OR(X461="undisclosed", X461="."), 0, IF(X461=Y461, 1, 0))</f>
        <v>0</v>
      </c>
      <c r="AZ461" s="303" t="s">
        <v>557</v>
      </c>
      <c r="BA461" s="303" t="s">
        <v>557</v>
      </c>
      <c r="BB461" s="1866">
        <v>0</v>
      </c>
      <c r="BC461" s="635"/>
      <c r="BD461" s="1872" t="str">
        <f>""</f>
        <v/>
      </c>
      <c r="BE461" s="1871">
        <v>0</v>
      </c>
      <c r="BF461" s="303">
        <v>1</v>
      </c>
      <c r="BG461" s="1871">
        <f>VLOOKUP($T461,'Price List, Weapons &amp; Items'!B:F,5,0)</f>
        <v>0</v>
      </c>
      <c r="BH461" s="1871">
        <f>IF(AND(BG461=1,X461="undisclosed")=TRUE,1,0)</f>
        <v>0</v>
      </c>
      <c r="BI461" s="1871">
        <f>IF(AND(BG461=1,Y461="undisclosed")=TRUE,1,0)</f>
        <v>0</v>
      </c>
      <c r="BJ461" s="1871">
        <f>IFERROR(IF(SEARCH("ammuni",T461,1)&gt;0,1,0),0)</f>
        <v>0</v>
      </c>
      <c r="BK461" s="1869">
        <f>IF(E461="Military",IF(OR(IFERROR(SEARCH("equipment",F461,1),0)&gt;0,IFERROR(SEARCH("weapons",F461,1),0)&gt;0),1,0),0)</f>
        <v>0</v>
      </c>
      <c r="BL461" s="1869" t="str">
        <f>IF(S461&lt;&gt;".",IF(S461&gt;M461,1,"."),".")</f>
        <v>.</v>
      </c>
      <c r="BM461" s="1869">
        <f>IFERROR(VLOOKUP(C461,'Share, Heavy Weapons to Ukraine'!B:AB,COLUMN('Share, Heavy Weapons to Ukraine'!C434)-1,0),0)</f>
        <v>0</v>
      </c>
      <c r="BN461" s="1869" cm="1">
        <f t="array" ref="BN4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1))) &gt; 0, 1, 0)</f>
        <v>0</v>
      </c>
      <c r="BO461" s="1869">
        <f>IF(OR(C461="EU (Commission and Council)", C461="European Investment Bank"), 1, VLOOKUP('Bilateral Assistance, MAIN DATA'!C461, 'Country Summary (€)'!B:K, COLUMN('Country Summary (€)'!C461)-1, FALSE))</f>
        <v>1</v>
      </c>
      <c r="BP461" s="1869">
        <f>VLOOKUP('Bilateral Assistance, MAIN DATA'!C461,'Country Summary (€)'!B:K,COLUMN('Country Summary (€)'!D432)-1,FALSE)</f>
        <v>1</v>
      </c>
      <c r="BQ461" s="105"/>
      <c r="BR461" s="1869">
        <f>IF(I461="Allocation",IF(AND(VALUE(RIGHT(B461,LEN(B461)-SEARCH("_",B461)))&lt;&gt;1,AU461=1),1,IF(AND(I460="Commitment",I461="Allocation",AU461=1,A461=A460),1,0)),IF(AND(I461="Commitment",AU461&lt;&gt;1),1,0))</f>
        <v>0</v>
      </c>
      <c r="BS461" s="1869">
        <f>IFERROR(IF(VALUE(TEXT(D461,"mm"))=AV461-(12*(YEAR(D461)-2022)),0,1),"Value is not in date format")</f>
        <v>0</v>
      </c>
      <c r="BT461" s="1866">
        <f>IF(AND(M461&lt;&gt;P461,I461="Allocation",I460&lt;&gt;"Commitment",A461&lt;&gt;A460),IF(OR(AND(J461="Not given",T461="."),AND(J461="Not given",X461="undisclosed")),0,1),0)</f>
        <v>0</v>
      </c>
      <c r="BU461" s="1869">
        <f>IF(AND(_xlfn.ISFORMULA(K461),_xlfn.ISFORMULA(M461),_xlfn.ISFORMULA(S461))=TRUE,0,1)</f>
        <v>0</v>
      </c>
      <c r="BV461" s="635"/>
      <c r="BW461" s="635"/>
      <c r="BX461" s="633">
        <f>IF(E461="Humanitarian",AVERAGEIFS(Inflation!E:E,Inflation!C:C,IF(IF(TYPE(D461)=1,YEAR(D461),AX461)=2024,IF(TYPE(D461)=1,YEAR(D461),AX461)-1,IF(TYPE(D461)=1,YEAR(D461),AX461)),Inflation!B:B,'Country Summary (€)'!$B$20)*BY461,IF(E461="Military",IF(J461="Not given",BY461*100,BY461*BZ461),AVERAGEIFS(Inflation!E:E,Inflation!C:C,IF(IF(TYPE(D461)=1,YEAR(D461),AX461)=2024,IF(TYPE(D461)=1,YEAR(D461),AX461)-1,IF(TYPE(D461)=1,YEAR(D461),AX461)),Inflation!B:B,'Country Summary (€)'!$B$20)*BY461))</f>
        <v>124.20393077625262</v>
      </c>
      <c r="BY461" s="1873">
        <f>AVERAGEIFS(
                'Exchange Rates (time series)'!$D:$D,
                'Exchange Rates (time series)'!$C:$C, H4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1,
'Exchange Rates (time series)'!$B:$B,"&gt;="&amp;DATE(YEAR(D461),1,1),
'Exchange Rates (time series)'!$B:$B,"&lt;="&amp;DATE(YEAR(D461),12,31)),
AVERAGEIFS(
'Exchange Rates (time series)'!$D:$D,
'Exchange Rates (time series)'!$C:$C,H461,
'Exchange Rates (time series)'!$B:$B,"&gt;="&amp;DATE(AX461,1,1),
'Exchange Rates (time series)'!$B:$B,"&lt;="&amp;DATE(AX461,12,31)
)))</f>
        <v>1.0939185826064302</v>
      </c>
      <c r="BZ461" s="1873">
        <f>AVERAGEIFS(Inflation!E:E,Inflation!C:C,IF(IF(TYPE(D461)=1,YEAR(D461),AX461)=2024,IF(TYPE(D461)=1,YEAR(D461),AX461)-1,IF(TYPE(D461)=1,YEAR(D461),AX461)),Inflation!B:B,C461)</f>
        <v>111.077788679493</v>
      </c>
      <c r="CA461" s="633">
        <f>IF(N461="No value available","",IF(N461&lt;&gt;"",N461/VLOOKUP(H461,'Exchange Rates (current)'!B:C,2,0),IF(N461=".",".","")))</f>
        <v>0</v>
      </c>
      <c r="CB461" s="105" t="s">
        <v>1842</v>
      </c>
      <c r="CC461" s="1864"/>
      <c r="CD461" s="1864"/>
      <c r="CE461" s="105"/>
      <c r="CF461" s="105"/>
      <c r="CG461" s="105"/>
      <c r="CH461" s="105" t="s">
        <v>196</v>
      </c>
      <c r="CI461" s="105" t="s">
        <v>196</v>
      </c>
      <c r="CJ461" s="105" t="s">
        <v>196</v>
      </c>
      <c r="CK461" s="105" t="s">
        <v>196</v>
      </c>
      <c r="CL461" s="105" t="s">
        <v>196</v>
      </c>
      <c r="CM461" s="105" t="s">
        <v>196</v>
      </c>
      <c r="CN461" s="105" t="s">
        <v>196</v>
      </c>
    </row>
    <row r="462" spans="1:92">
      <c r="A462" s="630" t="s">
        <v>1843</v>
      </c>
      <c r="B462" s="633" t="str">
        <f>IF(I462="Allocation",IF(AND(A462=A461,OR(D462&lt;&gt;D461,G462&lt;&gt;G461)),IF(I461="Commitment",A462&amp;"_1",IF(LEN(B461)=LEN(A461)+2,A462&amp;"_"&amp;(RIGHT(B461,1)+1),A462&amp;"_"&amp;(RIGHT(B461,2)+1))),IF(A462&lt;&gt;A461,A462&amp;"_1",B461)),0)</f>
        <v>CYM1_1</v>
      </c>
      <c r="C462" s="630" t="s">
        <v>1815</v>
      </c>
      <c r="D462" s="1863">
        <v>45005</v>
      </c>
      <c r="E462" s="630" t="s">
        <v>619</v>
      </c>
      <c r="F462" s="635" t="s">
        <v>620</v>
      </c>
      <c r="G462" s="632" t="s">
        <v>1844</v>
      </c>
      <c r="H462" s="634" t="s">
        <v>622</v>
      </c>
      <c r="I462" s="1864" t="s">
        <v>551</v>
      </c>
      <c r="J462" s="633" t="s">
        <v>686</v>
      </c>
      <c r="K462" s="633" t="str">
        <f t="shared" si="199"/>
        <v>.</v>
      </c>
      <c r="L462" s="633" t="str">
        <f>IF(AND(AU462=1,K462&lt;&gt;".")=TRUE,
   K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IF(K462=".",".","")
)</f>
        <v>.</v>
      </c>
      <c r="M462" s="633" t="str">
        <f>IF(AND(AU462=1,K462&lt;&gt;".")=TRUE,L462/(BX462/100),"")</f>
        <v/>
      </c>
      <c r="N462" s="633" t="str">
        <f t="shared" si="198"/>
        <v>No value available</v>
      </c>
      <c r="O462" s="633" t="str">
        <f>IF(
    N462 = "No value available",
    "",
    IF(
        N462 &lt;&gt; "",
        N462 / IFERROR(
            AVERAGEIFS(
                'Exchange Rates (time series)'!$D:$D,
                'Exchange Rates (time series)'!$C:$C, H462,
                'Exchange Rates (time series)'!$B:$B, "&gt;" &amp; EOMONTH(D462, -1),
                'Exchange Rates (time series)'!$B:$B, "&lt;=" &amp; EOMONTH(D462, 0)
            ),
            AVERAGEIFS(
                'Exchange Rates (time series)'!$D:$D,
                'Exchange Rates (time series)'!$C:$C, H462,
                'Exchange Rates (time series)'!$B:$B, "&gt;=" &amp; DATE(AX462, 1, 1),
                'Exchange Rates (time series)'!$B:$B, "&lt;=" &amp; DATE(AX462, 12, 31)
            )
        ),
        IF(
            N462 = ".",
            ".",
            ""
        )
    )
)</f>
        <v/>
      </c>
      <c r="P462" s="633" t="str">
        <f>IF(AND(N462&lt;&gt;"",N462&lt;&gt;"No value available"),O462/(BX462/100),"")</f>
        <v/>
      </c>
      <c r="Q462" s="633" t="str">
        <f t="shared" si="200"/>
        <v/>
      </c>
      <c r="R462" s="633" t="str">
        <f t="shared" si="201"/>
        <v/>
      </c>
      <c r="S462" s="633" t="str">
        <f>IF(AU462=1,IF(BA462="Value is not given at all",".",IF(BA462="Value is given by the source",M462,IF(BA462="Value is calculated with prices",(IF(SUMIFS(AB:AB,A:A,A462)&gt;0,SUMIFS(AB:AB,A:A,A462),"."))/VLOOKUP("USD",'Exchange Rates (current)'!B:C,2,0),"Error with coding"))),"")</f>
        <v>.</v>
      </c>
      <c r="T462" s="630" t="s">
        <v>552</v>
      </c>
      <c r="U462" s="1865" t="str">
        <f>VLOOKUP($T462,'Price List, Weapons &amp; Items'!B:C,2,0)</f>
        <v>.</v>
      </c>
      <c r="V462" s="1865" t="str">
        <f>IF(T462=".",T462,VLOOKUP($T462,'Price List, Weapons &amp; Items'!B:D,3,0))</f>
        <v>.</v>
      </c>
      <c r="W462" s="1866">
        <f>VLOOKUP(T462,'Price List, Weapons &amp; Items'!B:E,4,0)</f>
        <v>0</v>
      </c>
      <c r="X462" s="1867" t="s">
        <v>552</v>
      </c>
      <c r="Y462" s="1867" t="s">
        <v>552</v>
      </c>
      <c r="Z462" s="1868" t="str">
        <f>VLOOKUP($T462,'Price List, Weapons &amp; Items'!B:G,6,0)</f>
        <v>.</v>
      </c>
      <c r="AA462" s="633" t="str">
        <f t="shared" si="194"/>
        <v>.</v>
      </c>
      <c r="AB462" s="633" t="str">
        <f t="shared" si="195"/>
        <v>.</v>
      </c>
      <c r="AC462" s="634">
        <v>0</v>
      </c>
      <c r="AD462" s="1701" t="s">
        <v>1845</v>
      </c>
      <c r="AE462" s="782" t="s">
        <v>1846</v>
      </c>
      <c r="AF462" s="1718" t="s">
        <v>552</v>
      </c>
      <c r="AG462" s="582" t="s">
        <v>552</v>
      </c>
      <c r="AH462" s="1869">
        <v>0</v>
      </c>
      <c r="AI462" s="1870" t="s">
        <v>552</v>
      </c>
      <c r="AJ462" s="1864" t="s">
        <v>1847</v>
      </c>
      <c r="AP462" s="1869"/>
      <c r="AT462" s="1869">
        <v>0</v>
      </c>
      <c r="AU462" s="303">
        <v>1</v>
      </c>
      <c r="AV462" s="1871">
        <v>15</v>
      </c>
      <c r="AW462" s="1871">
        <f t="shared" si="196"/>
        <v>1</v>
      </c>
      <c r="AX462" s="1871" t="s">
        <v>555</v>
      </c>
      <c r="AY462" s="1869">
        <f t="shared" si="183"/>
        <v>0</v>
      </c>
      <c r="AZ462" s="303" t="s">
        <v>557</v>
      </c>
      <c r="BA462" s="303" t="s">
        <v>557</v>
      </c>
      <c r="BB462" s="1866">
        <v>0</v>
      </c>
      <c r="BC462" s="1866"/>
      <c r="BD462" s="1872" t="str">
        <f>""</f>
        <v/>
      </c>
      <c r="BE462" s="1871">
        <v>0</v>
      </c>
      <c r="BF462" s="303">
        <v>1</v>
      </c>
      <c r="BG462" s="1871">
        <f>VLOOKUP($T462,'Price List, Weapons &amp; Items'!B:F,5,0)</f>
        <v>0</v>
      </c>
      <c r="BH462" s="1871">
        <f t="shared" si="184"/>
        <v>0</v>
      </c>
      <c r="BI462" s="1871">
        <f t="shared" si="185"/>
        <v>0</v>
      </c>
      <c r="BJ462" s="1871">
        <f t="shared" si="186"/>
        <v>0</v>
      </c>
      <c r="BK462" s="1869">
        <f t="shared" si="187"/>
        <v>0</v>
      </c>
      <c r="BL462" s="1869" t="str">
        <f t="shared" si="188"/>
        <v>.</v>
      </c>
      <c r="BM462" s="1869">
        <f>IFERROR(VLOOKUP(C462,'Share, Heavy Weapons to Ukraine'!B:AB,COLUMN('Share, Heavy Weapons to Ukraine'!C434)-1,0),0)</f>
        <v>0</v>
      </c>
      <c r="BN462" s="1869" cm="1">
        <f t="array" ref="BN4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2))) &gt; 0, 1, 0)</f>
        <v>0</v>
      </c>
      <c r="BO462" s="1869">
        <f>IF(OR(C462="EU (Commission and Council)", C462="European Investment Bank"), 1, VLOOKUP('Bilateral Assistance, MAIN DATA'!C462, 'Country Summary (€)'!B:K, COLUMN('Country Summary (€)'!C462)-1, FALSE))</f>
        <v>1</v>
      </c>
      <c r="BP462" s="1869">
        <f>VLOOKUP('Bilateral Assistance, MAIN DATA'!C462,'Country Summary (€)'!B:K,COLUMN('Country Summary (€)'!D432)-1,FALSE)</f>
        <v>1</v>
      </c>
      <c r="BQ462" s="1869" t="s">
        <v>626</v>
      </c>
      <c r="BR462" s="1869">
        <f>IF(I462="Allocation",IF(AND(VALUE(RIGHT(B462,LEN(B462)-SEARCH("_",B462)))&lt;&gt;1,AU462=1),1,IF(AND(I461="Commitment",I462="Allocation",AU462=1,A462=A461),1,0)),IF(AND(I462="Commitment",AU462&lt;&gt;1),1,0))</f>
        <v>0</v>
      </c>
      <c r="BS462" s="1869">
        <f t="shared" si="190"/>
        <v>0</v>
      </c>
      <c r="BT462" s="1866">
        <f>IF(AND(M462&lt;&gt;P462,I462="Allocation",I461&lt;&gt;"Commitment",A462&lt;&gt;A461),IF(OR(AND(J462="Not given",T462="."),AND(J462="Not given",X462="undisclosed")),0,1),0)</f>
        <v>0</v>
      </c>
      <c r="BU462" s="1869">
        <f t="shared" si="192"/>
        <v>0</v>
      </c>
      <c r="BV462" s="1869"/>
      <c r="BW462" s="1869"/>
      <c r="BX462" s="633">
        <f>IF(E462="Humanitarian",AVERAGEIFS(Inflation!E:E,Inflation!C:C,IF(IF(TYPE(D462)=1,YEAR(D462),AX462)=2024,IF(TYPE(D462)=1,YEAR(D462),AX462)-1,IF(TYPE(D462)=1,YEAR(D462),AX462)),Inflation!B:B,'Country Summary (€)'!$B$20)*BY462,IF(E462="Military",IF(J462="Not given",BY462*100,BY462*BZ462),AVERAGEIFS(Inflation!E:E,Inflation!C:C,IF(IF(TYPE(D462)=1,YEAR(D462),AX462)=2024,IF(TYPE(D462)=1,YEAR(D462),AX462)-1,IF(TYPE(D462)=1,YEAR(D462),AX462)),Inflation!B:B,'Country Summary (€)'!$B$20)*BY462))</f>
        <v>109.39185826064302</v>
      </c>
      <c r="BY462" s="1873">
        <f>AVERAGEIFS(
                'Exchange Rates (time series)'!$D:$D,
                'Exchange Rates (time series)'!$C:$C, H4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2,
'Exchange Rates (time series)'!$B:$B,"&gt;="&amp;DATE(YEAR(D462),1,1),
'Exchange Rates (time series)'!$B:$B,"&lt;="&amp;DATE(YEAR(D462),12,31)),
AVERAGEIFS(
'Exchange Rates (time series)'!$D:$D,
'Exchange Rates (time series)'!$C:$C,H462,
'Exchange Rates (time series)'!$B:$B,"&gt;="&amp;DATE(AX462,1,1),
'Exchange Rates (time series)'!$B:$B,"&lt;="&amp;DATE(AX462,12,31)
)))</f>
        <v>1.0939185826064302</v>
      </c>
      <c r="BZ462" s="1873">
        <f>AVERAGEIFS(Inflation!E:E,Inflation!C:C,IF(IF(TYPE(D462)=1,YEAR(D462),AX462)=2024,IF(TYPE(D462)=1,YEAR(D462),AX462)-1,IF(TYPE(D462)=1,YEAR(D462),AX462)),Inflation!B:B,C462)</f>
        <v>111.077788679493</v>
      </c>
      <c r="CA462" s="633" t="str">
        <f>IF(N462="No value available","",IF(N462&lt;&gt;"",N462/VLOOKUP(H462,'Exchange Rates (current)'!B:C,2,0),IF(N462=".",".","")))</f>
        <v/>
      </c>
    </row>
    <row r="463" spans="1:92">
      <c r="A463" s="630" t="s">
        <v>1848</v>
      </c>
      <c r="B463" s="633" t="str">
        <f t="shared" si="193"/>
        <v>CYF1_1</v>
      </c>
      <c r="C463" s="630" t="s">
        <v>1815</v>
      </c>
      <c r="D463" s="1863">
        <v>45120</v>
      </c>
      <c r="E463" s="630" t="s">
        <v>903</v>
      </c>
      <c r="F463" s="635" t="s">
        <v>904</v>
      </c>
      <c r="G463" s="632" t="s">
        <v>1849</v>
      </c>
      <c r="H463" s="634" t="s">
        <v>781</v>
      </c>
      <c r="I463" s="1864" t="s">
        <v>551</v>
      </c>
      <c r="J463" s="633">
        <v>1000000</v>
      </c>
      <c r="K463" s="633">
        <f t="shared" si="199"/>
        <v>1000000</v>
      </c>
      <c r="L463" s="633">
        <f>IF(AND(AU463=1,K463&lt;&gt;".")=TRUE,
   K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IF(K463=".",".","")
)</f>
        <v>1000000</v>
      </c>
      <c r="M463" s="633">
        <f>IF(AND(AU463=1,K463&lt;&gt;".")=TRUE,L463/(BX463/100),"")</f>
        <v>880743.93118610047</v>
      </c>
      <c r="N463" s="633">
        <f t="shared" si="198"/>
        <v>1000000</v>
      </c>
      <c r="O463" s="633">
        <f>IF(
    N463 = "No value available",
    "",
    IF(
        N463 &lt;&gt; "",
        N463 / IFERROR(
            AVERAGEIFS(
                'Exchange Rates (time series)'!$D:$D,
                'Exchange Rates (time series)'!$C:$C, H463,
                'Exchange Rates (time series)'!$B:$B, "&gt;" &amp; EOMONTH(D463, -1),
                'Exchange Rates (time series)'!$B:$B, "&lt;=" &amp; EOMONTH(D463, 0)
            ),
            AVERAGEIFS(
                'Exchange Rates (time series)'!$D:$D,
                'Exchange Rates (time series)'!$C:$C, H463,
                'Exchange Rates (time series)'!$B:$B, "&gt;=" &amp; DATE(AX463, 1, 1),
                'Exchange Rates (time series)'!$B:$B, "&lt;=" &amp; DATE(AX463, 12, 31)
            )
        ),
        IF(
            N463 = ".",
            ".",
            ""
        )
    )
)</f>
        <v>1000000</v>
      </c>
      <c r="P463" s="633">
        <f>IF(AND(N463&lt;&gt;"",N463&lt;&gt;"No value available"),O463/(BX463/100),"")</f>
        <v>880743.93118610047</v>
      </c>
      <c r="Q463" s="633">
        <f t="shared" si="200"/>
        <v>880743.93118610047</v>
      </c>
      <c r="R463" s="633">
        <f t="shared" si="201"/>
        <v>1000000</v>
      </c>
      <c r="S463" s="633" t="str">
        <f>IF(AU463=1,IF(BA463="Value is not given at all",".",IF(BA463="Value is given by the source",M463,IF(BA463="Value is calculated with prices",(IF(SUMIFS(AB:AB,A:A,A463)&gt;0,SUMIFS(AB:AB,A:A,A463),"."))/VLOOKUP("USD",'Exchange Rates (current)'!B:C,2,0),"Error with coding"))),"")</f>
        <v>.</v>
      </c>
      <c r="T463" s="630" t="s">
        <v>552</v>
      </c>
      <c r="U463" s="1865" t="str">
        <f>VLOOKUP($T463,'Price List, Weapons &amp; Items'!B:C,2,0)</f>
        <v>.</v>
      </c>
      <c r="V463" s="1865" t="str">
        <f>IF(T463=".",T463,VLOOKUP($T463,'Price List, Weapons &amp; Items'!B:D,3,0))</f>
        <v>.</v>
      </c>
      <c r="W463" s="1866">
        <f>VLOOKUP(T463,'Price List, Weapons &amp; Items'!B:E,4,0)</f>
        <v>0</v>
      </c>
      <c r="X463" s="1867" t="s">
        <v>552</v>
      </c>
      <c r="Y463" s="1867" t="s">
        <v>552</v>
      </c>
      <c r="Z463" s="1868" t="str">
        <f>VLOOKUP($T463,'Price List, Weapons &amp; Items'!B:G,6,0)</f>
        <v>.</v>
      </c>
      <c r="AA463" s="633" t="str">
        <f t="shared" si="194"/>
        <v>.</v>
      </c>
      <c r="AB463" s="633" t="str">
        <f t="shared" si="195"/>
        <v>.</v>
      </c>
      <c r="AC463" s="634">
        <v>0</v>
      </c>
      <c r="AD463" s="1701" t="s">
        <v>1811</v>
      </c>
      <c r="AE463" s="782" t="s">
        <v>1812</v>
      </c>
      <c r="AF463" s="1701" t="s">
        <v>1850</v>
      </c>
      <c r="AG463" s="1710" t="s">
        <v>1851</v>
      </c>
      <c r="AH463" s="1869">
        <v>0</v>
      </c>
      <c r="AI463" s="1870" t="s">
        <v>552</v>
      </c>
      <c r="AJ463" s="1864" t="s">
        <v>1163</v>
      </c>
      <c r="AP463" s="1869" t="s">
        <v>1396</v>
      </c>
      <c r="AT463" s="1869">
        <v>0</v>
      </c>
      <c r="AU463" s="303">
        <v>1</v>
      </c>
      <c r="AV463" s="1871">
        <v>19</v>
      </c>
      <c r="AW463" s="1871">
        <f t="shared" si="196"/>
        <v>1</v>
      </c>
      <c r="AX463" s="1871" t="s">
        <v>555</v>
      </c>
      <c r="AY463" s="1869">
        <f t="shared" si="183"/>
        <v>0</v>
      </c>
      <c r="AZ463" s="303" t="s">
        <v>557</v>
      </c>
      <c r="BA463" s="303" t="s">
        <v>557</v>
      </c>
      <c r="BB463" s="1866">
        <v>0</v>
      </c>
      <c r="BC463" s="1866"/>
      <c r="BD463" s="1872" t="str">
        <f>""</f>
        <v/>
      </c>
      <c r="BE463" s="1871">
        <v>0</v>
      </c>
      <c r="BF463" s="303">
        <v>1</v>
      </c>
      <c r="BG463" s="1871">
        <f>VLOOKUP($T463,'Price List, Weapons &amp; Items'!B:F,5,0)</f>
        <v>0</v>
      </c>
      <c r="BH463" s="1871">
        <f t="shared" si="184"/>
        <v>0</v>
      </c>
      <c r="BI463" s="1871">
        <f t="shared" si="185"/>
        <v>0</v>
      </c>
      <c r="BJ463" s="1871">
        <f t="shared" si="186"/>
        <v>0</v>
      </c>
      <c r="BK463" s="1869">
        <f t="shared" si="187"/>
        <v>0</v>
      </c>
      <c r="BL463" s="1869" t="str">
        <f t="shared" si="188"/>
        <v>.</v>
      </c>
      <c r="BM463" s="1869">
        <f>IFERROR(VLOOKUP(C463,'Share, Heavy Weapons to Ukraine'!B:AB,COLUMN('Share, Heavy Weapons to Ukraine'!C435)-1,0),0)</f>
        <v>0</v>
      </c>
      <c r="BN463" s="1869" cm="1">
        <f t="array" ref="BN4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3))) &gt; 0, 1, 0)</f>
        <v>0</v>
      </c>
      <c r="BO463" s="1869">
        <f>IF(OR(C463="EU (Commission and Council)", C463="European Investment Bank"), 1, VLOOKUP('Bilateral Assistance, MAIN DATA'!C463, 'Country Summary (€)'!B:K, COLUMN('Country Summary (€)'!C463)-1, FALSE))</f>
        <v>1</v>
      </c>
      <c r="BP463" s="1869">
        <f>VLOOKUP('Bilateral Assistance, MAIN DATA'!C463,'Country Summary (€)'!B:K,COLUMN('Country Summary (€)'!D433)-1,FALSE)</f>
        <v>1</v>
      </c>
      <c r="BQ463" s="1869"/>
      <c r="BR463" s="1869">
        <f t="shared" si="189"/>
        <v>0</v>
      </c>
      <c r="BS463" s="1869">
        <f t="shared" si="190"/>
        <v>0</v>
      </c>
      <c r="BT463" s="1866">
        <f t="shared" si="191"/>
        <v>0</v>
      </c>
      <c r="BU463" s="1869">
        <f t="shared" si="192"/>
        <v>0</v>
      </c>
      <c r="BV463" s="1869"/>
      <c r="BW463" s="1869"/>
      <c r="BX463" s="633">
        <f>IF(E463="Humanitarian",AVERAGEIFS(Inflation!E:E,Inflation!C:C,IF(IF(TYPE(D463)=1,YEAR(D463),AX463)=2024,IF(TYPE(D463)=1,YEAR(D463),AX463)-1,IF(TYPE(D463)=1,YEAR(D463),AX463)),Inflation!B:B,'Country Summary (€)'!$B$20)*BY463,IF(E463="Military",IF(J463="Not given",BY463*100,BY463*BZ463),AVERAGEIFS(Inflation!E:E,Inflation!C:C,IF(IF(TYPE(D463)=1,YEAR(D463),AX463)=2024,IF(TYPE(D463)=1,YEAR(D463),AX463)-1,IF(TYPE(D463)=1,YEAR(D463),AX463)),Inflation!B:B,'Country Summary (€)'!$B$20)*BY463))</f>
        <v>113.54037928519099</v>
      </c>
      <c r="BY463" s="1873">
        <f>AVERAGEIFS(
                'Exchange Rates (time series)'!$D:$D,
                'Exchange Rates (time series)'!$C:$C, H4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3,
'Exchange Rates (time series)'!$B:$B,"&gt;="&amp;DATE(YEAR(D463),1,1),
'Exchange Rates (time series)'!$B:$B,"&lt;="&amp;DATE(YEAR(D463),12,31)),
AVERAGEIFS(
'Exchange Rates (time series)'!$D:$D,
'Exchange Rates (time series)'!$C:$C,H463,
'Exchange Rates (time series)'!$B:$B,"&gt;="&amp;DATE(AX463,1,1),
'Exchange Rates (time series)'!$B:$B,"&lt;="&amp;DATE(AX463,12,31)
)))</f>
        <v>1</v>
      </c>
      <c r="BZ463" s="1873">
        <f>AVERAGEIFS(Inflation!E:E,Inflation!C:C,IF(IF(TYPE(D463)=1,YEAR(D463),AX463)=2024,IF(TYPE(D463)=1,YEAR(D463),AX463)-1,IF(TYPE(D463)=1,YEAR(D463),AX463)),Inflation!B:B,C463)</f>
        <v>111.077788679493</v>
      </c>
      <c r="CA463" s="633">
        <f>IF(N463="No value available","",IF(N463&lt;&gt;"",N463/VLOOKUP(H463,'Exchange Rates (current)'!B:C,2,0),IF(N463=".",".","")))</f>
        <v>1000000</v>
      </c>
    </row>
    <row r="464" spans="1:92">
      <c r="A464" s="630" t="s">
        <v>1852</v>
      </c>
      <c r="B464" s="633" t="str">
        <f t="shared" si="193"/>
        <v>CZM1_1</v>
      </c>
      <c r="C464" s="630" t="s">
        <v>1853</v>
      </c>
      <c r="D464" s="1863">
        <v>44618</v>
      </c>
      <c r="E464" s="630" t="s">
        <v>619</v>
      </c>
      <c r="F464" s="635" t="s">
        <v>653</v>
      </c>
      <c r="G464" s="632" t="s">
        <v>1854</v>
      </c>
      <c r="H464" s="634" t="s">
        <v>1855</v>
      </c>
      <c r="I464" s="1864" t="s">
        <v>551</v>
      </c>
      <c r="J464" s="633">
        <v>36600000</v>
      </c>
      <c r="K464" s="633">
        <f t="shared" si="199"/>
        <v>36600000</v>
      </c>
      <c r="L464" s="633">
        <f>IF(AND(AU464=1,K464&lt;&gt;".")=TRUE,
   K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IF(K464=".",".","")
)</f>
        <v>1497716.596009363</v>
      </c>
      <c r="M464" s="633">
        <f>IF(AND(AU464=1,K464&lt;&gt;".")=TRUE,L464/(BX464/100),"")</f>
        <v>1321957.0037619364</v>
      </c>
      <c r="N464" s="633">
        <f t="shared" si="198"/>
        <v>36600000</v>
      </c>
      <c r="O464" s="633">
        <f>IF(
    N464 = "No value available",
    "",
    IF(
        N464 &lt;&gt; "",
        N464 / IFERROR(
            AVERAGEIFS(
                'Exchange Rates (time series)'!$D:$D,
                'Exchange Rates (time series)'!$C:$C, H464,
                'Exchange Rates (time series)'!$B:$B, "&gt;" &amp; EOMONTH(D464, -1),
                'Exchange Rates (time series)'!$B:$B, "&lt;=" &amp; EOMONTH(D464, 0)
            ),
            AVERAGEIFS(
                'Exchange Rates (time series)'!$D:$D,
                'Exchange Rates (time series)'!$C:$C, H464,
                'Exchange Rates (time series)'!$B:$B, "&gt;=" &amp; DATE(AX464, 1, 1),
                'Exchange Rates (time series)'!$B:$B, "&lt;=" &amp; DATE(AX464, 12, 31)
            )
        ),
        IF(
            N464 = ".",
            ".",
            ""
        )
    )
)</f>
        <v>1497716.596009363</v>
      </c>
      <c r="P464" s="633">
        <f>IF(AND(N464&lt;&gt;"",N464&lt;&gt;"No value available"),O464/(BX464/100),"")</f>
        <v>1321957.0037619364</v>
      </c>
      <c r="Q464" s="633">
        <f t="shared" si="200"/>
        <v>1353539.3029559839</v>
      </c>
      <c r="R464" s="633">
        <f t="shared" si="201"/>
        <v>1533175.0423502966</v>
      </c>
      <c r="S464" s="633">
        <f>IF(AU464=1,IF(BA464="Value is not given at all",".",IF(BA464="Value is given by the source",M464,IF(BA464="Value is calculated with prices",(IF(SUMIFS(AB:AB,A:A,A464)&gt;0,SUMIFS(AB:AB,A:A,A464),"."))/VLOOKUP("USD",'Exchange Rates (current)'!B:C,2,0),"Error with coding"))),"")</f>
        <v>1321957.0037619364</v>
      </c>
      <c r="T464" s="1870" t="s">
        <v>552</v>
      </c>
      <c r="U464" s="1865" t="str">
        <f>VLOOKUP($T464,'Price List, Weapons &amp; Items'!B:C,2,0)</f>
        <v>.</v>
      </c>
      <c r="V464" s="1865" t="str">
        <f>IF(T464=".",T464,VLOOKUP($T464,'Price List, Weapons &amp; Items'!B:D,3,0))</f>
        <v>.</v>
      </c>
      <c r="W464" s="1866">
        <f>VLOOKUP(T464,'Price List, Weapons &amp; Items'!B:E,4,0)</f>
        <v>0</v>
      </c>
      <c r="X464" s="1867" t="s">
        <v>552</v>
      </c>
      <c r="Y464" s="1867" t="s">
        <v>552</v>
      </c>
      <c r="Z464" s="1868" t="str">
        <f>VLOOKUP($T464,'Price List, Weapons &amp; Items'!B:G,6,0)</f>
        <v>.</v>
      </c>
      <c r="AA464" s="633" t="str">
        <f t="shared" si="194"/>
        <v>.</v>
      </c>
      <c r="AB464" s="633" t="str">
        <f t="shared" si="195"/>
        <v>.</v>
      </c>
      <c r="AC464" s="634">
        <v>0</v>
      </c>
      <c r="AD464" s="1702" t="s">
        <v>1856</v>
      </c>
      <c r="AE464" s="1702" t="s">
        <v>1857</v>
      </c>
      <c r="AF464" s="632" t="s">
        <v>552</v>
      </c>
      <c r="AG464" s="632" t="s">
        <v>552</v>
      </c>
      <c r="AH464" s="1869">
        <v>0</v>
      </c>
      <c r="AI464" s="1706" t="s">
        <v>1857</v>
      </c>
      <c r="AJ464" s="1864" t="s">
        <v>552</v>
      </c>
      <c r="AP464" s="1869"/>
      <c r="AT464" s="1869">
        <v>0</v>
      </c>
      <c r="AU464" s="1871">
        <v>1</v>
      </c>
      <c r="AV464" s="1871">
        <v>2</v>
      </c>
      <c r="AW464" s="1871">
        <f t="shared" si="196"/>
        <v>1</v>
      </c>
      <c r="AX464" s="1871" t="s">
        <v>555</v>
      </c>
      <c r="AY464" s="1869">
        <f t="shared" si="183"/>
        <v>0</v>
      </c>
      <c r="AZ464" s="1871" t="s">
        <v>556</v>
      </c>
      <c r="BA464" s="1871" t="s">
        <v>556</v>
      </c>
      <c r="BB464" s="1866">
        <v>0</v>
      </c>
      <c r="BC464" s="1866" t="s">
        <v>1858</v>
      </c>
      <c r="BD464" s="1872" t="str">
        <f>""</f>
        <v/>
      </c>
      <c r="BE464" s="1871">
        <v>0</v>
      </c>
      <c r="BF464" s="1871">
        <v>1</v>
      </c>
      <c r="BG464" s="1871">
        <f>VLOOKUP($T464,'Price List, Weapons &amp; Items'!B:F,5,0)</f>
        <v>0</v>
      </c>
      <c r="BH464" s="1871">
        <f t="shared" si="184"/>
        <v>0</v>
      </c>
      <c r="BI464" s="1871">
        <f t="shared" si="185"/>
        <v>0</v>
      </c>
      <c r="BJ464" s="1871">
        <f t="shared" si="186"/>
        <v>0</v>
      </c>
      <c r="BK464" s="1869">
        <f t="shared" si="187"/>
        <v>1</v>
      </c>
      <c r="BL464" s="1869" t="str">
        <f t="shared" si="188"/>
        <v>.</v>
      </c>
      <c r="BM464" s="1869">
        <f>IFERROR(VLOOKUP(C464,'Share, Heavy Weapons to Ukraine'!B:AB,COLUMN('Share, Heavy Weapons to Ukraine'!C436)-1,0),0)</f>
        <v>0</v>
      </c>
      <c r="BN464" s="1869" cm="1">
        <f t="array" ref="BN4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4))) &gt; 0, 1, 0)</f>
        <v>1</v>
      </c>
      <c r="BO464" s="1869">
        <f>IF(OR(C464="EU (Commission and Council)", C464="European Investment Bank"), 1, VLOOKUP('Bilateral Assistance, MAIN DATA'!C464, 'Country Summary (€)'!B:K, COLUMN('Country Summary (€)'!C464)-1, FALSE))</f>
        <v>1</v>
      </c>
      <c r="BP464" s="1869">
        <f>VLOOKUP('Bilateral Assistance, MAIN DATA'!C464,'Country Summary (€)'!B:K,COLUMN('Country Summary (€)'!D434)-1,FALSE)</f>
        <v>1</v>
      </c>
      <c r="BQ464" s="1869" t="s">
        <v>631</v>
      </c>
      <c r="BR464" s="1869">
        <f t="shared" si="189"/>
        <v>0</v>
      </c>
      <c r="BS464" s="1869">
        <f t="shared" si="190"/>
        <v>0</v>
      </c>
      <c r="BT464" s="1866">
        <f t="shared" si="191"/>
        <v>0</v>
      </c>
      <c r="BU464" s="1869">
        <f t="shared" si="192"/>
        <v>0</v>
      </c>
      <c r="BV464" s="1869"/>
      <c r="BW464" s="1869"/>
      <c r="BX464" s="633">
        <f>IF(E464="Humanitarian",AVERAGEIFS(Inflation!E:E,Inflation!C:C,IF(IF(TYPE(D464)=1,YEAR(D464),AX464)=2024,IF(TYPE(D464)=1,YEAR(D464),AX464)-1,IF(TYPE(D464)=1,YEAR(D464),AX464)),Inflation!B:B,'Country Summary (€)'!$B$20)*BY464,IF(E464="Military",IF(J464="Not given",BY464*100,BY464*BZ464),AVERAGEIFS(Inflation!E:E,Inflation!C:C,IF(IF(TYPE(D464)=1,YEAR(D464),AX464)=2024,IF(TYPE(D464)=1,YEAR(D464),AX464)-1,IF(TYPE(D464)=1,YEAR(D464),AX464)),Inflation!B:B,'Country Summary (€)'!$B$20)*BY464))</f>
        <v>113.2954091356422</v>
      </c>
      <c r="BY464" s="1873">
        <f>AVERAGEIFS(
                'Exchange Rates (time series)'!$D:$D,
                'Exchange Rates (time series)'!$C:$C, H4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4,
'Exchange Rates (time series)'!$B:$B,"&gt;="&amp;DATE(YEAR(D464),1,1),
'Exchange Rates (time series)'!$B:$B,"&lt;="&amp;DATE(YEAR(D464),12,31)),
AVERAGEIFS(
'Exchange Rates (time series)'!$D:$D,
'Exchange Rates (time series)'!$C:$C,H464,
'Exchange Rates (time series)'!$B:$B,"&gt;="&amp;DATE(AX464,1,1),
'Exchange Rates (time series)'!$B:$B,"&lt;="&amp;DATE(AX464,12,31)
)))</f>
        <v>1.0437418169271651</v>
      </c>
      <c r="BZ464" s="1873">
        <f>AVERAGEIFS(Inflation!E:E,Inflation!C:C,IF(IF(TYPE(D464)=1,YEAR(D464),AX464)=2024,IF(TYPE(D464)=1,YEAR(D464),AX464)-1,IF(TYPE(D464)=1,YEAR(D464),AX464)),Inflation!B:B,C464)</f>
        <v>108.54735078948001</v>
      </c>
      <c r="CA464" s="633">
        <f>IF(N464="No value available","",IF(N464&lt;&gt;"",N464/VLOOKUP(H464,'Exchange Rates (current)'!B:C,2,0),IF(N464=".",".","")))</f>
        <v>1477057.1855199968</v>
      </c>
    </row>
    <row r="465" spans="1:79">
      <c r="A465" s="630" t="s">
        <v>1859</v>
      </c>
      <c r="B465" s="633" t="str">
        <f t="shared" si="193"/>
        <v>CZM2_1</v>
      </c>
      <c r="C465" s="630" t="s">
        <v>1853</v>
      </c>
      <c r="D465" s="1863">
        <v>44618</v>
      </c>
      <c r="E465" s="1902" t="s">
        <v>619</v>
      </c>
      <c r="F465" s="635" t="s">
        <v>653</v>
      </c>
      <c r="G465" s="632" t="s">
        <v>1860</v>
      </c>
      <c r="H465" s="1903" t="s">
        <v>1855</v>
      </c>
      <c r="I465" s="1864" t="s">
        <v>551</v>
      </c>
      <c r="J465" s="633">
        <v>188106550</v>
      </c>
      <c r="K465" s="633">
        <f t="shared" si="199"/>
        <v>188106550</v>
      </c>
      <c r="L465" s="633">
        <f>IF(AND(AU465=1,K465&lt;&gt;".")=TRUE,
   K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IF(K465=".",".","")
)</f>
        <v>7697549.2282258207</v>
      </c>
      <c r="M465" s="633">
        <f>IF(AND(AU465=1,K465&lt;&gt;".")=TRUE,L465/(BX465/100),"")</f>
        <v>6794228.7220217185</v>
      </c>
      <c r="N465" s="633">
        <f t="shared" si="198"/>
        <v>188106550</v>
      </c>
      <c r="O465" s="633">
        <f>IF(
    N465 = "No value available",
    "",
    IF(
        N465 &lt;&gt; "",
        N465 / IFERROR(
            AVERAGEIFS(
                'Exchange Rates (time series)'!$D:$D,
                'Exchange Rates (time series)'!$C:$C, H465,
                'Exchange Rates (time series)'!$B:$B, "&gt;" &amp; EOMONTH(D465, -1),
                'Exchange Rates (time series)'!$B:$B, "&lt;=" &amp; EOMONTH(D465, 0)
            ),
            AVERAGEIFS(
                'Exchange Rates (time series)'!$D:$D,
                'Exchange Rates (time series)'!$C:$C, H465,
                'Exchange Rates (time series)'!$B:$B, "&gt;=" &amp; DATE(AX465, 1, 1),
                'Exchange Rates (time series)'!$B:$B, "&lt;=" &amp; DATE(AX465, 12, 31)
            )
        ),
        IF(
            N465 = ".",
            ".",
            ""
        )
    )
)</f>
        <v>7697549.2282258207</v>
      </c>
      <c r="P465" s="633">
        <f>IF(AND(N465&lt;&gt;"",N465&lt;&gt;"No value available"),O465/(BX465/100),"")</f>
        <v>6794228.7220217185</v>
      </c>
      <c r="Q465" s="633">
        <f t="shared" si="200"/>
        <v>6956546.6821982218</v>
      </c>
      <c r="R465" s="633">
        <f t="shared" si="201"/>
        <v>7879788.7366835568</v>
      </c>
      <c r="S465" s="633">
        <f>IF(AU465=1,IF(BA465="Value is not given at all",".",IF(BA465="Value is given by the source",M465,IF(BA465="Value is calculated with prices",(IF(SUMIFS(AB:AB,A:A,A465)&gt;0,SUMIFS(AB:AB,A:A,A465),"."))/VLOOKUP("USD",'Exchange Rates (current)'!B:C,2,0),"Error with coding"))),"")</f>
        <v>6794228.7220217185</v>
      </c>
      <c r="T465" s="635" t="s">
        <v>1667</v>
      </c>
      <c r="U465" s="1865" t="str">
        <f>VLOOKUP($T465,'Price List, Weapons &amp; Items'!B:C,2,0)</f>
        <v>Light armaments &amp; infantry</v>
      </c>
      <c r="V465" s="1865" t="str">
        <f>IF(T465=".",T465,VLOOKUP($T465,'Price List, Weapons &amp; Items'!B:D,3,0))</f>
        <v>Small Arms and Light Weapons (SALW)</v>
      </c>
      <c r="W465" s="1866">
        <f>VLOOKUP(T465,'Price List, Weapons &amp; Items'!B:E,4,0)</f>
        <v>0</v>
      </c>
      <c r="X465" s="1867">
        <v>150</v>
      </c>
      <c r="Y465" s="1867">
        <f t="shared" ref="Y465:Y476" si="202">X465</f>
        <v>150</v>
      </c>
      <c r="Z465" s="1868">
        <f>VLOOKUP($T465,'Price List, Weapons &amp; Items'!B:G,6,0)</f>
        <v>368.75</v>
      </c>
      <c r="AA465" s="633">
        <f t="shared" si="194"/>
        <v>55312.5</v>
      </c>
      <c r="AB465" s="633">
        <f t="shared" si="195"/>
        <v>55312.5</v>
      </c>
      <c r="AC465" s="634">
        <v>1</v>
      </c>
      <c r="AD465" s="1747" t="s">
        <v>1861</v>
      </c>
      <c r="AE465" s="1748" t="s">
        <v>1862</v>
      </c>
      <c r="AF465" s="1904" t="s">
        <v>552</v>
      </c>
      <c r="AG465" s="1904" t="s">
        <v>552</v>
      </c>
      <c r="AH465" s="1869">
        <v>1</v>
      </c>
      <c r="AI465" s="1705" t="s">
        <v>1861</v>
      </c>
      <c r="AJ465" s="1864" t="s">
        <v>552</v>
      </c>
      <c r="AP465" s="1869"/>
      <c r="AT465" s="1869">
        <v>0</v>
      </c>
      <c r="AU465" s="1871">
        <v>1</v>
      </c>
      <c r="AV465" s="1871">
        <v>2</v>
      </c>
      <c r="AW465" s="1871">
        <f t="shared" si="196"/>
        <v>1</v>
      </c>
      <c r="AX465" s="1871" t="s">
        <v>555</v>
      </c>
      <c r="AY465" s="1869">
        <f t="shared" si="183"/>
        <v>1</v>
      </c>
      <c r="AZ465" s="1871" t="s">
        <v>556</v>
      </c>
      <c r="BA465" s="1871" t="s">
        <v>556</v>
      </c>
      <c r="BB465" s="1866">
        <v>0</v>
      </c>
      <c r="BC465" s="1866" t="s">
        <v>1858</v>
      </c>
      <c r="BD465" s="1872" t="str">
        <f>""</f>
        <v/>
      </c>
      <c r="BE465" s="1871">
        <v>0</v>
      </c>
      <c r="BF465" s="1871">
        <v>1</v>
      </c>
      <c r="BG465" s="1871">
        <f>VLOOKUP($T465,'Price List, Weapons &amp; Items'!B:F,5,0)</f>
        <v>0</v>
      </c>
      <c r="BH465" s="1871">
        <f t="shared" si="184"/>
        <v>0</v>
      </c>
      <c r="BI465" s="1871">
        <f t="shared" si="185"/>
        <v>0</v>
      </c>
      <c r="BJ465" s="1871">
        <f t="shared" si="186"/>
        <v>0</v>
      </c>
      <c r="BK465" s="1869">
        <f t="shared" si="187"/>
        <v>1</v>
      </c>
      <c r="BL465" s="1869" t="str">
        <f t="shared" si="188"/>
        <v>.</v>
      </c>
      <c r="BM465" s="1869">
        <f>IFERROR(VLOOKUP(C465,'Share, Heavy Weapons to Ukraine'!B:AB,COLUMN('Share, Heavy Weapons to Ukraine'!C437)-1,0),0)</f>
        <v>0</v>
      </c>
      <c r="BN465" s="1869" cm="1">
        <f t="array" ref="BN4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5))) &gt; 0, 1, 0)</f>
        <v>1</v>
      </c>
      <c r="BO465" s="1869">
        <f>IF(OR(C465="EU (Commission and Council)", C465="European Investment Bank"), 1, VLOOKUP('Bilateral Assistance, MAIN DATA'!C465, 'Country Summary (€)'!B:K, COLUMN('Country Summary (€)'!C465)-1, FALSE))</f>
        <v>1</v>
      </c>
      <c r="BP465" s="1869">
        <f>VLOOKUP('Bilateral Assistance, MAIN DATA'!C465,'Country Summary (€)'!B:K,COLUMN('Country Summary (€)'!D435)-1,FALSE)</f>
        <v>1</v>
      </c>
      <c r="BQ465" s="1869" t="s">
        <v>631</v>
      </c>
      <c r="BR465" s="1869">
        <f t="shared" si="189"/>
        <v>0</v>
      </c>
      <c r="BS465" s="1869">
        <f t="shared" si="190"/>
        <v>0</v>
      </c>
      <c r="BT465" s="1866">
        <f t="shared" si="191"/>
        <v>0</v>
      </c>
      <c r="BU465" s="1869">
        <f t="shared" si="192"/>
        <v>0</v>
      </c>
      <c r="BV465" s="1869"/>
      <c r="BW465" s="1869"/>
      <c r="BX465" s="633">
        <f>IF(E465="Humanitarian",AVERAGEIFS(Inflation!E:E,Inflation!C:C,IF(IF(TYPE(D465)=1,YEAR(D465),AX465)=2024,IF(TYPE(D465)=1,YEAR(D465),AX465)-1,IF(TYPE(D465)=1,YEAR(D465),AX465)),Inflation!B:B,'Country Summary (€)'!$B$20)*BY465,IF(E465="Military",IF(J465="Not given",BY465*100,BY465*BZ465),AVERAGEIFS(Inflation!E:E,Inflation!C:C,IF(IF(TYPE(D465)=1,YEAR(D465),AX465)=2024,IF(TYPE(D465)=1,YEAR(D465),AX465)-1,IF(TYPE(D465)=1,YEAR(D465),AX465)),Inflation!B:B,'Country Summary (€)'!$B$20)*BY465))</f>
        <v>113.2954091356422</v>
      </c>
      <c r="BY465" s="1873">
        <f>AVERAGEIFS(
                'Exchange Rates (time series)'!$D:$D,
                'Exchange Rates (time series)'!$C:$C, H4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5,
'Exchange Rates (time series)'!$B:$B,"&gt;="&amp;DATE(YEAR(D465),1,1),
'Exchange Rates (time series)'!$B:$B,"&lt;="&amp;DATE(YEAR(D465),12,31)),
AVERAGEIFS(
'Exchange Rates (time series)'!$D:$D,
'Exchange Rates (time series)'!$C:$C,H465,
'Exchange Rates (time series)'!$B:$B,"&gt;="&amp;DATE(AX465,1,1),
'Exchange Rates (time series)'!$B:$B,"&lt;="&amp;DATE(AX465,12,31)
)))</f>
        <v>1.0437418169271651</v>
      </c>
      <c r="BZ465" s="1873">
        <f>AVERAGEIFS(Inflation!E:E,Inflation!C:C,IF(IF(TYPE(D465)=1,YEAR(D465),AX465)=2024,IF(TYPE(D465)=1,YEAR(D465),AX465)-1,IF(TYPE(D465)=1,YEAR(D465),AX465)),Inflation!B:B,C465)</f>
        <v>108.54735078948001</v>
      </c>
      <c r="CA465" s="633">
        <f>IF(N465="No value available","",IF(N465&lt;&gt;"",N465/VLOOKUP(H465,'Exchange Rates (current)'!B:C,2,0),IF(N465=".",".","")))</f>
        <v>7591369.7082206709</v>
      </c>
    </row>
    <row r="466" spans="1:79">
      <c r="A466" s="630" t="s">
        <v>1859</v>
      </c>
      <c r="B466" s="633" t="str">
        <f t="shared" si="193"/>
        <v>CZM2_1</v>
      </c>
      <c r="C466" s="630" t="s">
        <v>1853</v>
      </c>
      <c r="D466" s="1863">
        <v>44618</v>
      </c>
      <c r="E466" s="630" t="s">
        <v>619</v>
      </c>
      <c r="F466" s="635" t="s">
        <v>653</v>
      </c>
      <c r="G466" s="632" t="s">
        <v>1860</v>
      </c>
      <c r="H466" s="634" t="s">
        <v>1855</v>
      </c>
      <c r="I466" s="1864" t="s">
        <v>551</v>
      </c>
      <c r="J466" s="633">
        <v>188106550</v>
      </c>
      <c r="K466" s="633" t="str">
        <f t="shared" si="199"/>
        <v/>
      </c>
      <c r="L466" s="633" t="str">
        <f>IF(AND(AU466=1,K466&lt;&gt;".")=TRUE,
   K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IF(K466=".",".","")
)</f>
        <v/>
      </c>
      <c r="M466" s="633" t="str">
        <f t="shared" si="180"/>
        <v/>
      </c>
      <c r="N466" s="633" t="str">
        <f t="shared" si="198"/>
        <v/>
      </c>
      <c r="O466" s="633" t="str">
        <f>IF(
    N466 = "No value available",
    "",
    IF(
        N466 &lt;&gt; "",
        N466 / IFERROR(
            AVERAGEIFS(
                'Exchange Rates (time series)'!$D:$D,
                'Exchange Rates (time series)'!$C:$C, H466,
                'Exchange Rates (time series)'!$B:$B, "&gt;" &amp; EOMONTH(D466, -1),
                'Exchange Rates (time series)'!$B:$B, "&lt;=" &amp; EOMONTH(D466, 0)
            ),
            AVERAGEIFS(
                'Exchange Rates (time series)'!$D:$D,
                'Exchange Rates (time series)'!$C:$C, H466,
                'Exchange Rates (time series)'!$B:$B, "&gt;=" &amp; DATE(AX466, 1, 1),
                'Exchange Rates (time series)'!$B:$B, "&lt;=" &amp; DATE(AX466, 12, 31)
            )
        ),
        IF(
            N466 = ".",
            ".",
            ""
        )
    )
)</f>
        <v/>
      </c>
      <c r="P466" s="633" t="str">
        <f t="shared" si="182"/>
        <v/>
      </c>
      <c r="Q466" s="633" t="str">
        <f t="shared" si="200"/>
        <v/>
      </c>
      <c r="R466" s="633" t="str">
        <f t="shared" si="201"/>
        <v/>
      </c>
      <c r="S466" s="633" t="str">
        <f>IF(AU466=1,IF(BA466="Value is not given at all",".",IF(BA466="Value is given by the source",M466,IF(BA466="Value is calculated with prices",(IF(SUMIFS(AB:AB,A:A,A466)&gt;0,SUMIFS(AB:AB,A:A,A466),"."))/VLOOKUP("USD",'Exchange Rates (current)'!B:C,2,0),"Error with coding"))),"")</f>
        <v/>
      </c>
      <c r="T466" s="635" t="s">
        <v>1863</v>
      </c>
      <c r="U466" s="1865" t="str">
        <f>VLOOKUP($T466,'Price List, Weapons &amp; Items'!B:C,2,0)</f>
        <v>Light armaments &amp; infantry</v>
      </c>
      <c r="V466" s="1865" t="str">
        <f>IF(T466=".",T466,VLOOKUP($T466,'Price List, Weapons &amp; Items'!B:D,3,0))</f>
        <v>Small Arms and Light Weapons (SALW)</v>
      </c>
      <c r="W466" s="1866">
        <f>VLOOKUP(T466,'Price List, Weapons &amp; Items'!B:E,4,0)</f>
        <v>1</v>
      </c>
      <c r="X466" s="1867">
        <v>5000</v>
      </c>
      <c r="Y466" s="1867">
        <f t="shared" si="202"/>
        <v>5000</v>
      </c>
      <c r="Z466" s="1868">
        <f>VLOOKUP($T466,'Price List, Weapons &amp; Items'!B:G,6,0)</f>
        <v>1266</v>
      </c>
      <c r="AA466" s="633">
        <f t="shared" si="194"/>
        <v>6330000</v>
      </c>
      <c r="AB466" s="633">
        <f t="shared" si="195"/>
        <v>6330000</v>
      </c>
      <c r="AC466" s="634">
        <v>1</v>
      </c>
      <c r="AD466" s="1702" t="s">
        <v>1861</v>
      </c>
      <c r="AE466" s="1748" t="s">
        <v>1862</v>
      </c>
      <c r="AF466" s="632" t="s">
        <v>552</v>
      </c>
      <c r="AG466" s="632" t="s">
        <v>552</v>
      </c>
      <c r="AH466" s="1869">
        <v>1</v>
      </c>
      <c r="AI466" s="1705" t="s">
        <v>1861</v>
      </c>
      <c r="AJ466" s="1864" t="s">
        <v>552</v>
      </c>
      <c r="AP466" s="1869"/>
      <c r="AT466" s="1869">
        <v>0</v>
      </c>
      <c r="AU466" s="1871">
        <v>0</v>
      </c>
      <c r="AV466" s="1871">
        <v>2</v>
      </c>
      <c r="AW466" s="1871">
        <f t="shared" si="196"/>
        <v>1</v>
      </c>
      <c r="AX466" s="1871" t="s">
        <v>555</v>
      </c>
      <c r="AY466" s="1869">
        <f t="shared" si="183"/>
        <v>1</v>
      </c>
      <c r="AZ466" s="1871" t="s">
        <v>556</v>
      </c>
      <c r="BA466" s="1871" t="s">
        <v>556</v>
      </c>
      <c r="BB466" s="1866">
        <v>0</v>
      </c>
      <c r="BC466" s="1866" t="s">
        <v>1858</v>
      </c>
      <c r="BD466" s="1872" t="str">
        <f>""</f>
        <v/>
      </c>
      <c r="BE466" s="1871">
        <v>0</v>
      </c>
      <c r="BF466" s="1871">
        <v>1</v>
      </c>
      <c r="BG466" s="1871">
        <f>VLOOKUP($T466,'Price List, Weapons &amp; Items'!B:F,5,0)</f>
        <v>0</v>
      </c>
      <c r="BH466" s="1871">
        <f t="shared" si="184"/>
        <v>0</v>
      </c>
      <c r="BI466" s="1871">
        <f t="shared" si="185"/>
        <v>0</v>
      </c>
      <c r="BJ466" s="1871">
        <f t="shared" si="186"/>
        <v>0</v>
      </c>
      <c r="BK466" s="1869">
        <f t="shared" si="187"/>
        <v>1</v>
      </c>
      <c r="BL466" s="1869" t="str">
        <f t="shared" si="188"/>
        <v>.</v>
      </c>
      <c r="BM466" s="1869">
        <f>IFERROR(VLOOKUP(C466,'Share, Heavy Weapons to Ukraine'!B:AB,COLUMN('Share, Heavy Weapons to Ukraine'!C438)-1,0),0)</f>
        <v>0</v>
      </c>
      <c r="BN466" s="1869" cm="1">
        <f t="array" ref="BN4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6))) &gt; 0, 1, 0)</f>
        <v>1</v>
      </c>
      <c r="BO466" s="1869">
        <f>IF(OR(C466="EU (Commission and Council)", C466="European Investment Bank"), 1, VLOOKUP('Bilateral Assistance, MAIN DATA'!C466, 'Country Summary (€)'!B:K, COLUMN('Country Summary (€)'!C466)-1, FALSE))</f>
        <v>1</v>
      </c>
      <c r="BP466" s="1869">
        <f>VLOOKUP('Bilateral Assistance, MAIN DATA'!C466,'Country Summary (€)'!B:K,COLUMN('Country Summary (€)'!D436)-1,FALSE)</f>
        <v>1</v>
      </c>
      <c r="BQ466" s="1869" t="s">
        <v>631</v>
      </c>
      <c r="BR466" s="1869">
        <f t="shared" si="189"/>
        <v>0</v>
      </c>
      <c r="BS466" s="1869">
        <f t="shared" si="190"/>
        <v>0</v>
      </c>
      <c r="BT466" s="1866">
        <f t="shared" si="191"/>
        <v>0</v>
      </c>
      <c r="BU466" s="1869">
        <f t="shared" si="192"/>
        <v>0</v>
      </c>
      <c r="BV466" s="1869"/>
      <c r="BW466" s="1869"/>
      <c r="BX466" s="633">
        <f>IF(E466="Humanitarian",AVERAGEIFS(Inflation!E:E,Inflation!C:C,IF(IF(TYPE(D466)=1,YEAR(D466),AX466)=2024,IF(TYPE(D466)=1,YEAR(D466),AX466)-1,IF(TYPE(D466)=1,YEAR(D466),AX466)),Inflation!B:B,'Country Summary (€)'!$B$20)*BY466,IF(E466="Military",IF(J466="Not given",BY466*100,BY466*BZ466),AVERAGEIFS(Inflation!E:E,Inflation!C:C,IF(IF(TYPE(D466)=1,YEAR(D466),AX466)=2024,IF(TYPE(D466)=1,YEAR(D466),AX466)-1,IF(TYPE(D466)=1,YEAR(D466),AX466)),Inflation!B:B,'Country Summary (€)'!$B$20)*BY466))</f>
        <v>113.2954091356422</v>
      </c>
      <c r="BY466" s="1873">
        <f>AVERAGEIFS(
                'Exchange Rates (time series)'!$D:$D,
                'Exchange Rates (time series)'!$C:$C, H4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6,
'Exchange Rates (time series)'!$B:$B,"&gt;="&amp;DATE(YEAR(D466),1,1),
'Exchange Rates (time series)'!$B:$B,"&lt;="&amp;DATE(YEAR(D466),12,31)),
AVERAGEIFS(
'Exchange Rates (time series)'!$D:$D,
'Exchange Rates (time series)'!$C:$C,H466,
'Exchange Rates (time series)'!$B:$B,"&gt;="&amp;DATE(AX466,1,1),
'Exchange Rates (time series)'!$B:$B,"&lt;="&amp;DATE(AX466,12,31)
)))</f>
        <v>1.0437418169271651</v>
      </c>
      <c r="BZ466" s="1873">
        <f>AVERAGEIFS(Inflation!E:E,Inflation!C:C,IF(IF(TYPE(D466)=1,YEAR(D466),AX466)=2024,IF(TYPE(D466)=1,YEAR(D466),AX466)-1,IF(TYPE(D466)=1,YEAR(D466),AX466)),Inflation!B:B,C466)</f>
        <v>108.54735078948001</v>
      </c>
      <c r="CA466" s="633" t="str">
        <f>IF(N466="No value available","",IF(N466&lt;&gt;"",N466/VLOOKUP(H466,'Exchange Rates (current)'!B:C,2,0),IF(N466=".",".","")))</f>
        <v/>
      </c>
    </row>
    <row r="467" spans="1:79">
      <c r="A467" s="630" t="s">
        <v>1859</v>
      </c>
      <c r="B467" s="633" t="str">
        <f t="shared" si="193"/>
        <v>CZM2_1</v>
      </c>
      <c r="C467" s="630" t="s">
        <v>1853</v>
      </c>
      <c r="D467" s="1863">
        <v>44618</v>
      </c>
      <c r="E467" s="630" t="s">
        <v>619</v>
      </c>
      <c r="F467" s="635" t="s">
        <v>653</v>
      </c>
      <c r="G467" s="632" t="s">
        <v>1860</v>
      </c>
      <c r="H467" s="634" t="s">
        <v>1855</v>
      </c>
      <c r="I467" s="1864" t="s">
        <v>551</v>
      </c>
      <c r="J467" s="633">
        <v>188106550</v>
      </c>
      <c r="K467" s="633" t="str">
        <f t="shared" si="199"/>
        <v/>
      </c>
      <c r="L467" s="633" t="str">
        <f>IF(AND(AU467=1,K467&lt;&gt;".")=TRUE,
   K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IF(K467=".",".","")
)</f>
        <v/>
      </c>
      <c r="M467" s="633" t="str">
        <f t="shared" si="180"/>
        <v/>
      </c>
      <c r="N467" s="633" t="str">
        <f t="shared" si="198"/>
        <v/>
      </c>
      <c r="O467" s="633" t="str">
        <f>IF(
    N467 = "No value available",
    "",
    IF(
        N467 &lt;&gt; "",
        N467 / IFERROR(
            AVERAGEIFS(
                'Exchange Rates (time series)'!$D:$D,
                'Exchange Rates (time series)'!$C:$C, H467,
                'Exchange Rates (time series)'!$B:$B, "&gt;" &amp; EOMONTH(D467, -1),
                'Exchange Rates (time series)'!$B:$B, "&lt;=" &amp; EOMONTH(D467, 0)
            ),
            AVERAGEIFS(
                'Exchange Rates (time series)'!$D:$D,
                'Exchange Rates (time series)'!$C:$C, H467,
                'Exchange Rates (time series)'!$B:$B, "&gt;=" &amp; DATE(AX467, 1, 1),
                'Exchange Rates (time series)'!$B:$B, "&lt;=" &amp; DATE(AX467, 12, 31)
            )
        ),
        IF(
            N467 = ".",
            ".",
            ""
        )
    )
)</f>
        <v/>
      </c>
      <c r="P467" s="633" t="str">
        <f t="shared" si="182"/>
        <v/>
      </c>
      <c r="Q467" s="633" t="str">
        <f t="shared" si="200"/>
        <v/>
      </c>
      <c r="R467" s="633" t="str">
        <f t="shared" si="201"/>
        <v/>
      </c>
      <c r="S467" s="633" t="str">
        <f>IF(AU467=1,IF(BA467="Value is not given at all",".",IF(BA467="Value is given by the source",M467,IF(BA467="Value is calculated with prices",(IF(SUMIFS(AB:AB,A:A,A467)&gt;0,SUMIFS(AB:AB,A:A,A467),"."))/VLOOKUP("USD",'Exchange Rates (current)'!B:C,2,0),"Error with coding"))),"")</f>
        <v/>
      </c>
      <c r="T467" s="635" t="s">
        <v>1864</v>
      </c>
      <c r="U467" s="1865" t="str">
        <f>VLOOKUP($T467,'Price List, Weapons &amp; Items'!B:C,2,0)</f>
        <v>Ammunition for light infantry</v>
      </c>
      <c r="V467" s="1865" t="str">
        <f>IF(T467=".",T467,VLOOKUP($T467,'Price List, Weapons &amp; Items'!B:D,3,0))</f>
        <v>Small Arms and Light Weapons (SALW) ammunition</v>
      </c>
      <c r="W467" s="1866">
        <f>VLOOKUP(T467,'Price List, Weapons &amp; Items'!B:E,4,0)</f>
        <v>1</v>
      </c>
      <c r="X467" s="1867">
        <v>500000</v>
      </c>
      <c r="Y467" s="1867">
        <f t="shared" si="202"/>
        <v>500000</v>
      </c>
      <c r="Z467" s="1868">
        <f>VLOOKUP($T467,'Price List, Weapons &amp; Items'!B:G,6,0)</f>
        <v>0.4</v>
      </c>
      <c r="AA467" s="633">
        <f t="shared" si="194"/>
        <v>200000</v>
      </c>
      <c r="AB467" s="633">
        <f t="shared" si="195"/>
        <v>200000</v>
      </c>
      <c r="AC467" s="634">
        <v>1</v>
      </c>
      <c r="AD467" s="1702" t="s">
        <v>1861</v>
      </c>
      <c r="AE467" s="1748" t="s">
        <v>1862</v>
      </c>
      <c r="AF467" s="632" t="s">
        <v>552</v>
      </c>
      <c r="AG467" s="632" t="s">
        <v>552</v>
      </c>
      <c r="AH467" s="1869">
        <v>1</v>
      </c>
      <c r="AI467" s="1705" t="s">
        <v>1861</v>
      </c>
      <c r="AJ467" s="1864" t="s">
        <v>552</v>
      </c>
      <c r="AP467" s="1869"/>
      <c r="AT467" s="1869">
        <v>0</v>
      </c>
      <c r="AU467" s="1871">
        <v>0</v>
      </c>
      <c r="AV467" s="1871">
        <v>2</v>
      </c>
      <c r="AW467" s="1871">
        <f t="shared" si="196"/>
        <v>1</v>
      </c>
      <c r="AX467" s="1871" t="s">
        <v>555</v>
      </c>
      <c r="AY467" s="1869">
        <f t="shared" si="183"/>
        <v>1</v>
      </c>
      <c r="AZ467" s="1871" t="s">
        <v>556</v>
      </c>
      <c r="BA467" s="1871" t="s">
        <v>556</v>
      </c>
      <c r="BB467" s="1866">
        <v>0</v>
      </c>
      <c r="BC467" s="1866" t="s">
        <v>1858</v>
      </c>
      <c r="BD467" s="1872" t="str">
        <f>""</f>
        <v/>
      </c>
      <c r="BE467" s="1871">
        <v>0</v>
      </c>
      <c r="BF467" s="1871">
        <v>1</v>
      </c>
      <c r="BG467" s="1871">
        <f>VLOOKUP($T467,'Price List, Weapons &amp; Items'!B:F,5,0)</f>
        <v>0</v>
      </c>
      <c r="BH467" s="1871">
        <f t="shared" si="184"/>
        <v>0</v>
      </c>
      <c r="BI467" s="1871">
        <f t="shared" si="185"/>
        <v>0</v>
      </c>
      <c r="BJ467" s="1871">
        <f t="shared" si="186"/>
        <v>0</v>
      </c>
      <c r="BK467" s="1869">
        <f t="shared" si="187"/>
        <v>1</v>
      </c>
      <c r="BL467" s="1869" t="str">
        <f t="shared" si="188"/>
        <v>.</v>
      </c>
      <c r="BM467" s="1869">
        <f>IFERROR(VLOOKUP(C467,'Share, Heavy Weapons to Ukraine'!B:AB,COLUMN('Share, Heavy Weapons to Ukraine'!C439)-1,0),0)</f>
        <v>0</v>
      </c>
      <c r="BN467" s="1869" cm="1">
        <f t="array" ref="BN4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7))) &gt; 0, 1, 0)</f>
        <v>1</v>
      </c>
      <c r="BO467" s="1869">
        <f>IF(OR(C467="EU (Commission and Council)", C467="European Investment Bank"), 1, VLOOKUP('Bilateral Assistance, MAIN DATA'!C467, 'Country Summary (€)'!B:K, COLUMN('Country Summary (€)'!C467)-1, FALSE))</f>
        <v>1</v>
      </c>
      <c r="BP467" s="1869">
        <f>VLOOKUP('Bilateral Assistance, MAIN DATA'!C467,'Country Summary (€)'!B:K,COLUMN('Country Summary (€)'!D437)-1,FALSE)</f>
        <v>1</v>
      </c>
      <c r="BQ467" s="1869" t="s">
        <v>631</v>
      </c>
      <c r="BR467" s="1869">
        <f t="shared" si="189"/>
        <v>0</v>
      </c>
      <c r="BS467" s="1869">
        <f t="shared" si="190"/>
        <v>0</v>
      </c>
      <c r="BT467" s="1866">
        <f t="shared" si="191"/>
        <v>0</v>
      </c>
      <c r="BU467" s="1869">
        <f t="shared" si="192"/>
        <v>0</v>
      </c>
      <c r="BV467" s="1869"/>
      <c r="BW467" s="1869"/>
      <c r="BX467" s="633">
        <f>IF(E467="Humanitarian",AVERAGEIFS(Inflation!E:E,Inflation!C:C,IF(IF(TYPE(D467)=1,YEAR(D467),AX467)=2024,IF(TYPE(D467)=1,YEAR(D467),AX467)-1,IF(TYPE(D467)=1,YEAR(D467),AX467)),Inflation!B:B,'Country Summary (€)'!$B$20)*BY467,IF(E467="Military",IF(J467="Not given",BY467*100,BY467*BZ467),AVERAGEIFS(Inflation!E:E,Inflation!C:C,IF(IF(TYPE(D467)=1,YEAR(D467),AX467)=2024,IF(TYPE(D467)=1,YEAR(D467),AX467)-1,IF(TYPE(D467)=1,YEAR(D467),AX467)),Inflation!B:B,'Country Summary (€)'!$B$20)*BY467))</f>
        <v>113.2954091356422</v>
      </c>
      <c r="BY467" s="1873">
        <f>AVERAGEIFS(
                'Exchange Rates (time series)'!$D:$D,
                'Exchange Rates (time series)'!$C:$C, H4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7,
'Exchange Rates (time series)'!$B:$B,"&gt;="&amp;DATE(YEAR(D467),1,1),
'Exchange Rates (time series)'!$B:$B,"&lt;="&amp;DATE(YEAR(D467),12,31)),
AVERAGEIFS(
'Exchange Rates (time series)'!$D:$D,
'Exchange Rates (time series)'!$C:$C,H467,
'Exchange Rates (time series)'!$B:$B,"&gt;="&amp;DATE(AX467,1,1),
'Exchange Rates (time series)'!$B:$B,"&lt;="&amp;DATE(AX467,12,31)
)))</f>
        <v>1.0437418169271651</v>
      </c>
      <c r="BZ467" s="1873">
        <f>AVERAGEIFS(Inflation!E:E,Inflation!C:C,IF(IF(TYPE(D467)=1,YEAR(D467),AX467)=2024,IF(TYPE(D467)=1,YEAR(D467),AX467)-1,IF(TYPE(D467)=1,YEAR(D467),AX467)),Inflation!B:B,C467)</f>
        <v>108.54735078948001</v>
      </c>
      <c r="CA467" s="633" t="str">
        <f>IF(N467="No value available","",IF(N467&lt;&gt;"",N467/VLOOKUP(H467,'Exchange Rates (current)'!B:C,2,0),IF(N467=".",".","")))</f>
        <v/>
      </c>
    </row>
    <row r="468" spans="1:79">
      <c r="A468" s="630" t="s">
        <v>1859</v>
      </c>
      <c r="B468" s="633" t="str">
        <f t="shared" si="193"/>
        <v>CZM2_1</v>
      </c>
      <c r="C468" s="630" t="s">
        <v>1853</v>
      </c>
      <c r="D468" s="1863">
        <v>44618</v>
      </c>
      <c r="E468" s="630" t="s">
        <v>619</v>
      </c>
      <c r="F468" s="635" t="s">
        <v>653</v>
      </c>
      <c r="G468" s="632" t="s">
        <v>1860</v>
      </c>
      <c r="H468" s="634" t="s">
        <v>1855</v>
      </c>
      <c r="I468" s="1864" t="s">
        <v>551</v>
      </c>
      <c r="J468" s="633">
        <v>188106550</v>
      </c>
      <c r="K468" s="633" t="str">
        <f t="shared" si="199"/>
        <v/>
      </c>
      <c r="L468" s="633" t="str">
        <f>IF(AND(AU468=1,K468&lt;&gt;".")=TRUE,
   K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IF(K468=".",".","")
)</f>
        <v/>
      </c>
      <c r="M468" s="633" t="str">
        <f t="shared" si="180"/>
        <v/>
      </c>
      <c r="N468" s="633" t="str">
        <f t="shared" si="198"/>
        <v/>
      </c>
      <c r="O468" s="633" t="str">
        <f>IF(
    N468 = "No value available",
    "",
    IF(
        N468 &lt;&gt; "",
        N468 / IFERROR(
            AVERAGEIFS(
                'Exchange Rates (time series)'!$D:$D,
                'Exchange Rates (time series)'!$C:$C, H468,
                'Exchange Rates (time series)'!$B:$B, "&gt;" &amp; EOMONTH(D468, -1),
                'Exchange Rates (time series)'!$B:$B, "&lt;=" &amp; EOMONTH(D468, 0)
            ),
            AVERAGEIFS(
                'Exchange Rates (time series)'!$D:$D,
                'Exchange Rates (time series)'!$C:$C, H468,
                'Exchange Rates (time series)'!$B:$B, "&gt;=" &amp; DATE(AX468, 1, 1),
                'Exchange Rates (time series)'!$B:$B, "&lt;=" &amp; DATE(AX468, 12, 31)
            )
        ),
        IF(
            N468 = ".",
            ".",
            ""
        )
    )
)</f>
        <v/>
      </c>
      <c r="P468" s="633" t="str">
        <f t="shared" si="182"/>
        <v/>
      </c>
      <c r="Q468" s="633" t="str">
        <f t="shared" si="200"/>
        <v/>
      </c>
      <c r="R468" s="633" t="str">
        <f t="shared" si="201"/>
        <v/>
      </c>
      <c r="S468" s="633" t="str">
        <f>IF(AU468=1,IF(BA468="Value is not given at all",".",IF(BA468="Value is given by the source",M468,IF(BA468="Value is calculated with prices",(IF(SUMIFS(AB:AB,A:A,A468)&gt;0,SUMIFS(AB:AB,A:A,A468),"."))/VLOOKUP("USD",'Exchange Rates (current)'!B:C,2,0),"Error with coding"))),"")</f>
        <v/>
      </c>
      <c r="T468" s="635" t="s">
        <v>1865</v>
      </c>
      <c r="U468" s="1865" t="str">
        <f>VLOOKUP($T468,'Price List, Weapons &amp; Items'!B:C,2,0)</f>
        <v>Ammunition for light infantry</v>
      </c>
      <c r="V468" s="1865" t="str">
        <f>IF(T468=".",T468,VLOOKUP($T468,'Price List, Weapons &amp; Items'!B:D,3,0))</f>
        <v>Small Arms and Light Weapons (SALW) ammunition</v>
      </c>
      <c r="W468" s="1866">
        <f>VLOOKUP(T468,'Price List, Weapons &amp; Items'!B:E,4,0)</f>
        <v>1</v>
      </c>
      <c r="X468" s="1867">
        <v>125000</v>
      </c>
      <c r="Y468" s="1867">
        <f t="shared" si="202"/>
        <v>125000</v>
      </c>
      <c r="Z468" s="1868">
        <f>VLOOKUP($T468,'Price List, Weapons &amp; Items'!B:G,6,0)</f>
        <v>1.625</v>
      </c>
      <c r="AA468" s="633">
        <f t="shared" si="194"/>
        <v>203125</v>
      </c>
      <c r="AB468" s="633">
        <f t="shared" si="195"/>
        <v>203125</v>
      </c>
      <c r="AC468" s="634">
        <v>1</v>
      </c>
      <c r="AD468" s="1702" t="s">
        <v>1861</v>
      </c>
      <c r="AE468" s="1748" t="s">
        <v>1862</v>
      </c>
      <c r="AF468" s="632" t="s">
        <v>552</v>
      </c>
      <c r="AG468" s="632" t="s">
        <v>552</v>
      </c>
      <c r="AH468" s="1869">
        <v>1</v>
      </c>
      <c r="AI468" s="1705" t="s">
        <v>1861</v>
      </c>
      <c r="AJ468" s="1864" t="s">
        <v>552</v>
      </c>
      <c r="AP468" s="1869"/>
      <c r="AT468" s="1869">
        <v>0</v>
      </c>
      <c r="AU468" s="1871">
        <v>0</v>
      </c>
      <c r="AV468" s="1871">
        <v>2</v>
      </c>
      <c r="AW468" s="1871">
        <f t="shared" si="196"/>
        <v>1</v>
      </c>
      <c r="AX468" s="1871" t="s">
        <v>555</v>
      </c>
      <c r="AY468" s="1869">
        <f t="shared" si="183"/>
        <v>1</v>
      </c>
      <c r="AZ468" s="1871" t="s">
        <v>556</v>
      </c>
      <c r="BA468" s="1871" t="s">
        <v>556</v>
      </c>
      <c r="BB468" s="1866">
        <v>0</v>
      </c>
      <c r="BC468" s="1866" t="s">
        <v>1858</v>
      </c>
      <c r="BD468" s="1872" t="str">
        <f>""</f>
        <v/>
      </c>
      <c r="BE468" s="1871">
        <v>0</v>
      </c>
      <c r="BF468" s="1871">
        <v>1</v>
      </c>
      <c r="BG468" s="1871">
        <f>VLOOKUP($T468,'Price List, Weapons &amp; Items'!B:F,5,0)</f>
        <v>0</v>
      </c>
      <c r="BH468" s="1871">
        <f t="shared" si="184"/>
        <v>0</v>
      </c>
      <c r="BI468" s="1871">
        <f t="shared" si="185"/>
        <v>0</v>
      </c>
      <c r="BJ468" s="1871">
        <f t="shared" si="186"/>
        <v>0</v>
      </c>
      <c r="BK468" s="1869">
        <f t="shared" si="187"/>
        <v>1</v>
      </c>
      <c r="BL468" s="1869" t="str">
        <f t="shared" si="188"/>
        <v>.</v>
      </c>
      <c r="BM468" s="1869">
        <f>IFERROR(VLOOKUP(C468,'Share, Heavy Weapons to Ukraine'!B:AB,COLUMN('Share, Heavy Weapons to Ukraine'!C440)-1,0),0)</f>
        <v>0</v>
      </c>
      <c r="BN468" s="1869" cm="1">
        <f t="array" ref="BN4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8))) &gt; 0, 1, 0)</f>
        <v>1</v>
      </c>
      <c r="BO468" s="1869">
        <f>IF(OR(C468="EU (Commission and Council)", C468="European Investment Bank"), 1, VLOOKUP('Bilateral Assistance, MAIN DATA'!C468, 'Country Summary (€)'!B:K, COLUMN('Country Summary (€)'!C468)-1, FALSE))</f>
        <v>1</v>
      </c>
      <c r="BP468" s="1869">
        <f>VLOOKUP('Bilateral Assistance, MAIN DATA'!C468,'Country Summary (€)'!B:K,COLUMN('Country Summary (€)'!D438)-1,FALSE)</f>
        <v>1</v>
      </c>
      <c r="BQ468" s="1869" t="s">
        <v>631</v>
      </c>
      <c r="BR468" s="1869">
        <f t="shared" si="189"/>
        <v>0</v>
      </c>
      <c r="BS468" s="1869">
        <f t="shared" si="190"/>
        <v>0</v>
      </c>
      <c r="BT468" s="1866">
        <f t="shared" si="191"/>
        <v>0</v>
      </c>
      <c r="BU468" s="1869">
        <f t="shared" si="192"/>
        <v>0</v>
      </c>
      <c r="BV468" s="1869"/>
      <c r="BW468" s="1869"/>
      <c r="BX468" s="633">
        <f>IF(E468="Humanitarian",AVERAGEIFS(Inflation!E:E,Inflation!C:C,IF(IF(TYPE(D468)=1,YEAR(D468),AX468)=2024,IF(TYPE(D468)=1,YEAR(D468),AX468)-1,IF(TYPE(D468)=1,YEAR(D468),AX468)),Inflation!B:B,'Country Summary (€)'!$B$20)*BY468,IF(E468="Military",IF(J468="Not given",BY468*100,BY468*BZ468),AVERAGEIFS(Inflation!E:E,Inflation!C:C,IF(IF(TYPE(D468)=1,YEAR(D468),AX468)=2024,IF(TYPE(D468)=1,YEAR(D468),AX468)-1,IF(TYPE(D468)=1,YEAR(D468),AX468)),Inflation!B:B,'Country Summary (€)'!$B$20)*BY468))</f>
        <v>113.2954091356422</v>
      </c>
      <c r="BY468" s="1873">
        <f>AVERAGEIFS(
                'Exchange Rates (time series)'!$D:$D,
                'Exchange Rates (time series)'!$C:$C, H4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8,
'Exchange Rates (time series)'!$B:$B,"&gt;="&amp;DATE(YEAR(D468),1,1),
'Exchange Rates (time series)'!$B:$B,"&lt;="&amp;DATE(YEAR(D468),12,31)),
AVERAGEIFS(
'Exchange Rates (time series)'!$D:$D,
'Exchange Rates (time series)'!$C:$C,H468,
'Exchange Rates (time series)'!$B:$B,"&gt;="&amp;DATE(AX468,1,1),
'Exchange Rates (time series)'!$B:$B,"&lt;="&amp;DATE(AX468,12,31)
)))</f>
        <v>1.0437418169271651</v>
      </c>
      <c r="BZ468" s="1873">
        <f>AVERAGEIFS(Inflation!E:E,Inflation!C:C,IF(IF(TYPE(D468)=1,YEAR(D468),AX468)=2024,IF(TYPE(D468)=1,YEAR(D468),AX468)-1,IF(TYPE(D468)=1,YEAR(D468),AX468)),Inflation!B:B,C468)</f>
        <v>108.54735078948001</v>
      </c>
      <c r="CA468" s="633" t="str">
        <f>IF(N468="No value available","",IF(N468&lt;&gt;"",N468/VLOOKUP(H468,'Exchange Rates (current)'!B:C,2,0),IF(N468=".",".","")))</f>
        <v/>
      </c>
    </row>
    <row r="469" spans="1:79">
      <c r="A469" s="630" t="s">
        <v>1859</v>
      </c>
      <c r="B469" s="633" t="str">
        <f t="shared" si="193"/>
        <v>CZM2_1</v>
      </c>
      <c r="C469" s="630" t="s">
        <v>1853</v>
      </c>
      <c r="D469" s="1863">
        <v>44618</v>
      </c>
      <c r="E469" s="630" t="s">
        <v>619</v>
      </c>
      <c r="F469" s="635" t="s">
        <v>653</v>
      </c>
      <c r="G469" s="632" t="s">
        <v>1860</v>
      </c>
      <c r="H469" s="634" t="s">
        <v>1855</v>
      </c>
      <c r="I469" s="1864" t="s">
        <v>551</v>
      </c>
      <c r="J469" s="633">
        <v>188106550</v>
      </c>
      <c r="K469" s="633" t="str">
        <f t="shared" si="199"/>
        <v/>
      </c>
      <c r="L469" s="633" t="str">
        <f>IF(AND(AU469=1,K469&lt;&gt;".")=TRUE,
   K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IF(K469=".",".","")
)</f>
        <v/>
      </c>
      <c r="M469" s="633" t="str">
        <f t="shared" si="180"/>
        <v/>
      </c>
      <c r="N469" s="633" t="str">
        <f t="shared" si="198"/>
        <v/>
      </c>
      <c r="O469" s="633" t="str">
        <f>IF(
    N469 = "No value available",
    "",
    IF(
        N469 &lt;&gt; "",
        N469 / IFERROR(
            AVERAGEIFS(
                'Exchange Rates (time series)'!$D:$D,
                'Exchange Rates (time series)'!$C:$C, H469,
                'Exchange Rates (time series)'!$B:$B, "&gt;" &amp; EOMONTH(D469, -1),
                'Exchange Rates (time series)'!$B:$B, "&lt;=" &amp; EOMONTH(D469, 0)
            ),
            AVERAGEIFS(
                'Exchange Rates (time series)'!$D:$D,
                'Exchange Rates (time series)'!$C:$C, H469,
                'Exchange Rates (time series)'!$B:$B, "&gt;=" &amp; DATE(AX469, 1, 1),
                'Exchange Rates (time series)'!$B:$B, "&lt;=" &amp; DATE(AX469, 12, 31)
            )
        ),
        IF(
            N469 = ".",
            ".",
            ""
        )
    )
)</f>
        <v/>
      </c>
      <c r="P469" s="633" t="str">
        <f t="shared" si="182"/>
        <v/>
      </c>
      <c r="Q469" s="633" t="str">
        <f t="shared" si="200"/>
        <v/>
      </c>
      <c r="R469" s="633" t="str">
        <f t="shared" si="201"/>
        <v/>
      </c>
      <c r="S469" s="633" t="str">
        <f>IF(AU469=1,IF(BA469="Value is not given at all",".",IF(BA469="Value is given by the source",M469,IF(BA469="Value is calculated with prices",(IF(SUMIFS(AB:AB,A:A,A469)&gt;0,SUMIFS(AB:AB,A:A,A469),"."))/VLOOKUP("USD",'Exchange Rates (current)'!B:C,2,0),"Error with coding"))),"")</f>
        <v/>
      </c>
      <c r="T469" s="635" t="s">
        <v>1866</v>
      </c>
      <c r="U469" s="1865" t="str">
        <f>VLOOKUP($T469,'Price List, Weapons &amp; Items'!B:C,2,0)</f>
        <v>Light armaments &amp; infantry</v>
      </c>
      <c r="V469" s="1865" t="str">
        <f>IF(T469=".",T469,VLOOKUP($T469,'Price List, Weapons &amp; Items'!B:D,3,0))</f>
        <v>Small Arms and Light Weapons (SALW) ammunition</v>
      </c>
      <c r="W469" s="1866">
        <f>VLOOKUP(T469,'Price List, Weapons &amp; Items'!B:E,4,0)</f>
        <v>1</v>
      </c>
      <c r="X469" s="1867">
        <v>2085</v>
      </c>
      <c r="Y469" s="1867">
        <f t="shared" si="202"/>
        <v>2085</v>
      </c>
      <c r="Z469" s="1868">
        <f>VLOOKUP($T469,'Price List, Weapons &amp; Items'!B:G,6,0)</f>
        <v>705</v>
      </c>
      <c r="AA469" s="633">
        <f t="shared" si="194"/>
        <v>1469925</v>
      </c>
      <c r="AB469" s="633">
        <f t="shared" si="195"/>
        <v>1469925</v>
      </c>
      <c r="AC469" s="634">
        <v>1</v>
      </c>
      <c r="AD469" s="1702" t="s">
        <v>1861</v>
      </c>
      <c r="AE469" s="1748" t="s">
        <v>1862</v>
      </c>
      <c r="AF469" s="632" t="s">
        <v>552</v>
      </c>
      <c r="AG469" s="632" t="s">
        <v>552</v>
      </c>
      <c r="AH469" s="1869">
        <v>1</v>
      </c>
      <c r="AI469" s="1705" t="s">
        <v>1861</v>
      </c>
      <c r="AJ469" s="1864" t="s">
        <v>552</v>
      </c>
      <c r="AP469" s="1869"/>
      <c r="AT469" s="1869">
        <v>0</v>
      </c>
      <c r="AU469" s="1871">
        <v>0</v>
      </c>
      <c r="AV469" s="1871">
        <v>2</v>
      </c>
      <c r="AW469" s="1871">
        <f t="shared" si="196"/>
        <v>1</v>
      </c>
      <c r="AX469" s="1871" t="s">
        <v>555</v>
      </c>
      <c r="AY469" s="1869">
        <f t="shared" si="183"/>
        <v>1</v>
      </c>
      <c r="AZ469" s="1871" t="s">
        <v>556</v>
      </c>
      <c r="BA469" s="1871" t="s">
        <v>556</v>
      </c>
      <c r="BB469" s="1866">
        <v>0</v>
      </c>
      <c r="BC469" s="1866" t="s">
        <v>1858</v>
      </c>
      <c r="BD469" s="1872" t="str">
        <f>""</f>
        <v/>
      </c>
      <c r="BE469" s="1871">
        <v>0</v>
      </c>
      <c r="BF469" s="1871">
        <v>1</v>
      </c>
      <c r="BG469" s="1871">
        <f>VLOOKUP($T469,'Price List, Weapons &amp; Items'!B:F,5,0)</f>
        <v>0</v>
      </c>
      <c r="BH469" s="1871">
        <f t="shared" si="184"/>
        <v>0</v>
      </c>
      <c r="BI469" s="1871">
        <f t="shared" si="185"/>
        <v>0</v>
      </c>
      <c r="BJ469" s="1871">
        <f t="shared" si="186"/>
        <v>0</v>
      </c>
      <c r="BK469" s="1869">
        <f t="shared" si="187"/>
        <v>1</v>
      </c>
      <c r="BL469" s="1869" t="str">
        <f t="shared" si="188"/>
        <v>.</v>
      </c>
      <c r="BM469" s="1869">
        <f>IFERROR(VLOOKUP(C469,'Share, Heavy Weapons to Ukraine'!B:AB,COLUMN('Share, Heavy Weapons to Ukraine'!C441)-1,0),0)</f>
        <v>0</v>
      </c>
      <c r="BN469" s="1869" cm="1">
        <f t="array" ref="BN4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69))) &gt; 0, 1, 0)</f>
        <v>1</v>
      </c>
      <c r="BO469" s="1869">
        <f>IF(OR(C469="EU (Commission and Council)", C469="European Investment Bank"), 1, VLOOKUP('Bilateral Assistance, MAIN DATA'!C469, 'Country Summary (€)'!B:K, COLUMN('Country Summary (€)'!C469)-1, FALSE))</f>
        <v>1</v>
      </c>
      <c r="BP469" s="1869">
        <f>VLOOKUP('Bilateral Assistance, MAIN DATA'!C469,'Country Summary (€)'!B:K,COLUMN('Country Summary (€)'!D439)-1,FALSE)</f>
        <v>1</v>
      </c>
      <c r="BQ469" s="1869" t="s">
        <v>631</v>
      </c>
      <c r="BR469" s="1869">
        <f t="shared" si="189"/>
        <v>0</v>
      </c>
      <c r="BS469" s="1869">
        <f t="shared" si="190"/>
        <v>0</v>
      </c>
      <c r="BT469" s="1866">
        <f t="shared" si="191"/>
        <v>0</v>
      </c>
      <c r="BU469" s="1869">
        <f t="shared" si="192"/>
        <v>0</v>
      </c>
      <c r="BV469" s="1869"/>
      <c r="BW469" s="1869"/>
      <c r="BX469" s="633">
        <f>IF(E469="Humanitarian",AVERAGEIFS(Inflation!E:E,Inflation!C:C,IF(IF(TYPE(D469)=1,YEAR(D469),AX469)=2024,IF(TYPE(D469)=1,YEAR(D469),AX469)-1,IF(TYPE(D469)=1,YEAR(D469),AX469)),Inflation!B:B,'Country Summary (€)'!$B$20)*BY469,IF(E469="Military",IF(J469="Not given",BY469*100,BY469*BZ469),AVERAGEIFS(Inflation!E:E,Inflation!C:C,IF(IF(TYPE(D469)=1,YEAR(D469),AX469)=2024,IF(TYPE(D469)=1,YEAR(D469),AX469)-1,IF(TYPE(D469)=1,YEAR(D469),AX469)),Inflation!B:B,'Country Summary (€)'!$B$20)*BY469))</f>
        <v>113.2954091356422</v>
      </c>
      <c r="BY469" s="1873">
        <f>AVERAGEIFS(
                'Exchange Rates (time series)'!$D:$D,
                'Exchange Rates (time series)'!$C:$C, H4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69,
'Exchange Rates (time series)'!$B:$B,"&gt;="&amp;DATE(YEAR(D469),1,1),
'Exchange Rates (time series)'!$B:$B,"&lt;="&amp;DATE(YEAR(D469),12,31)),
AVERAGEIFS(
'Exchange Rates (time series)'!$D:$D,
'Exchange Rates (time series)'!$C:$C,H469,
'Exchange Rates (time series)'!$B:$B,"&gt;="&amp;DATE(AX469,1,1),
'Exchange Rates (time series)'!$B:$B,"&lt;="&amp;DATE(AX469,12,31)
)))</f>
        <v>1.0437418169271651</v>
      </c>
      <c r="BZ469" s="1873">
        <f>AVERAGEIFS(Inflation!E:E,Inflation!C:C,IF(IF(TYPE(D469)=1,YEAR(D469),AX469)=2024,IF(TYPE(D469)=1,YEAR(D469),AX469)-1,IF(TYPE(D469)=1,YEAR(D469),AX469)),Inflation!B:B,C469)</f>
        <v>108.54735078948001</v>
      </c>
      <c r="CA469" s="633" t="str">
        <f>IF(N469="No value available","",IF(N469&lt;&gt;"",N469/VLOOKUP(H469,'Exchange Rates (current)'!B:C,2,0),IF(N469=".",".","")))</f>
        <v/>
      </c>
    </row>
    <row r="470" spans="1:79">
      <c r="A470" s="630" t="s">
        <v>1859</v>
      </c>
      <c r="B470" s="633" t="str">
        <f t="shared" si="193"/>
        <v>CZM2_1</v>
      </c>
      <c r="C470" s="630" t="s">
        <v>1853</v>
      </c>
      <c r="D470" s="1863">
        <v>44618</v>
      </c>
      <c r="E470" s="630" t="s">
        <v>619</v>
      </c>
      <c r="F470" s="635" t="s">
        <v>653</v>
      </c>
      <c r="G470" s="632" t="s">
        <v>1860</v>
      </c>
      <c r="H470" s="634" t="s">
        <v>1855</v>
      </c>
      <c r="I470" s="1864" t="s">
        <v>551</v>
      </c>
      <c r="J470" s="633">
        <v>188106550</v>
      </c>
      <c r="K470" s="633" t="str">
        <f t="shared" si="199"/>
        <v/>
      </c>
      <c r="L470" s="633" t="str">
        <f>IF(AND(AU470=1,K470&lt;&gt;".")=TRUE,
   K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IF(K470=".",".","")
)</f>
        <v/>
      </c>
      <c r="M470" s="633" t="str">
        <f t="shared" si="180"/>
        <v/>
      </c>
      <c r="N470" s="633" t="str">
        <f t="shared" si="198"/>
        <v/>
      </c>
      <c r="O470" s="633" t="str">
        <f>IF(
    N470 = "No value available",
    "",
    IF(
        N470 &lt;&gt; "",
        N470 / IFERROR(
            AVERAGEIFS(
                'Exchange Rates (time series)'!$D:$D,
                'Exchange Rates (time series)'!$C:$C, H470,
                'Exchange Rates (time series)'!$B:$B, "&gt;" &amp; EOMONTH(D470, -1),
                'Exchange Rates (time series)'!$B:$B, "&lt;=" &amp; EOMONTH(D470, 0)
            ),
            AVERAGEIFS(
                'Exchange Rates (time series)'!$D:$D,
                'Exchange Rates (time series)'!$C:$C, H470,
                'Exchange Rates (time series)'!$B:$B, "&gt;=" &amp; DATE(AX470, 1, 1),
                'Exchange Rates (time series)'!$B:$B, "&lt;=" &amp; DATE(AX470, 12, 31)
            )
        ),
        IF(
            N470 = ".",
            ".",
            ""
        )
    )
)</f>
        <v/>
      </c>
      <c r="P470" s="633" t="str">
        <f t="shared" si="182"/>
        <v/>
      </c>
      <c r="Q470" s="633" t="str">
        <f t="shared" si="200"/>
        <v/>
      </c>
      <c r="R470" s="633" t="str">
        <f t="shared" si="201"/>
        <v/>
      </c>
      <c r="S470" s="633" t="str">
        <f>IF(AU470=1,IF(BA470="Value is not given at all",".",IF(BA470="Value is given by the source",M470,IF(BA470="Value is calculated with prices",(IF(SUMIFS(AB:AB,A:A,A470)&gt;0,SUMIFS(AB:AB,A:A,A470),"."))/VLOOKUP("USD",'Exchange Rates (current)'!B:C,2,0),"Error with coding"))),"")</f>
        <v/>
      </c>
      <c r="T470" s="635" t="s">
        <v>1867</v>
      </c>
      <c r="U470" s="1865" t="str">
        <f>VLOOKUP($T470,'Price List, Weapons &amp; Items'!B:C,2,0)</f>
        <v>Ammunition for light infantry</v>
      </c>
      <c r="V470" s="1865" t="str">
        <f>IF(T470=".",T470,VLOOKUP($T470,'Price List, Weapons &amp; Items'!B:D,3,0))</f>
        <v>Small Arms and Light Weapons (SALW) ammunition</v>
      </c>
      <c r="W470" s="1866">
        <f>VLOOKUP(T470,'Price List, Weapons &amp; Items'!B:E,4,0)</f>
        <v>0</v>
      </c>
      <c r="X470" s="1867">
        <v>1000000</v>
      </c>
      <c r="Y470" s="1867">
        <f t="shared" si="202"/>
        <v>1000000</v>
      </c>
      <c r="Z470" s="1868">
        <f>VLOOKUP($T470,'Price List, Weapons &amp; Items'!B:G,6,0)</f>
        <v>0.5</v>
      </c>
      <c r="AA470" s="633">
        <f t="shared" si="194"/>
        <v>500000</v>
      </c>
      <c r="AB470" s="633">
        <f t="shared" si="195"/>
        <v>500000</v>
      </c>
      <c r="AC470" s="634">
        <v>1</v>
      </c>
      <c r="AD470" s="1702" t="s">
        <v>1861</v>
      </c>
      <c r="AE470" s="1748" t="s">
        <v>1862</v>
      </c>
      <c r="AF470" s="632" t="s">
        <v>552</v>
      </c>
      <c r="AG470" s="632" t="s">
        <v>552</v>
      </c>
      <c r="AH470" s="1869">
        <v>1</v>
      </c>
      <c r="AI470" s="1705" t="s">
        <v>1861</v>
      </c>
      <c r="AJ470" s="1864" t="s">
        <v>552</v>
      </c>
      <c r="AP470" s="1869"/>
      <c r="AT470" s="1869">
        <v>0</v>
      </c>
      <c r="AU470" s="1871">
        <v>0</v>
      </c>
      <c r="AV470" s="1871">
        <v>2</v>
      </c>
      <c r="AW470" s="1871">
        <f t="shared" si="196"/>
        <v>1</v>
      </c>
      <c r="AX470" s="1871" t="s">
        <v>555</v>
      </c>
      <c r="AY470" s="1869">
        <f t="shared" si="183"/>
        <v>1</v>
      </c>
      <c r="AZ470" s="1871" t="s">
        <v>556</v>
      </c>
      <c r="BA470" s="1871" t="s">
        <v>556</v>
      </c>
      <c r="BB470" s="1866">
        <v>0</v>
      </c>
      <c r="BC470" s="1866" t="s">
        <v>1858</v>
      </c>
      <c r="BD470" s="1872" t="str">
        <f>""</f>
        <v/>
      </c>
      <c r="BE470" s="1871">
        <v>0</v>
      </c>
      <c r="BF470" s="1871">
        <v>1</v>
      </c>
      <c r="BG470" s="1871">
        <f>VLOOKUP($T470,'Price List, Weapons &amp; Items'!B:F,5,0)</f>
        <v>0</v>
      </c>
      <c r="BH470" s="1871">
        <f t="shared" si="184"/>
        <v>0</v>
      </c>
      <c r="BI470" s="1871">
        <f t="shared" si="185"/>
        <v>0</v>
      </c>
      <c r="BJ470" s="1871">
        <f t="shared" si="186"/>
        <v>0</v>
      </c>
      <c r="BK470" s="1869">
        <f t="shared" si="187"/>
        <v>1</v>
      </c>
      <c r="BL470" s="1869" t="str">
        <f t="shared" si="188"/>
        <v>.</v>
      </c>
      <c r="BM470" s="1869">
        <f>IFERROR(VLOOKUP(C470,'Share, Heavy Weapons to Ukraine'!B:AB,COLUMN('Share, Heavy Weapons to Ukraine'!C442)-1,0),0)</f>
        <v>0</v>
      </c>
      <c r="BN470" s="1869" cm="1">
        <f t="array" ref="BN4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0))) &gt; 0, 1, 0)</f>
        <v>1</v>
      </c>
      <c r="BO470" s="1869">
        <f>IF(OR(C470="EU (Commission and Council)", C470="European Investment Bank"), 1, VLOOKUP('Bilateral Assistance, MAIN DATA'!C470, 'Country Summary (€)'!B:K, COLUMN('Country Summary (€)'!C470)-1, FALSE))</f>
        <v>1</v>
      </c>
      <c r="BP470" s="1869">
        <f>VLOOKUP('Bilateral Assistance, MAIN DATA'!C470,'Country Summary (€)'!B:K,COLUMN('Country Summary (€)'!D440)-1,FALSE)</f>
        <v>1</v>
      </c>
      <c r="BQ470" s="1869" t="s">
        <v>631</v>
      </c>
      <c r="BR470" s="1869">
        <f t="shared" si="189"/>
        <v>0</v>
      </c>
      <c r="BS470" s="1869">
        <f t="shared" si="190"/>
        <v>0</v>
      </c>
      <c r="BT470" s="1866">
        <f t="shared" si="191"/>
        <v>0</v>
      </c>
      <c r="BU470" s="1869">
        <f t="shared" si="192"/>
        <v>0</v>
      </c>
      <c r="BV470" s="1869"/>
      <c r="BW470" s="1869"/>
      <c r="BX470" s="633">
        <f>IF(E470="Humanitarian",AVERAGEIFS(Inflation!E:E,Inflation!C:C,IF(IF(TYPE(D470)=1,YEAR(D470),AX470)=2024,IF(TYPE(D470)=1,YEAR(D470),AX470)-1,IF(TYPE(D470)=1,YEAR(D470),AX470)),Inflation!B:B,'Country Summary (€)'!$B$20)*BY470,IF(E470="Military",IF(J470="Not given",BY470*100,BY470*BZ470),AVERAGEIFS(Inflation!E:E,Inflation!C:C,IF(IF(TYPE(D470)=1,YEAR(D470),AX470)=2024,IF(TYPE(D470)=1,YEAR(D470),AX470)-1,IF(TYPE(D470)=1,YEAR(D470),AX470)),Inflation!B:B,'Country Summary (€)'!$B$20)*BY470))</f>
        <v>113.2954091356422</v>
      </c>
      <c r="BY470" s="1873">
        <f>AVERAGEIFS(
                'Exchange Rates (time series)'!$D:$D,
                'Exchange Rates (time series)'!$C:$C, H4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0,
'Exchange Rates (time series)'!$B:$B,"&gt;="&amp;DATE(YEAR(D470),1,1),
'Exchange Rates (time series)'!$B:$B,"&lt;="&amp;DATE(YEAR(D470),12,31)),
AVERAGEIFS(
'Exchange Rates (time series)'!$D:$D,
'Exchange Rates (time series)'!$C:$C,H470,
'Exchange Rates (time series)'!$B:$B,"&gt;="&amp;DATE(AX470,1,1),
'Exchange Rates (time series)'!$B:$B,"&lt;="&amp;DATE(AX470,12,31)
)))</f>
        <v>1.0437418169271651</v>
      </c>
      <c r="BZ470" s="1873">
        <f>AVERAGEIFS(Inflation!E:E,Inflation!C:C,IF(IF(TYPE(D470)=1,YEAR(D470),AX470)=2024,IF(TYPE(D470)=1,YEAR(D470),AX470)-1,IF(TYPE(D470)=1,YEAR(D470),AX470)),Inflation!B:B,C470)</f>
        <v>108.54735078948001</v>
      </c>
      <c r="CA470" s="633" t="str">
        <f>IF(N470="No value available","",IF(N470&lt;&gt;"",N470/VLOOKUP(H470,'Exchange Rates (current)'!B:C,2,0),IF(N470=".",".","")))</f>
        <v/>
      </c>
    </row>
    <row r="471" spans="1:79">
      <c r="A471" s="630" t="s">
        <v>1859</v>
      </c>
      <c r="B471" s="633" t="str">
        <f t="shared" si="193"/>
        <v>CZM2_1</v>
      </c>
      <c r="C471" s="630" t="s">
        <v>1853</v>
      </c>
      <c r="D471" s="1863">
        <v>44618</v>
      </c>
      <c r="E471" s="630" t="s">
        <v>619</v>
      </c>
      <c r="F471" s="635" t="s">
        <v>653</v>
      </c>
      <c r="G471" s="632" t="s">
        <v>1860</v>
      </c>
      <c r="H471" s="634" t="s">
        <v>1855</v>
      </c>
      <c r="I471" s="1864" t="s">
        <v>551</v>
      </c>
      <c r="J471" s="633">
        <v>188106550</v>
      </c>
      <c r="K471" s="633" t="str">
        <f t="shared" si="199"/>
        <v/>
      </c>
      <c r="L471" s="633" t="str">
        <f>IF(AND(AU471=1,K471&lt;&gt;".")=TRUE,
   K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IF(K471=".",".","")
)</f>
        <v/>
      </c>
      <c r="M471" s="633" t="str">
        <f t="shared" si="180"/>
        <v/>
      </c>
      <c r="N471" s="633" t="str">
        <f t="shared" si="198"/>
        <v/>
      </c>
      <c r="O471" s="633" t="str">
        <f>IF(
    N471 = "No value available",
    "",
    IF(
        N471 &lt;&gt; "",
        N471 / IFERROR(
            AVERAGEIFS(
                'Exchange Rates (time series)'!$D:$D,
                'Exchange Rates (time series)'!$C:$C, H471,
                'Exchange Rates (time series)'!$B:$B, "&gt;" &amp; EOMONTH(D471, -1),
                'Exchange Rates (time series)'!$B:$B, "&lt;=" &amp; EOMONTH(D471, 0)
            ),
            AVERAGEIFS(
                'Exchange Rates (time series)'!$D:$D,
                'Exchange Rates (time series)'!$C:$C, H471,
                'Exchange Rates (time series)'!$B:$B, "&gt;=" &amp; DATE(AX471, 1, 1),
                'Exchange Rates (time series)'!$B:$B, "&lt;=" &amp; DATE(AX471, 12, 31)
            )
        ),
        IF(
            N471 = ".",
            ".",
            ""
        )
    )
)</f>
        <v/>
      </c>
      <c r="P471" s="633" t="str">
        <f t="shared" si="182"/>
        <v/>
      </c>
      <c r="Q471" s="633" t="str">
        <f t="shared" si="200"/>
        <v/>
      </c>
      <c r="R471" s="633" t="str">
        <f t="shared" si="201"/>
        <v/>
      </c>
      <c r="S471" s="633" t="str">
        <f>IF(AU471=1,IF(BA471="Value is not given at all",".",IF(BA471="Value is given by the source",M471,IF(BA471="Value is calculated with prices",(IF(SUMIFS(AB:AB,A:A,A471)&gt;0,SUMIFS(AB:AB,A:A,A471),"."))/VLOOKUP("USD",'Exchange Rates (current)'!B:C,2,0),"Error with coding"))),"")</f>
        <v/>
      </c>
      <c r="T471" s="635" t="s">
        <v>1868</v>
      </c>
      <c r="U471" s="1865" t="str">
        <f>VLOOKUP($T471,'Price List, Weapons &amp; Items'!B:C,2,0)</f>
        <v>Light armaments &amp; infantry</v>
      </c>
      <c r="V471" s="1865" t="str">
        <f>IF(T471=".",T471,VLOOKUP($T471,'Price List, Weapons &amp; Items'!B:D,3,0))</f>
        <v>Small Arms and Light Weapons (SALW)</v>
      </c>
      <c r="W471" s="1866">
        <f>VLOOKUP(T471,'Price List, Weapons &amp; Items'!B:E,4,0)</f>
        <v>0</v>
      </c>
      <c r="X471" s="1867">
        <v>3200</v>
      </c>
      <c r="Y471" s="1867">
        <f t="shared" si="202"/>
        <v>3200</v>
      </c>
      <c r="Z471" s="1868">
        <f>VLOOKUP($T471,'Price List, Weapons &amp; Items'!B:G,6,0)</f>
        <v>5175</v>
      </c>
      <c r="AA471" s="633">
        <f t="shared" si="194"/>
        <v>16560000</v>
      </c>
      <c r="AB471" s="633">
        <f t="shared" si="195"/>
        <v>16560000</v>
      </c>
      <c r="AC471" s="634">
        <v>1</v>
      </c>
      <c r="AD471" s="1702" t="s">
        <v>1861</v>
      </c>
      <c r="AE471" s="1748" t="s">
        <v>1862</v>
      </c>
      <c r="AF471" s="632" t="s">
        <v>552</v>
      </c>
      <c r="AG471" s="632" t="s">
        <v>552</v>
      </c>
      <c r="AH471" s="1869">
        <v>1</v>
      </c>
      <c r="AI471" s="1705" t="s">
        <v>1861</v>
      </c>
      <c r="AJ471" s="1864" t="s">
        <v>552</v>
      </c>
      <c r="AP471" s="1869"/>
      <c r="AT471" s="1869">
        <v>0</v>
      </c>
      <c r="AU471" s="1871">
        <v>0</v>
      </c>
      <c r="AV471" s="1871">
        <v>2</v>
      </c>
      <c r="AW471" s="1871">
        <f t="shared" si="196"/>
        <v>1</v>
      </c>
      <c r="AX471" s="1871" t="s">
        <v>555</v>
      </c>
      <c r="AY471" s="1869">
        <f t="shared" si="183"/>
        <v>1</v>
      </c>
      <c r="AZ471" s="1871" t="s">
        <v>556</v>
      </c>
      <c r="BA471" s="1871" t="s">
        <v>556</v>
      </c>
      <c r="BB471" s="1866">
        <v>0</v>
      </c>
      <c r="BC471" s="1866" t="s">
        <v>1858</v>
      </c>
      <c r="BD471" s="1872" t="str">
        <f>""</f>
        <v/>
      </c>
      <c r="BE471" s="1871">
        <v>0</v>
      </c>
      <c r="BF471" s="1871">
        <v>1</v>
      </c>
      <c r="BG471" s="1871">
        <f>VLOOKUP($T471,'Price List, Weapons &amp; Items'!B:F,5,0)</f>
        <v>0</v>
      </c>
      <c r="BH471" s="1871">
        <f t="shared" si="184"/>
        <v>0</v>
      </c>
      <c r="BI471" s="1871">
        <f t="shared" si="185"/>
        <v>0</v>
      </c>
      <c r="BJ471" s="1871">
        <f t="shared" si="186"/>
        <v>0</v>
      </c>
      <c r="BK471" s="1869">
        <f t="shared" si="187"/>
        <v>1</v>
      </c>
      <c r="BL471" s="1869" t="str">
        <f t="shared" si="188"/>
        <v>.</v>
      </c>
      <c r="BM471" s="1869">
        <f>IFERROR(VLOOKUP(C471,'Share, Heavy Weapons to Ukraine'!B:AB,COLUMN('Share, Heavy Weapons to Ukraine'!C443)-1,0),0)</f>
        <v>0</v>
      </c>
      <c r="BN471" s="1869" cm="1">
        <f t="array" ref="BN4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1))) &gt; 0, 1, 0)</f>
        <v>1</v>
      </c>
      <c r="BO471" s="1869">
        <f>IF(OR(C471="EU (Commission and Council)", C471="European Investment Bank"), 1, VLOOKUP('Bilateral Assistance, MAIN DATA'!C471, 'Country Summary (€)'!B:K, COLUMN('Country Summary (€)'!C471)-1, FALSE))</f>
        <v>1</v>
      </c>
      <c r="BP471" s="1869">
        <f>VLOOKUP('Bilateral Assistance, MAIN DATA'!C471,'Country Summary (€)'!B:K,COLUMN('Country Summary (€)'!D441)-1,FALSE)</f>
        <v>1</v>
      </c>
      <c r="BQ471" s="1869" t="s">
        <v>631</v>
      </c>
      <c r="BR471" s="1869">
        <f t="shared" si="189"/>
        <v>0</v>
      </c>
      <c r="BS471" s="1869">
        <f t="shared" si="190"/>
        <v>0</v>
      </c>
      <c r="BT471" s="1866">
        <f t="shared" si="191"/>
        <v>0</v>
      </c>
      <c r="BU471" s="1869">
        <f t="shared" si="192"/>
        <v>0</v>
      </c>
      <c r="BV471" s="1869"/>
      <c r="BW471" s="1869"/>
      <c r="BX471" s="633">
        <f>IF(E471="Humanitarian",AVERAGEIFS(Inflation!E:E,Inflation!C:C,IF(IF(TYPE(D471)=1,YEAR(D471),AX471)=2024,IF(TYPE(D471)=1,YEAR(D471),AX471)-1,IF(TYPE(D471)=1,YEAR(D471),AX471)),Inflation!B:B,'Country Summary (€)'!$B$20)*BY471,IF(E471="Military",IF(J471="Not given",BY471*100,BY471*BZ471),AVERAGEIFS(Inflation!E:E,Inflation!C:C,IF(IF(TYPE(D471)=1,YEAR(D471),AX471)=2024,IF(TYPE(D471)=1,YEAR(D471),AX471)-1,IF(TYPE(D471)=1,YEAR(D471),AX471)),Inflation!B:B,'Country Summary (€)'!$B$20)*BY471))</f>
        <v>113.2954091356422</v>
      </c>
      <c r="BY471" s="1873">
        <f>AVERAGEIFS(
                'Exchange Rates (time series)'!$D:$D,
                'Exchange Rates (time series)'!$C:$C, H4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1,
'Exchange Rates (time series)'!$B:$B,"&gt;="&amp;DATE(YEAR(D471),1,1),
'Exchange Rates (time series)'!$B:$B,"&lt;="&amp;DATE(YEAR(D471),12,31)),
AVERAGEIFS(
'Exchange Rates (time series)'!$D:$D,
'Exchange Rates (time series)'!$C:$C,H471,
'Exchange Rates (time series)'!$B:$B,"&gt;="&amp;DATE(AX471,1,1),
'Exchange Rates (time series)'!$B:$B,"&lt;="&amp;DATE(AX471,12,31)
)))</f>
        <v>1.0437418169271651</v>
      </c>
      <c r="BZ471" s="1873">
        <f>AVERAGEIFS(Inflation!E:E,Inflation!C:C,IF(IF(TYPE(D471)=1,YEAR(D471),AX471)=2024,IF(TYPE(D471)=1,YEAR(D471),AX471)-1,IF(TYPE(D471)=1,YEAR(D471),AX471)),Inflation!B:B,C471)</f>
        <v>108.54735078948001</v>
      </c>
      <c r="CA471" s="633" t="str">
        <f>IF(N471="No value available","",IF(N471&lt;&gt;"",N471/VLOOKUP(H471,'Exchange Rates (current)'!B:C,2,0),IF(N471=".",".","")))</f>
        <v/>
      </c>
    </row>
    <row r="472" spans="1:79">
      <c r="A472" s="630" t="s">
        <v>1859</v>
      </c>
      <c r="B472" s="633" t="str">
        <f t="shared" si="193"/>
        <v>CZM2_1</v>
      </c>
      <c r="C472" s="630" t="s">
        <v>1853</v>
      </c>
      <c r="D472" s="1863">
        <v>44618</v>
      </c>
      <c r="E472" s="630" t="s">
        <v>619</v>
      </c>
      <c r="F472" s="635" t="s">
        <v>653</v>
      </c>
      <c r="G472" s="632" t="s">
        <v>1860</v>
      </c>
      <c r="H472" s="634" t="s">
        <v>1855</v>
      </c>
      <c r="I472" s="1864" t="s">
        <v>551</v>
      </c>
      <c r="J472" s="633">
        <v>188106550</v>
      </c>
      <c r="K472" s="633" t="str">
        <f t="shared" si="199"/>
        <v/>
      </c>
      <c r="L472" s="633" t="str">
        <f>IF(AND(AU472=1,K472&lt;&gt;".")=TRUE,
   K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IF(K472=".",".","")
)</f>
        <v/>
      </c>
      <c r="M472" s="633" t="str">
        <f t="shared" si="180"/>
        <v/>
      </c>
      <c r="N472" s="633" t="str">
        <f t="shared" si="198"/>
        <v/>
      </c>
      <c r="O472" s="633" t="str">
        <f>IF(
    N472 = "No value available",
    "",
    IF(
        N472 &lt;&gt; "",
        N472 / IFERROR(
            AVERAGEIFS(
                'Exchange Rates (time series)'!$D:$D,
                'Exchange Rates (time series)'!$C:$C, H472,
                'Exchange Rates (time series)'!$B:$B, "&gt;" &amp; EOMONTH(D472, -1),
                'Exchange Rates (time series)'!$B:$B, "&lt;=" &amp; EOMONTH(D472, 0)
            ),
            AVERAGEIFS(
                'Exchange Rates (time series)'!$D:$D,
                'Exchange Rates (time series)'!$C:$C, H472,
                'Exchange Rates (time series)'!$B:$B, "&gt;=" &amp; DATE(AX472, 1, 1),
                'Exchange Rates (time series)'!$B:$B, "&lt;=" &amp; DATE(AX472, 12, 31)
            )
        ),
        IF(
            N472 = ".",
            ".",
            ""
        )
    )
)</f>
        <v/>
      </c>
      <c r="P472" s="633" t="str">
        <f t="shared" si="182"/>
        <v/>
      </c>
      <c r="Q472" s="633" t="str">
        <f t="shared" si="200"/>
        <v/>
      </c>
      <c r="R472" s="633" t="str">
        <f t="shared" si="201"/>
        <v/>
      </c>
      <c r="S472" s="633" t="str">
        <f>IF(AU472=1,IF(BA472="Value is not given at all",".",IF(BA472="Value is given by the source",M472,IF(BA472="Value is calculated with prices",(IF(SUMIFS(AB:AB,A:A,A472)&gt;0,SUMIFS(AB:AB,A:A,A472),"."))/VLOOKUP("USD",'Exchange Rates (current)'!B:C,2,0),"Error with coding"))),"")</f>
        <v/>
      </c>
      <c r="T472" s="635" t="s">
        <v>1869</v>
      </c>
      <c r="U472" s="1865" t="str">
        <f>VLOOKUP($T472,'Price List, Weapons &amp; Items'!B:C,2,0)</f>
        <v>Light armaments &amp; infantry</v>
      </c>
      <c r="V472" s="1865" t="str">
        <f>IF(T472=".",T472,VLOOKUP($T472,'Price List, Weapons &amp; Items'!B:D,3,0))</f>
        <v>Small Arms and Light Weapons (SALW)</v>
      </c>
      <c r="W472" s="1866">
        <f>VLOOKUP(T472,'Price List, Weapons &amp; Items'!B:E,4,0)</f>
        <v>1</v>
      </c>
      <c r="X472" s="1867">
        <v>12</v>
      </c>
      <c r="Y472" s="1867">
        <f t="shared" si="202"/>
        <v>12</v>
      </c>
      <c r="Z472" s="1868">
        <f>VLOOKUP($T472,'Price List, Weapons &amp; Items'!B:G,6,0)</f>
        <v>3832.65</v>
      </c>
      <c r="AA472" s="633">
        <f t="shared" si="194"/>
        <v>45991.8</v>
      </c>
      <c r="AB472" s="633">
        <f t="shared" si="195"/>
        <v>45991.8</v>
      </c>
      <c r="AC472" s="634">
        <v>1</v>
      </c>
      <c r="AD472" s="1702" t="s">
        <v>1861</v>
      </c>
      <c r="AE472" s="1748" t="s">
        <v>1862</v>
      </c>
      <c r="AF472" s="632" t="s">
        <v>552</v>
      </c>
      <c r="AG472" s="632" t="s">
        <v>552</v>
      </c>
      <c r="AH472" s="1869">
        <v>1</v>
      </c>
      <c r="AI472" s="1705" t="s">
        <v>1861</v>
      </c>
      <c r="AJ472" s="1864" t="s">
        <v>552</v>
      </c>
      <c r="AP472" s="1869"/>
      <c r="AT472" s="1869">
        <v>0</v>
      </c>
      <c r="AU472" s="1871">
        <v>0</v>
      </c>
      <c r="AV472" s="1871">
        <v>2</v>
      </c>
      <c r="AW472" s="1871">
        <f t="shared" si="196"/>
        <v>1</v>
      </c>
      <c r="AX472" s="1871" t="s">
        <v>555</v>
      </c>
      <c r="AY472" s="1869">
        <f t="shared" si="183"/>
        <v>1</v>
      </c>
      <c r="AZ472" s="1871" t="s">
        <v>556</v>
      </c>
      <c r="BA472" s="1871" t="s">
        <v>556</v>
      </c>
      <c r="BB472" s="1866">
        <v>0</v>
      </c>
      <c r="BC472" s="1866" t="s">
        <v>1858</v>
      </c>
      <c r="BD472" s="1872" t="str">
        <f>""</f>
        <v/>
      </c>
      <c r="BE472" s="1871">
        <v>0</v>
      </c>
      <c r="BF472" s="1871">
        <v>1</v>
      </c>
      <c r="BG472" s="1871">
        <f>VLOOKUP($T472,'Price List, Weapons &amp; Items'!B:F,5,0)</f>
        <v>0</v>
      </c>
      <c r="BH472" s="1871">
        <f t="shared" si="184"/>
        <v>0</v>
      </c>
      <c r="BI472" s="1871">
        <f t="shared" si="185"/>
        <v>0</v>
      </c>
      <c r="BJ472" s="1871">
        <f t="shared" si="186"/>
        <v>0</v>
      </c>
      <c r="BK472" s="1869">
        <f t="shared" si="187"/>
        <v>1</v>
      </c>
      <c r="BL472" s="1869" t="str">
        <f t="shared" si="188"/>
        <v>.</v>
      </c>
      <c r="BM472" s="1869">
        <f>IFERROR(VLOOKUP(C472,'Share, Heavy Weapons to Ukraine'!B:AB,COLUMN('Share, Heavy Weapons to Ukraine'!C444)-1,0),0)</f>
        <v>0</v>
      </c>
      <c r="BN472" s="1869" cm="1">
        <f t="array" ref="BN4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2))) &gt; 0, 1, 0)</f>
        <v>1</v>
      </c>
      <c r="BO472" s="1869">
        <f>IF(OR(C472="EU (Commission and Council)", C472="European Investment Bank"), 1, VLOOKUP('Bilateral Assistance, MAIN DATA'!C472, 'Country Summary (€)'!B:K, COLUMN('Country Summary (€)'!C472)-1, FALSE))</f>
        <v>1</v>
      </c>
      <c r="BP472" s="1869">
        <f>VLOOKUP('Bilateral Assistance, MAIN DATA'!C472,'Country Summary (€)'!B:K,COLUMN('Country Summary (€)'!D442)-1,FALSE)</f>
        <v>1</v>
      </c>
      <c r="BQ472" s="1869" t="s">
        <v>631</v>
      </c>
      <c r="BR472" s="1869">
        <f t="shared" si="189"/>
        <v>0</v>
      </c>
      <c r="BS472" s="1869">
        <f t="shared" si="190"/>
        <v>0</v>
      </c>
      <c r="BT472" s="1866">
        <f t="shared" si="191"/>
        <v>0</v>
      </c>
      <c r="BU472" s="1869">
        <f t="shared" si="192"/>
        <v>0</v>
      </c>
      <c r="BV472" s="1869"/>
      <c r="BW472" s="1869"/>
      <c r="BX472" s="633">
        <f>IF(E472="Humanitarian",AVERAGEIFS(Inflation!E:E,Inflation!C:C,IF(IF(TYPE(D472)=1,YEAR(D472),AX472)=2024,IF(TYPE(D472)=1,YEAR(D472),AX472)-1,IF(TYPE(D472)=1,YEAR(D472),AX472)),Inflation!B:B,'Country Summary (€)'!$B$20)*BY472,IF(E472="Military",IF(J472="Not given",BY472*100,BY472*BZ472),AVERAGEIFS(Inflation!E:E,Inflation!C:C,IF(IF(TYPE(D472)=1,YEAR(D472),AX472)=2024,IF(TYPE(D472)=1,YEAR(D472),AX472)-1,IF(TYPE(D472)=1,YEAR(D472),AX472)),Inflation!B:B,'Country Summary (€)'!$B$20)*BY472))</f>
        <v>113.2954091356422</v>
      </c>
      <c r="BY472" s="1873">
        <f>AVERAGEIFS(
                'Exchange Rates (time series)'!$D:$D,
                'Exchange Rates (time series)'!$C:$C, H4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2,
'Exchange Rates (time series)'!$B:$B,"&gt;="&amp;DATE(YEAR(D472),1,1),
'Exchange Rates (time series)'!$B:$B,"&lt;="&amp;DATE(YEAR(D472),12,31)),
AVERAGEIFS(
'Exchange Rates (time series)'!$D:$D,
'Exchange Rates (time series)'!$C:$C,H472,
'Exchange Rates (time series)'!$B:$B,"&gt;="&amp;DATE(AX472,1,1),
'Exchange Rates (time series)'!$B:$B,"&lt;="&amp;DATE(AX472,12,31)
)))</f>
        <v>1.0437418169271651</v>
      </c>
      <c r="BZ472" s="1873">
        <f>AVERAGEIFS(Inflation!E:E,Inflation!C:C,IF(IF(TYPE(D472)=1,YEAR(D472),AX472)=2024,IF(TYPE(D472)=1,YEAR(D472),AX472)-1,IF(TYPE(D472)=1,YEAR(D472),AX472)),Inflation!B:B,C472)</f>
        <v>108.54735078948001</v>
      </c>
      <c r="CA472" s="633" t="str">
        <f>IF(N472="No value available","",IF(N472&lt;&gt;"",N472/VLOOKUP(H472,'Exchange Rates (current)'!B:C,2,0),IF(N472=".",".","")))</f>
        <v/>
      </c>
    </row>
    <row r="473" spans="1:79">
      <c r="A473" s="630" t="s">
        <v>1859</v>
      </c>
      <c r="B473" s="633" t="str">
        <f t="shared" si="193"/>
        <v>CZM2_1</v>
      </c>
      <c r="C473" s="630" t="s">
        <v>1853</v>
      </c>
      <c r="D473" s="1863">
        <v>44618</v>
      </c>
      <c r="E473" s="630" t="s">
        <v>619</v>
      </c>
      <c r="F473" s="635" t="s">
        <v>653</v>
      </c>
      <c r="G473" s="632" t="s">
        <v>1860</v>
      </c>
      <c r="H473" s="634" t="s">
        <v>1855</v>
      </c>
      <c r="I473" s="1864" t="s">
        <v>551</v>
      </c>
      <c r="J473" s="633">
        <v>188106550</v>
      </c>
      <c r="K473" s="633" t="str">
        <f t="shared" si="199"/>
        <v/>
      </c>
      <c r="L473" s="633" t="str">
        <f>IF(AND(AU473=1,K473&lt;&gt;".")=TRUE,
   K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IF(K473=".",".","")
)</f>
        <v/>
      </c>
      <c r="M473" s="633" t="str">
        <f t="shared" si="180"/>
        <v/>
      </c>
      <c r="N473" s="633" t="str">
        <f t="shared" si="198"/>
        <v/>
      </c>
      <c r="O473" s="633" t="str">
        <f>IF(
    N473 = "No value available",
    "",
    IF(
        N473 &lt;&gt; "",
        N473 / IFERROR(
            AVERAGEIFS(
                'Exchange Rates (time series)'!$D:$D,
                'Exchange Rates (time series)'!$C:$C, H473,
                'Exchange Rates (time series)'!$B:$B, "&gt;" &amp; EOMONTH(D473, -1),
                'Exchange Rates (time series)'!$B:$B, "&lt;=" &amp; EOMONTH(D473, 0)
            ),
            AVERAGEIFS(
                'Exchange Rates (time series)'!$D:$D,
                'Exchange Rates (time series)'!$C:$C, H473,
                'Exchange Rates (time series)'!$B:$B, "&gt;=" &amp; DATE(AX473, 1, 1),
                'Exchange Rates (time series)'!$B:$B, "&lt;=" &amp; DATE(AX473, 12, 31)
            )
        ),
        IF(
            N473 = ".",
            ".",
            ""
        )
    )
)</f>
        <v/>
      </c>
      <c r="P473" s="633" t="str">
        <f t="shared" si="182"/>
        <v/>
      </c>
      <c r="Q473" s="633" t="str">
        <f t="shared" si="200"/>
        <v/>
      </c>
      <c r="R473" s="633" t="str">
        <f t="shared" si="201"/>
        <v/>
      </c>
      <c r="S473" s="633" t="str">
        <f>IF(AU473=1,IF(BA473="Value is not given at all",".",IF(BA473="Value is given by the source",M473,IF(BA473="Value is calculated with prices",(IF(SUMIFS(AB:AB,A:A,A473)&gt;0,SUMIFS(AB:AB,A:A,A473),"."))/VLOOKUP("USD",'Exchange Rates (current)'!B:C,2,0),"Error with coding"))),"")</f>
        <v/>
      </c>
      <c r="T473" s="635" t="s">
        <v>1870</v>
      </c>
      <c r="U473" s="1865" t="str">
        <f>VLOOKUP($T473,'Price List, Weapons &amp; Items'!B:C,2,0)</f>
        <v>Ammunition for light infantry</v>
      </c>
      <c r="V473" s="1865" t="str">
        <f>IF(T473=".",T473,VLOOKUP($T473,'Price List, Weapons &amp; Items'!B:D,3,0))</f>
        <v>Small Arms and Light Weapons (SALW) ammunition</v>
      </c>
      <c r="W473" s="1866">
        <f>VLOOKUP(T473,'Price List, Weapons &amp; Items'!B:E,4,0)</f>
        <v>1</v>
      </c>
      <c r="X473" s="1867">
        <v>1000000</v>
      </c>
      <c r="Y473" s="1867">
        <f t="shared" si="202"/>
        <v>1000000</v>
      </c>
      <c r="Z473" s="1868">
        <f>VLOOKUP($T473,'Price List, Weapons &amp; Items'!B:G,6,0)</f>
        <v>0.95</v>
      </c>
      <c r="AA473" s="633">
        <f t="shared" si="194"/>
        <v>950000</v>
      </c>
      <c r="AB473" s="633">
        <f t="shared" si="195"/>
        <v>950000</v>
      </c>
      <c r="AC473" s="634">
        <v>1</v>
      </c>
      <c r="AD473" s="1702" t="s">
        <v>1861</v>
      </c>
      <c r="AE473" s="1748" t="s">
        <v>1862</v>
      </c>
      <c r="AF473" s="632" t="s">
        <v>552</v>
      </c>
      <c r="AG473" s="632" t="s">
        <v>552</v>
      </c>
      <c r="AH473" s="1869">
        <v>1</v>
      </c>
      <c r="AI473" s="1705" t="s">
        <v>1861</v>
      </c>
      <c r="AJ473" s="1864" t="s">
        <v>552</v>
      </c>
      <c r="AP473" s="1869"/>
      <c r="AT473" s="1869">
        <v>0</v>
      </c>
      <c r="AU473" s="1871">
        <v>0</v>
      </c>
      <c r="AV473" s="1871">
        <v>2</v>
      </c>
      <c r="AW473" s="1871">
        <f t="shared" si="196"/>
        <v>1</v>
      </c>
      <c r="AX473" s="1871" t="s">
        <v>555</v>
      </c>
      <c r="AY473" s="1869">
        <f t="shared" si="183"/>
        <v>1</v>
      </c>
      <c r="AZ473" s="1871" t="s">
        <v>556</v>
      </c>
      <c r="BA473" s="1871" t="s">
        <v>556</v>
      </c>
      <c r="BB473" s="1866">
        <v>0</v>
      </c>
      <c r="BC473" s="1866" t="s">
        <v>1858</v>
      </c>
      <c r="BD473" s="1872" t="str">
        <f>""</f>
        <v/>
      </c>
      <c r="BE473" s="1871">
        <v>0</v>
      </c>
      <c r="BF473" s="1871">
        <v>1</v>
      </c>
      <c r="BG473" s="1871">
        <f>VLOOKUP($T473,'Price List, Weapons &amp; Items'!B:F,5,0)</f>
        <v>0</v>
      </c>
      <c r="BH473" s="1871">
        <f t="shared" si="184"/>
        <v>0</v>
      </c>
      <c r="BI473" s="1871">
        <f t="shared" si="185"/>
        <v>0</v>
      </c>
      <c r="BJ473" s="1871">
        <f t="shared" si="186"/>
        <v>0</v>
      </c>
      <c r="BK473" s="1869">
        <f t="shared" si="187"/>
        <v>1</v>
      </c>
      <c r="BL473" s="1869" t="str">
        <f t="shared" si="188"/>
        <v>.</v>
      </c>
      <c r="BM473" s="1869">
        <f>IFERROR(VLOOKUP(C473,'Share, Heavy Weapons to Ukraine'!B:AB,COLUMN('Share, Heavy Weapons to Ukraine'!C445)-1,0),0)</f>
        <v>0</v>
      </c>
      <c r="BN473" s="1869" cm="1">
        <f t="array" ref="BN4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3))) &gt; 0, 1, 0)</f>
        <v>1</v>
      </c>
      <c r="BO473" s="1869">
        <f>IF(OR(C473="EU (Commission and Council)", C473="European Investment Bank"), 1, VLOOKUP('Bilateral Assistance, MAIN DATA'!C473, 'Country Summary (€)'!B:K, COLUMN('Country Summary (€)'!C473)-1, FALSE))</f>
        <v>1</v>
      </c>
      <c r="BP473" s="1869">
        <f>VLOOKUP('Bilateral Assistance, MAIN DATA'!C473,'Country Summary (€)'!B:K,COLUMN('Country Summary (€)'!D443)-1,FALSE)</f>
        <v>1</v>
      </c>
      <c r="BQ473" s="1869" t="s">
        <v>631</v>
      </c>
      <c r="BR473" s="1869">
        <f t="shared" si="189"/>
        <v>0</v>
      </c>
      <c r="BS473" s="1869">
        <f t="shared" si="190"/>
        <v>0</v>
      </c>
      <c r="BT473" s="1866">
        <f t="shared" si="191"/>
        <v>0</v>
      </c>
      <c r="BU473" s="1869">
        <f t="shared" si="192"/>
        <v>0</v>
      </c>
      <c r="BV473" s="1869"/>
      <c r="BW473" s="1869"/>
      <c r="BX473" s="633">
        <f>IF(E473="Humanitarian",AVERAGEIFS(Inflation!E:E,Inflation!C:C,IF(IF(TYPE(D473)=1,YEAR(D473),AX473)=2024,IF(TYPE(D473)=1,YEAR(D473),AX473)-1,IF(TYPE(D473)=1,YEAR(D473),AX473)),Inflation!B:B,'Country Summary (€)'!$B$20)*BY473,IF(E473="Military",IF(J473="Not given",BY473*100,BY473*BZ473),AVERAGEIFS(Inflation!E:E,Inflation!C:C,IF(IF(TYPE(D473)=1,YEAR(D473),AX473)=2024,IF(TYPE(D473)=1,YEAR(D473),AX473)-1,IF(TYPE(D473)=1,YEAR(D473),AX473)),Inflation!B:B,'Country Summary (€)'!$B$20)*BY473))</f>
        <v>113.2954091356422</v>
      </c>
      <c r="BY473" s="1873">
        <f>AVERAGEIFS(
                'Exchange Rates (time series)'!$D:$D,
                'Exchange Rates (time series)'!$C:$C, H4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3,
'Exchange Rates (time series)'!$B:$B,"&gt;="&amp;DATE(YEAR(D473),1,1),
'Exchange Rates (time series)'!$B:$B,"&lt;="&amp;DATE(YEAR(D473),12,31)),
AVERAGEIFS(
'Exchange Rates (time series)'!$D:$D,
'Exchange Rates (time series)'!$C:$C,H473,
'Exchange Rates (time series)'!$B:$B,"&gt;="&amp;DATE(AX473,1,1),
'Exchange Rates (time series)'!$B:$B,"&lt;="&amp;DATE(AX473,12,31)
)))</f>
        <v>1.0437418169271651</v>
      </c>
      <c r="BZ473" s="1873">
        <f>AVERAGEIFS(Inflation!E:E,Inflation!C:C,IF(IF(TYPE(D473)=1,YEAR(D473),AX473)=2024,IF(TYPE(D473)=1,YEAR(D473),AX473)-1,IF(TYPE(D473)=1,YEAR(D473),AX473)),Inflation!B:B,C473)</f>
        <v>108.54735078948001</v>
      </c>
      <c r="CA473" s="633" t="str">
        <f>IF(N473="No value available","",IF(N473&lt;&gt;"",N473/VLOOKUP(H473,'Exchange Rates (current)'!B:C,2,0),IF(N473=".",".","")))</f>
        <v/>
      </c>
    </row>
    <row r="474" spans="1:79">
      <c r="A474" s="630" t="s">
        <v>1859</v>
      </c>
      <c r="B474" s="633" t="str">
        <f t="shared" si="193"/>
        <v>CZM2_1</v>
      </c>
      <c r="C474" s="630" t="s">
        <v>1853</v>
      </c>
      <c r="D474" s="1863">
        <v>44618</v>
      </c>
      <c r="E474" s="630" t="s">
        <v>619</v>
      </c>
      <c r="F474" s="635" t="s">
        <v>653</v>
      </c>
      <c r="G474" s="632" t="s">
        <v>1860</v>
      </c>
      <c r="H474" s="634" t="s">
        <v>1855</v>
      </c>
      <c r="I474" s="1864" t="s">
        <v>551</v>
      </c>
      <c r="J474" s="633">
        <v>188106550</v>
      </c>
      <c r="K474" s="633" t="str">
        <f t="shared" si="199"/>
        <v/>
      </c>
      <c r="L474" s="633" t="str">
        <f>IF(AND(AU474=1,K474&lt;&gt;".")=TRUE,
   K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IF(K474=".",".","")
)</f>
        <v/>
      </c>
      <c r="M474" s="633" t="str">
        <f t="shared" si="180"/>
        <v/>
      </c>
      <c r="N474" s="633" t="str">
        <f t="shared" si="198"/>
        <v/>
      </c>
      <c r="O474" s="633" t="str">
        <f>IF(
    N474 = "No value available",
    "",
    IF(
        N474 &lt;&gt; "",
        N474 / IFERROR(
            AVERAGEIFS(
                'Exchange Rates (time series)'!$D:$D,
                'Exchange Rates (time series)'!$C:$C, H474,
                'Exchange Rates (time series)'!$B:$B, "&gt;" &amp; EOMONTH(D474, -1),
                'Exchange Rates (time series)'!$B:$B, "&lt;=" &amp; EOMONTH(D474, 0)
            ),
            AVERAGEIFS(
                'Exchange Rates (time series)'!$D:$D,
                'Exchange Rates (time series)'!$C:$C, H474,
                'Exchange Rates (time series)'!$B:$B, "&gt;=" &amp; DATE(AX474, 1, 1),
                'Exchange Rates (time series)'!$B:$B, "&lt;=" &amp; DATE(AX474, 12, 31)
            )
        ),
        IF(
            N474 = ".",
            ".",
            ""
        )
    )
)</f>
        <v/>
      </c>
      <c r="P474" s="633" t="str">
        <f t="shared" si="182"/>
        <v/>
      </c>
      <c r="Q474" s="633" t="str">
        <f t="shared" si="200"/>
        <v/>
      </c>
      <c r="R474" s="633" t="str">
        <f t="shared" si="201"/>
        <v/>
      </c>
      <c r="S474" s="633" t="str">
        <f>IF(AU474=1,IF(BA474="Value is not given at all",".",IF(BA474="Value is given by the source",M474,IF(BA474="Value is calculated with prices",(IF(SUMIFS(AB:AB,A:A,A474)&gt;0,SUMIFS(AB:AB,A:A,A474),"."))/VLOOKUP("USD",'Exchange Rates (current)'!B:C,2,0),"Error with coding"))),"")</f>
        <v/>
      </c>
      <c r="T474" s="635" t="s">
        <v>1871</v>
      </c>
      <c r="U474" s="1865" t="str">
        <f>VLOOKUP($T474,'Price List, Weapons &amp; Items'!B:C,2,0)</f>
        <v>Ammunition for light infantry</v>
      </c>
      <c r="V474" s="1865" t="str">
        <f>IF(T474=".",T474,VLOOKUP($T474,'Price List, Weapons &amp; Items'!B:D,3,0))</f>
        <v>Small Arms and Light Weapons (SALW) ammunition</v>
      </c>
      <c r="W474" s="1866">
        <f>VLOOKUP(T474,'Price List, Weapons &amp; Items'!B:E,4,0)</f>
        <v>0</v>
      </c>
      <c r="X474" s="1867">
        <v>1000000</v>
      </c>
      <c r="Y474" s="1867">
        <f t="shared" si="202"/>
        <v>1000000</v>
      </c>
      <c r="Z474" s="1868">
        <f>VLOOKUP($T474,'Price List, Weapons &amp; Items'!B:G,6,0)</f>
        <v>0.95</v>
      </c>
      <c r="AA474" s="633">
        <f t="shared" si="194"/>
        <v>950000</v>
      </c>
      <c r="AB474" s="633">
        <f t="shared" si="195"/>
        <v>950000</v>
      </c>
      <c r="AC474" s="634">
        <v>1</v>
      </c>
      <c r="AD474" s="1702" t="s">
        <v>1861</v>
      </c>
      <c r="AE474" s="1748" t="s">
        <v>1862</v>
      </c>
      <c r="AF474" s="632" t="s">
        <v>552</v>
      </c>
      <c r="AG474" s="632" t="s">
        <v>552</v>
      </c>
      <c r="AH474" s="1869">
        <v>1</v>
      </c>
      <c r="AI474" s="1705" t="s">
        <v>1861</v>
      </c>
      <c r="AJ474" s="1864" t="s">
        <v>552</v>
      </c>
      <c r="AP474" s="1869"/>
      <c r="AT474" s="1869">
        <v>0</v>
      </c>
      <c r="AU474" s="1871">
        <v>0</v>
      </c>
      <c r="AV474" s="1871">
        <v>2</v>
      </c>
      <c r="AW474" s="1871">
        <f t="shared" si="196"/>
        <v>1</v>
      </c>
      <c r="AX474" s="1871" t="s">
        <v>555</v>
      </c>
      <c r="AY474" s="1869">
        <f t="shared" si="183"/>
        <v>1</v>
      </c>
      <c r="AZ474" s="1871" t="s">
        <v>556</v>
      </c>
      <c r="BA474" s="1871" t="s">
        <v>556</v>
      </c>
      <c r="BB474" s="1866">
        <v>0</v>
      </c>
      <c r="BC474" s="1866" t="s">
        <v>1858</v>
      </c>
      <c r="BD474" s="1872" t="str">
        <f>""</f>
        <v/>
      </c>
      <c r="BE474" s="1871">
        <v>0</v>
      </c>
      <c r="BF474" s="1871">
        <v>1</v>
      </c>
      <c r="BG474" s="1871">
        <f>VLOOKUP($T474,'Price List, Weapons &amp; Items'!B:F,5,0)</f>
        <v>0</v>
      </c>
      <c r="BH474" s="1871">
        <f t="shared" si="184"/>
        <v>0</v>
      </c>
      <c r="BI474" s="1871">
        <f t="shared" si="185"/>
        <v>0</v>
      </c>
      <c r="BJ474" s="1871">
        <f t="shared" si="186"/>
        <v>0</v>
      </c>
      <c r="BK474" s="1869">
        <f t="shared" si="187"/>
        <v>1</v>
      </c>
      <c r="BL474" s="1869" t="str">
        <f t="shared" si="188"/>
        <v>.</v>
      </c>
      <c r="BM474" s="1869">
        <f>IFERROR(VLOOKUP(C474,'Share, Heavy Weapons to Ukraine'!B:AB,COLUMN('Share, Heavy Weapons to Ukraine'!C446)-1,0),0)</f>
        <v>0</v>
      </c>
      <c r="BN474" s="1869" cm="1">
        <f t="array" ref="BN4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4))) &gt; 0, 1, 0)</f>
        <v>1</v>
      </c>
      <c r="BO474" s="1869">
        <f>IF(OR(C474="EU (Commission and Council)", C474="European Investment Bank"), 1, VLOOKUP('Bilateral Assistance, MAIN DATA'!C474, 'Country Summary (€)'!B:K, COLUMN('Country Summary (€)'!C474)-1, FALSE))</f>
        <v>1</v>
      </c>
      <c r="BP474" s="1869">
        <f>VLOOKUP('Bilateral Assistance, MAIN DATA'!C474,'Country Summary (€)'!B:K,COLUMN('Country Summary (€)'!D444)-1,FALSE)</f>
        <v>1</v>
      </c>
      <c r="BQ474" s="1869" t="s">
        <v>631</v>
      </c>
      <c r="BR474" s="1869">
        <f t="shared" si="189"/>
        <v>0</v>
      </c>
      <c r="BS474" s="1869">
        <f t="shared" si="190"/>
        <v>0</v>
      </c>
      <c r="BT474" s="1866">
        <f t="shared" si="191"/>
        <v>0</v>
      </c>
      <c r="BU474" s="1869">
        <f t="shared" si="192"/>
        <v>0</v>
      </c>
      <c r="BV474" s="1869"/>
      <c r="BW474" s="1869"/>
      <c r="BX474" s="633">
        <f>IF(E474="Humanitarian",AVERAGEIFS(Inflation!E:E,Inflation!C:C,IF(IF(TYPE(D474)=1,YEAR(D474),AX474)=2024,IF(TYPE(D474)=1,YEAR(D474),AX474)-1,IF(TYPE(D474)=1,YEAR(D474),AX474)),Inflation!B:B,'Country Summary (€)'!$B$20)*BY474,IF(E474="Military",IF(J474="Not given",BY474*100,BY474*BZ474),AVERAGEIFS(Inflation!E:E,Inflation!C:C,IF(IF(TYPE(D474)=1,YEAR(D474),AX474)=2024,IF(TYPE(D474)=1,YEAR(D474),AX474)-1,IF(TYPE(D474)=1,YEAR(D474),AX474)),Inflation!B:B,'Country Summary (€)'!$B$20)*BY474))</f>
        <v>113.2954091356422</v>
      </c>
      <c r="BY474" s="1873">
        <f>AVERAGEIFS(
                'Exchange Rates (time series)'!$D:$D,
                'Exchange Rates (time series)'!$C:$C, H4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4,
'Exchange Rates (time series)'!$B:$B,"&gt;="&amp;DATE(YEAR(D474),1,1),
'Exchange Rates (time series)'!$B:$B,"&lt;="&amp;DATE(YEAR(D474),12,31)),
AVERAGEIFS(
'Exchange Rates (time series)'!$D:$D,
'Exchange Rates (time series)'!$C:$C,H474,
'Exchange Rates (time series)'!$B:$B,"&gt;="&amp;DATE(AX474,1,1),
'Exchange Rates (time series)'!$B:$B,"&lt;="&amp;DATE(AX474,12,31)
)))</f>
        <v>1.0437418169271651</v>
      </c>
      <c r="BZ474" s="1873">
        <f>AVERAGEIFS(Inflation!E:E,Inflation!C:C,IF(IF(TYPE(D474)=1,YEAR(D474),AX474)=2024,IF(TYPE(D474)=1,YEAR(D474),AX474)-1,IF(TYPE(D474)=1,YEAR(D474),AX474)),Inflation!B:B,C474)</f>
        <v>108.54735078948001</v>
      </c>
      <c r="CA474" s="633" t="str">
        <f>IF(N474="No value available","",IF(N474&lt;&gt;"",N474/VLOOKUP(H474,'Exchange Rates (current)'!B:C,2,0),IF(N474=".",".","")))</f>
        <v/>
      </c>
    </row>
    <row r="475" spans="1:79">
      <c r="A475" s="630" t="s">
        <v>1859</v>
      </c>
      <c r="B475" s="633" t="str">
        <f t="shared" si="193"/>
        <v>CZM2_1</v>
      </c>
      <c r="C475" s="630" t="s">
        <v>1853</v>
      </c>
      <c r="D475" s="1863">
        <v>44618</v>
      </c>
      <c r="E475" s="630" t="s">
        <v>619</v>
      </c>
      <c r="F475" s="635" t="s">
        <v>653</v>
      </c>
      <c r="G475" s="632" t="s">
        <v>1860</v>
      </c>
      <c r="H475" s="634" t="s">
        <v>1855</v>
      </c>
      <c r="I475" s="1864" t="s">
        <v>551</v>
      </c>
      <c r="J475" s="633">
        <v>188106550</v>
      </c>
      <c r="K475" s="633" t="str">
        <f t="shared" si="199"/>
        <v/>
      </c>
      <c r="L475" s="633" t="str">
        <f>IF(AND(AU475=1,K475&lt;&gt;".")=TRUE,
   K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IF(K475=".",".","")
)</f>
        <v/>
      </c>
      <c r="M475" s="633" t="str">
        <f t="shared" si="180"/>
        <v/>
      </c>
      <c r="N475" s="633" t="str">
        <f t="shared" ref="N475:N506" si="203">IF(
    AND(B475 &lt;&gt; 0, B475 &lt;&gt; B474),
    IF(
        J475 &lt;&gt; "Not given",
        J475,
        IF(
            TYPE(J475) = 2,
            IF(
                SUMIFS(AA:AA, B:B, B475) &gt; 0,
                SUMIFS(AA:AA, B:B, B475),
                "No value available"
            ),
            "Format error"
        )
    ),
    ""
)</f>
        <v/>
      </c>
      <c r="O475" s="633" t="str">
        <f>IF(
    N475 = "No value available",
    "",
    IF(
        N475 &lt;&gt; "",
        N475 / IFERROR(
            AVERAGEIFS(
                'Exchange Rates (time series)'!$D:$D,
                'Exchange Rates (time series)'!$C:$C, H475,
                'Exchange Rates (time series)'!$B:$B, "&gt;" &amp; EOMONTH(D475, -1),
                'Exchange Rates (time series)'!$B:$B, "&lt;=" &amp; EOMONTH(D475, 0)
            ),
            AVERAGEIFS(
                'Exchange Rates (time series)'!$D:$D,
                'Exchange Rates (time series)'!$C:$C, H475,
                'Exchange Rates (time series)'!$B:$B, "&gt;=" &amp; DATE(AX475, 1, 1),
                'Exchange Rates (time series)'!$B:$B, "&lt;=" &amp; DATE(AX475, 12, 31)
            )
        ),
        IF(
            N475 = ".",
            ".",
            ""
        )
    )
)</f>
        <v/>
      </c>
      <c r="P475" s="633" t="str">
        <f t="shared" si="182"/>
        <v/>
      </c>
      <c r="Q475" s="633" t="str">
        <f t="shared" si="200"/>
        <v/>
      </c>
      <c r="R475" s="633" t="str">
        <f t="shared" si="201"/>
        <v/>
      </c>
      <c r="S475" s="633" t="str">
        <f>IF(AU475=1,IF(BA475="Value is not given at all",".",IF(BA475="Value is given by the source",M475,IF(BA475="Value is calculated with prices",(IF(SUMIFS(AB:AB,A:A,A475)&gt;0,SUMIFS(AB:AB,A:A,A475),"."))/VLOOKUP("USD",'Exchange Rates (current)'!B:C,2,0),"Error with coding"))),"")</f>
        <v/>
      </c>
      <c r="T475" s="635" t="s">
        <v>1872</v>
      </c>
      <c r="U475" s="1865" t="str">
        <f>VLOOKUP($T475,'Price List, Weapons &amp; Items'!B:C,2,0)</f>
        <v>Ammunition for light infantry</v>
      </c>
      <c r="V475" s="1865" t="str">
        <f>IF(T475=".",T475,VLOOKUP($T475,'Price List, Weapons &amp; Items'!B:D,3,0))</f>
        <v>Small Arms and Light Weapons (SALW) ammunition</v>
      </c>
      <c r="W475" s="1866">
        <f>VLOOKUP(T475,'Price List, Weapons &amp; Items'!B:E,4,0)</f>
        <v>0</v>
      </c>
      <c r="X475" s="1867">
        <v>150000</v>
      </c>
      <c r="Y475" s="1867">
        <f t="shared" si="202"/>
        <v>150000</v>
      </c>
      <c r="Z475" s="1868">
        <f>VLOOKUP($T475,'Price List, Weapons &amp; Items'!B:G,6,0)</f>
        <v>0.95</v>
      </c>
      <c r="AA475" s="633">
        <f t="shared" si="194"/>
        <v>142500</v>
      </c>
      <c r="AB475" s="633">
        <f t="shared" si="195"/>
        <v>142500</v>
      </c>
      <c r="AC475" s="634">
        <v>1</v>
      </c>
      <c r="AD475" s="1702" t="s">
        <v>1861</v>
      </c>
      <c r="AE475" s="1748" t="s">
        <v>1862</v>
      </c>
      <c r="AF475" s="632" t="s">
        <v>552</v>
      </c>
      <c r="AG475" s="632" t="s">
        <v>552</v>
      </c>
      <c r="AH475" s="1869">
        <v>1</v>
      </c>
      <c r="AI475" s="1705" t="s">
        <v>1861</v>
      </c>
      <c r="AJ475" s="1864" t="s">
        <v>552</v>
      </c>
      <c r="AP475" s="1869"/>
      <c r="AT475" s="1869">
        <v>0</v>
      </c>
      <c r="AU475" s="1871">
        <v>0</v>
      </c>
      <c r="AV475" s="1871">
        <v>2</v>
      </c>
      <c r="AW475" s="1871">
        <f t="shared" si="196"/>
        <v>1</v>
      </c>
      <c r="AX475" s="1871" t="s">
        <v>555</v>
      </c>
      <c r="AY475" s="1869">
        <f t="shared" si="183"/>
        <v>1</v>
      </c>
      <c r="AZ475" s="1871" t="s">
        <v>556</v>
      </c>
      <c r="BA475" s="1871" t="s">
        <v>556</v>
      </c>
      <c r="BB475" s="1866">
        <v>0</v>
      </c>
      <c r="BC475" s="1866" t="s">
        <v>1858</v>
      </c>
      <c r="BD475" s="1872" t="str">
        <f>""</f>
        <v/>
      </c>
      <c r="BE475" s="1871">
        <v>0</v>
      </c>
      <c r="BF475" s="1871">
        <v>1</v>
      </c>
      <c r="BG475" s="1871">
        <f>VLOOKUP($T475,'Price List, Weapons &amp; Items'!B:F,5,0)</f>
        <v>0</v>
      </c>
      <c r="BH475" s="1871">
        <f t="shared" si="184"/>
        <v>0</v>
      </c>
      <c r="BI475" s="1871">
        <f t="shared" si="185"/>
        <v>0</v>
      </c>
      <c r="BJ475" s="1871">
        <f t="shared" si="186"/>
        <v>0</v>
      </c>
      <c r="BK475" s="1869">
        <f t="shared" si="187"/>
        <v>1</v>
      </c>
      <c r="BL475" s="1869" t="str">
        <f t="shared" si="188"/>
        <v>.</v>
      </c>
      <c r="BM475" s="1869">
        <f>IFERROR(VLOOKUP(C475,'Share, Heavy Weapons to Ukraine'!B:AB,COLUMN('Share, Heavy Weapons to Ukraine'!C447)-1,0),0)</f>
        <v>0</v>
      </c>
      <c r="BN475" s="1869" cm="1">
        <f t="array" ref="BN4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5))) &gt; 0, 1, 0)</f>
        <v>1</v>
      </c>
      <c r="BO475" s="1869">
        <f>IF(OR(C475="EU (Commission and Council)", C475="European Investment Bank"), 1, VLOOKUP('Bilateral Assistance, MAIN DATA'!C475, 'Country Summary (€)'!B:K, COLUMN('Country Summary (€)'!C475)-1, FALSE))</f>
        <v>1</v>
      </c>
      <c r="BP475" s="1869">
        <f>VLOOKUP('Bilateral Assistance, MAIN DATA'!C475,'Country Summary (€)'!B:K,COLUMN('Country Summary (€)'!D445)-1,FALSE)</f>
        <v>1</v>
      </c>
      <c r="BQ475" s="1869" t="s">
        <v>631</v>
      </c>
      <c r="BR475" s="1869">
        <f t="shared" si="189"/>
        <v>0</v>
      </c>
      <c r="BS475" s="1869">
        <f t="shared" si="190"/>
        <v>0</v>
      </c>
      <c r="BT475" s="1866">
        <f t="shared" si="191"/>
        <v>0</v>
      </c>
      <c r="BU475" s="1869">
        <f t="shared" si="192"/>
        <v>0</v>
      </c>
      <c r="BV475" s="1869"/>
      <c r="BW475" s="1869"/>
      <c r="BX475" s="633">
        <f>IF(E475="Humanitarian",AVERAGEIFS(Inflation!E:E,Inflation!C:C,IF(IF(TYPE(D475)=1,YEAR(D475),AX475)=2024,IF(TYPE(D475)=1,YEAR(D475),AX475)-1,IF(TYPE(D475)=1,YEAR(D475),AX475)),Inflation!B:B,'Country Summary (€)'!$B$20)*BY475,IF(E475="Military",IF(J475="Not given",BY475*100,BY475*BZ475),AVERAGEIFS(Inflation!E:E,Inflation!C:C,IF(IF(TYPE(D475)=1,YEAR(D475),AX475)=2024,IF(TYPE(D475)=1,YEAR(D475),AX475)-1,IF(TYPE(D475)=1,YEAR(D475),AX475)),Inflation!B:B,'Country Summary (€)'!$B$20)*BY475))</f>
        <v>113.2954091356422</v>
      </c>
      <c r="BY475" s="1873">
        <f>AVERAGEIFS(
                'Exchange Rates (time series)'!$D:$D,
                'Exchange Rates (time series)'!$C:$C, H4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5,
'Exchange Rates (time series)'!$B:$B,"&gt;="&amp;DATE(YEAR(D475),1,1),
'Exchange Rates (time series)'!$B:$B,"&lt;="&amp;DATE(YEAR(D475),12,31)),
AVERAGEIFS(
'Exchange Rates (time series)'!$D:$D,
'Exchange Rates (time series)'!$C:$C,H475,
'Exchange Rates (time series)'!$B:$B,"&gt;="&amp;DATE(AX475,1,1),
'Exchange Rates (time series)'!$B:$B,"&lt;="&amp;DATE(AX475,12,31)
)))</f>
        <v>1.0437418169271651</v>
      </c>
      <c r="BZ475" s="1873">
        <f>AVERAGEIFS(Inflation!E:E,Inflation!C:C,IF(IF(TYPE(D475)=1,YEAR(D475),AX475)=2024,IF(TYPE(D475)=1,YEAR(D475),AX475)-1,IF(TYPE(D475)=1,YEAR(D475),AX475)),Inflation!B:B,C475)</f>
        <v>108.54735078948001</v>
      </c>
      <c r="CA475" s="633" t="str">
        <f>IF(N475="No value available","",IF(N475&lt;&gt;"",N475/VLOOKUP(H475,'Exchange Rates (current)'!B:C,2,0),IF(N475=".",".","")))</f>
        <v/>
      </c>
    </row>
    <row r="476" spans="1:79">
      <c r="A476" s="630" t="s">
        <v>1859</v>
      </c>
      <c r="B476" s="633" t="str">
        <f t="shared" si="193"/>
        <v>CZM2_1</v>
      </c>
      <c r="C476" s="630" t="s">
        <v>1853</v>
      </c>
      <c r="D476" s="1863">
        <v>44618</v>
      </c>
      <c r="E476" s="630" t="s">
        <v>619</v>
      </c>
      <c r="F476" s="635" t="s">
        <v>653</v>
      </c>
      <c r="G476" s="632" t="s">
        <v>1860</v>
      </c>
      <c r="H476" s="634" t="s">
        <v>1855</v>
      </c>
      <c r="I476" s="1864" t="s">
        <v>551</v>
      </c>
      <c r="J476" s="633">
        <v>188106550</v>
      </c>
      <c r="K476" s="633" t="str">
        <f t="shared" si="199"/>
        <v/>
      </c>
      <c r="L476" s="633" t="str">
        <f>IF(AND(AU476=1,K476&lt;&gt;".")=TRUE,
   K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IF(K476=".",".","")
)</f>
        <v/>
      </c>
      <c r="M476" s="633" t="str">
        <f t="shared" si="180"/>
        <v/>
      </c>
      <c r="N476" s="633" t="str">
        <f t="shared" si="203"/>
        <v/>
      </c>
      <c r="O476" s="633" t="str">
        <f>IF(
    N476 = "No value available",
    "",
    IF(
        N476 &lt;&gt; "",
        N476 / IFERROR(
            AVERAGEIFS(
                'Exchange Rates (time series)'!$D:$D,
                'Exchange Rates (time series)'!$C:$C, H476,
                'Exchange Rates (time series)'!$B:$B, "&gt;" &amp; EOMONTH(D476, -1),
                'Exchange Rates (time series)'!$B:$B, "&lt;=" &amp; EOMONTH(D476, 0)
            ),
            AVERAGEIFS(
                'Exchange Rates (time series)'!$D:$D,
                'Exchange Rates (time series)'!$C:$C, H476,
                'Exchange Rates (time series)'!$B:$B, "&gt;=" &amp; DATE(AX476, 1, 1),
                'Exchange Rates (time series)'!$B:$B, "&lt;=" &amp; DATE(AX476, 12, 31)
            )
        ),
        IF(
            N476 = ".",
            ".",
            ""
        )
    )
)</f>
        <v/>
      </c>
      <c r="P476" s="633" t="str">
        <f t="shared" si="182"/>
        <v/>
      </c>
      <c r="Q476" s="633" t="str">
        <f t="shared" si="200"/>
        <v/>
      </c>
      <c r="R476" s="633" t="str">
        <f t="shared" si="201"/>
        <v/>
      </c>
      <c r="S476" s="633" t="str">
        <f>IF(AU476=1,IF(BA476="Value is not given at all",".",IF(BA476="Value is given by the source",M476,IF(BA476="Value is calculated with prices",(IF(SUMIFS(AB:AB,A:A,A476)&gt;0,SUMIFS(AB:AB,A:A,A476),"."))/VLOOKUP("USD",'Exchange Rates (current)'!B:C,2,0),"Error with coding"))),"")</f>
        <v/>
      </c>
      <c r="T476" s="635" t="s">
        <v>1873</v>
      </c>
      <c r="U476" s="1865" t="str">
        <f>VLOOKUP($T476,'Price List, Weapons &amp; Items'!B:C,2,0)</f>
        <v>Light armaments &amp; infantry</v>
      </c>
      <c r="V476" s="1865" t="str">
        <f>IF(T476=".",T476,VLOOKUP($T476,'Price List, Weapons &amp; Items'!B:D,3,0))</f>
        <v>Anti-materiel rifle</v>
      </c>
      <c r="W476" s="1866">
        <f>VLOOKUP(T476,'Price List, Weapons &amp; Items'!B:E,4,0)</f>
        <v>1</v>
      </c>
      <c r="X476" s="1867">
        <v>19</v>
      </c>
      <c r="Y476" s="1867">
        <f t="shared" si="202"/>
        <v>19</v>
      </c>
      <c r="Z476" s="1868">
        <f>VLOOKUP($T476,'Price List, Weapons &amp; Items'!B:G,6,0)</f>
        <v>8625</v>
      </c>
      <c r="AA476" s="633">
        <f t="shared" si="194"/>
        <v>163875</v>
      </c>
      <c r="AB476" s="633">
        <f t="shared" si="195"/>
        <v>163875</v>
      </c>
      <c r="AC476" s="634">
        <v>1</v>
      </c>
      <c r="AD476" s="1702" t="s">
        <v>1861</v>
      </c>
      <c r="AE476" s="1748" t="s">
        <v>1862</v>
      </c>
      <c r="AF476" s="632" t="s">
        <v>552</v>
      </c>
      <c r="AG476" s="632" t="s">
        <v>552</v>
      </c>
      <c r="AH476" s="1869">
        <v>1</v>
      </c>
      <c r="AI476" s="1705" t="s">
        <v>1861</v>
      </c>
      <c r="AJ476" s="1864" t="s">
        <v>552</v>
      </c>
      <c r="AP476" s="1869"/>
      <c r="AT476" s="1869">
        <v>0</v>
      </c>
      <c r="AU476" s="1871">
        <v>0</v>
      </c>
      <c r="AV476" s="1871">
        <v>2</v>
      </c>
      <c r="AW476" s="1871">
        <f t="shared" si="196"/>
        <v>1</v>
      </c>
      <c r="AX476" s="1871" t="s">
        <v>555</v>
      </c>
      <c r="AY476" s="1869">
        <f t="shared" si="183"/>
        <v>1</v>
      </c>
      <c r="AZ476" s="1871" t="s">
        <v>556</v>
      </c>
      <c r="BA476" s="1871" t="s">
        <v>556</v>
      </c>
      <c r="BB476" s="1866">
        <v>0</v>
      </c>
      <c r="BC476" s="1866" t="s">
        <v>1858</v>
      </c>
      <c r="BD476" s="1872" t="str">
        <f>""</f>
        <v/>
      </c>
      <c r="BE476" s="1871">
        <v>0</v>
      </c>
      <c r="BF476" s="1871">
        <v>1</v>
      </c>
      <c r="BG476" s="1871">
        <f>VLOOKUP($T476,'Price List, Weapons &amp; Items'!B:F,5,0)</f>
        <v>0</v>
      </c>
      <c r="BH476" s="1871">
        <f t="shared" si="184"/>
        <v>0</v>
      </c>
      <c r="BI476" s="1871">
        <f t="shared" si="185"/>
        <v>0</v>
      </c>
      <c r="BJ476" s="1871">
        <f t="shared" si="186"/>
        <v>0</v>
      </c>
      <c r="BK476" s="1869">
        <f t="shared" si="187"/>
        <v>1</v>
      </c>
      <c r="BL476" s="1869" t="str">
        <f t="shared" si="188"/>
        <v>.</v>
      </c>
      <c r="BM476" s="1869">
        <f>IFERROR(VLOOKUP(C476,'Share, Heavy Weapons to Ukraine'!B:AB,COLUMN('Share, Heavy Weapons to Ukraine'!C448)-1,0),0)</f>
        <v>0</v>
      </c>
      <c r="BN476" s="1869" cm="1">
        <f t="array" ref="BN4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6))) &gt; 0, 1, 0)</f>
        <v>1</v>
      </c>
      <c r="BO476" s="1869">
        <f>IF(OR(C476="EU (Commission and Council)", C476="European Investment Bank"), 1, VLOOKUP('Bilateral Assistance, MAIN DATA'!C476, 'Country Summary (€)'!B:K, COLUMN('Country Summary (€)'!C476)-1, FALSE))</f>
        <v>1</v>
      </c>
      <c r="BP476" s="1869">
        <f>VLOOKUP('Bilateral Assistance, MAIN DATA'!C476,'Country Summary (€)'!B:K,COLUMN('Country Summary (€)'!D446)-1,FALSE)</f>
        <v>1</v>
      </c>
      <c r="BQ476" s="1869" t="s">
        <v>631</v>
      </c>
      <c r="BR476" s="1869">
        <f t="shared" si="189"/>
        <v>0</v>
      </c>
      <c r="BS476" s="1869">
        <f t="shared" si="190"/>
        <v>0</v>
      </c>
      <c r="BT476" s="1866">
        <f t="shared" si="191"/>
        <v>0</v>
      </c>
      <c r="BU476" s="1869">
        <f t="shared" si="192"/>
        <v>0</v>
      </c>
      <c r="BV476" s="1869"/>
      <c r="BW476" s="1869"/>
      <c r="BX476" s="633">
        <f>IF(E476="Humanitarian",AVERAGEIFS(Inflation!E:E,Inflation!C:C,IF(IF(TYPE(D476)=1,YEAR(D476),AX476)=2024,IF(TYPE(D476)=1,YEAR(D476),AX476)-1,IF(TYPE(D476)=1,YEAR(D476),AX476)),Inflation!B:B,'Country Summary (€)'!$B$20)*BY476,IF(E476="Military",IF(J476="Not given",BY476*100,BY476*BZ476),AVERAGEIFS(Inflation!E:E,Inflation!C:C,IF(IF(TYPE(D476)=1,YEAR(D476),AX476)=2024,IF(TYPE(D476)=1,YEAR(D476),AX476)-1,IF(TYPE(D476)=1,YEAR(D476),AX476)),Inflation!B:B,'Country Summary (€)'!$B$20)*BY476))</f>
        <v>113.2954091356422</v>
      </c>
      <c r="BY476" s="1873">
        <f>AVERAGEIFS(
                'Exchange Rates (time series)'!$D:$D,
                'Exchange Rates (time series)'!$C:$C, H4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6,
'Exchange Rates (time series)'!$B:$B,"&gt;="&amp;DATE(YEAR(D476),1,1),
'Exchange Rates (time series)'!$B:$B,"&lt;="&amp;DATE(YEAR(D476),12,31)),
AVERAGEIFS(
'Exchange Rates (time series)'!$D:$D,
'Exchange Rates (time series)'!$C:$C,H476,
'Exchange Rates (time series)'!$B:$B,"&gt;="&amp;DATE(AX476,1,1),
'Exchange Rates (time series)'!$B:$B,"&lt;="&amp;DATE(AX476,12,31)
)))</f>
        <v>1.0437418169271651</v>
      </c>
      <c r="BZ476" s="1873">
        <f>AVERAGEIFS(Inflation!E:E,Inflation!C:C,IF(IF(TYPE(D476)=1,YEAR(D476),AX476)=2024,IF(TYPE(D476)=1,YEAR(D476),AX476)-1,IF(TYPE(D476)=1,YEAR(D476),AX476)),Inflation!B:B,C476)</f>
        <v>108.54735078948001</v>
      </c>
      <c r="CA476" s="633" t="str">
        <f>IF(N476="No value available","",IF(N476&lt;&gt;"",N476/VLOOKUP(H476,'Exchange Rates (current)'!B:C,2,0),IF(N476=".",".","")))</f>
        <v/>
      </c>
    </row>
    <row r="477" spans="1:79">
      <c r="A477" s="630" t="s">
        <v>1874</v>
      </c>
      <c r="B477" s="633" t="str">
        <f t="shared" si="193"/>
        <v>CZM3_1</v>
      </c>
      <c r="C477" s="630" t="s">
        <v>1853</v>
      </c>
      <c r="D477" s="1863">
        <v>44619</v>
      </c>
      <c r="E477" s="1902" t="s">
        <v>619</v>
      </c>
      <c r="F477" s="635" t="s">
        <v>653</v>
      </c>
      <c r="G477" s="632" t="s">
        <v>1875</v>
      </c>
      <c r="H477" s="634" t="s">
        <v>1855</v>
      </c>
      <c r="I477" s="1864" t="s">
        <v>551</v>
      </c>
      <c r="J477" s="633">
        <v>400000000</v>
      </c>
      <c r="K477" s="633">
        <f t="shared" si="199"/>
        <v>400000000</v>
      </c>
      <c r="L477" s="633">
        <f>IF(AND(AU477=1,K477&lt;&gt;".")=TRUE,
   K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IF(K477=".",".","")
)</f>
        <v>16368487.38808047</v>
      </c>
      <c r="M477" s="633">
        <f t="shared" si="180"/>
        <v>14447617.52745286</v>
      </c>
      <c r="N477" s="633">
        <f t="shared" si="203"/>
        <v>400000000</v>
      </c>
      <c r="O477" s="633">
        <f>IF(
    N477 = "No value available",
    "",
    IF(
        N477 &lt;&gt; "",
        N477 / IFERROR(
            AVERAGEIFS(
                'Exchange Rates (time series)'!$D:$D,
                'Exchange Rates (time series)'!$C:$C, H477,
                'Exchange Rates (time series)'!$B:$B, "&gt;" &amp; EOMONTH(D477, -1),
                'Exchange Rates (time series)'!$B:$B, "&lt;=" &amp; EOMONTH(D477, 0)
            ),
            AVERAGEIFS(
                'Exchange Rates (time series)'!$D:$D,
                'Exchange Rates (time series)'!$C:$C, H477,
                'Exchange Rates (time series)'!$B:$B, "&gt;=" &amp; DATE(AX477, 1, 1),
                'Exchange Rates (time series)'!$B:$B, "&lt;=" &amp; DATE(AX477, 12, 31)
            )
        ),
        IF(
            N477 = ".",
            ".",
            ""
        )
    )
)</f>
        <v>16368487.38808047</v>
      </c>
      <c r="P477" s="633">
        <f t="shared" si="182"/>
        <v>14447617.52745286</v>
      </c>
      <c r="Q477" s="633">
        <f t="shared" si="200"/>
        <v>14792779.267278515</v>
      </c>
      <c r="R477" s="633">
        <f t="shared" si="201"/>
        <v>16756011.391806521</v>
      </c>
      <c r="S477" s="633">
        <f>IF(AU477=1,IF(BA477="Value is not given at all",".",IF(BA477="Value is given by the source",M477,IF(BA477="Value is calculated with prices",(IF(SUMIFS(AB:AB,A:A,A477)&gt;0,SUMIFS(AB:AB,A:A,A477),"."))/VLOOKUP("USD",'Exchange Rates (current)'!B:C,2,0),"Error with coding"))),"")</f>
        <v>14447617.52745286</v>
      </c>
      <c r="T477" s="1870" t="s">
        <v>1876</v>
      </c>
      <c r="U477" s="1865" t="str">
        <f>VLOOKUP($T477,'Price List, Weapons &amp; Items'!B:C,2,0)</f>
        <v>Portable defence system</v>
      </c>
      <c r="V477" s="1865" t="str">
        <f>IF(T477=".",T477,VLOOKUP($T477,'Price List, Weapons &amp; Items'!B:D,3,0))</f>
        <v>Light Anti-armor Weapon (LAW)</v>
      </c>
      <c r="W477" s="1866">
        <f>VLOOKUP(T477,'Price List, Weapons &amp; Items'!B:E,4,0)</f>
        <v>0</v>
      </c>
      <c r="X477" s="1867">
        <v>160</v>
      </c>
      <c r="Y477" s="1867">
        <v>160</v>
      </c>
      <c r="Z477" s="1868">
        <f>VLOOKUP($T477,'Price List, Weapons &amp; Items'!B:G,6,0)</f>
        <v>119000</v>
      </c>
      <c r="AA477" s="633">
        <f t="shared" si="194"/>
        <v>19040000</v>
      </c>
      <c r="AB477" s="633">
        <f t="shared" si="195"/>
        <v>19040000</v>
      </c>
      <c r="AC477" s="634">
        <v>1</v>
      </c>
      <c r="AD477" s="1702" t="s">
        <v>1877</v>
      </c>
      <c r="AE477" s="1702" t="s">
        <v>1878</v>
      </c>
      <c r="AF477" s="1702" t="s">
        <v>1879</v>
      </c>
      <c r="AG477" s="1904" t="s">
        <v>552</v>
      </c>
      <c r="AH477" s="1869">
        <v>0</v>
      </c>
      <c r="AI477" s="1705" t="s">
        <v>1880</v>
      </c>
      <c r="AJ477" s="1864" t="s">
        <v>552</v>
      </c>
      <c r="AP477" s="1869"/>
      <c r="AT477" s="1869">
        <v>0</v>
      </c>
      <c r="AU477" s="1871">
        <v>1</v>
      </c>
      <c r="AV477" s="1871">
        <v>2</v>
      </c>
      <c r="AW477" s="1871">
        <f t="shared" si="196"/>
        <v>1</v>
      </c>
      <c r="AX477" s="1871" t="s">
        <v>555</v>
      </c>
      <c r="AY477" s="1869">
        <f t="shared" si="183"/>
        <v>1</v>
      </c>
      <c r="AZ477" s="1871" t="s">
        <v>556</v>
      </c>
      <c r="BA477" s="1871" t="s">
        <v>556</v>
      </c>
      <c r="BB477" s="1866">
        <v>0</v>
      </c>
      <c r="BC477" s="1866" t="s">
        <v>1858</v>
      </c>
      <c r="BD477" s="1872" t="str">
        <f>""</f>
        <v/>
      </c>
      <c r="BE477" s="1871">
        <v>0</v>
      </c>
      <c r="BF477" s="1871">
        <v>1</v>
      </c>
      <c r="BG477" s="1871">
        <f>VLOOKUP($T477,'Price List, Weapons &amp; Items'!B:F,5,0)</f>
        <v>0</v>
      </c>
      <c r="BH477" s="1871">
        <f t="shared" si="184"/>
        <v>0</v>
      </c>
      <c r="BI477" s="1871">
        <f t="shared" si="185"/>
        <v>0</v>
      </c>
      <c r="BJ477" s="1871">
        <f t="shared" si="186"/>
        <v>0</v>
      </c>
      <c r="BK477" s="1869">
        <f t="shared" si="187"/>
        <v>1</v>
      </c>
      <c r="BL477" s="1869" t="str">
        <f t="shared" si="188"/>
        <v>.</v>
      </c>
      <c r="BM477" s="1869">
        <f>IFERROR(VLOOKUP(C477,'Share, Heavy Weapons to Ukraine'!B:AB,COLUMN('Share, Heavy Weapons to Ukraine'!C449)-1,0),0)</f>
        <v>0</v>
      </c>
      <c r="BN477" s="1869" cm="1">
        <f t="array" ref="BN4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7))) &gt; 0, 1, 0)</f>
        <v>1</v>
      </c>
      <c r="BO477" s="1869">
        <f>IF(OR(C477="EU (Commission and Council)", C477="European Investment Bank"), 1, VLOOKUP('Bilateral Assistance, MAIN DATA'!C477, 'Country Summary (€)'!B:K, COLUMN('Country Summary (€)'!C477)-1, FALSE))</f>
        <v>1</v>
      </c>
      <c r="BP477" s="1869">
        <f>VLOOKUP('Bilateral Assistance, MAIN DATA'!C477,'Country Summary (€)'!B:K,COLUMN('Country Summary (€)'!D447)-1,FALSE)</f>
        <v>1</v>
      </c>
      <c r="BQ477" s="1869" t="s">
        <v>631</v>
      </c>
      <c r="BR477" s="1869">
        <f t="shared" si="189"/>
        <v>0</v>
      </c>
      <c r="BS477" s="1869">
        <f t="shared" si="190"/>
        <v>0</v>
      </c>
      <c r="BT477" s="1866">
        <f t="shared" si="191"/>
        <v>0</v>
      </c>
      <c r="BU477" s="1869">
        <f t="shared" si="192"/>
        <v>0</v>
      </c>
      <c r="BV477" s="1869"/>
      <c r="BW477" s="1869"/>
      <c r="BX477" s="633">
        <f>IF(E477="Humanitarian",AVERAGEIFS(Inflation!E:E,Inflation!C:C,IF(IF(TYPE(D477)=1,YEAR(D477),AX477)=2024,IF(TYPE(D477)=1,YEAR(D477),AX477)-1,IF(TYPE(D477)=1,YEAR(D477),AX477)),Inflation!B:B,'Country Summary (€)'!$B$20)*BY477,IF(E477="Military",IF(J477="Not given",BY477*100,BY477*BZ477),AVERAGEIFS(Inflation!E:E,Inflation!C:C,IF(IF(TYPE(D477)=1,YEAR(D477),AX477)=2024,IF(TYPE(D477)=1,YEAR(D477),AX477)-1,IF(TYPE(D477)=1,YEAR(D477),AX477)),Inflation!B:B,'Country Summary (€)'!$B$20)*BY477))</f>
        <v>113.2954091356422</v>
      </c>
      <c r="BY477" s="1873">
        <f>AVERAGEIFS(
                'Exchange Rates (time series)'!$D:$D,
                'Exchange Rates (time series)'!$C:$C, H4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7,
'Exchange Rates (time series)'!$B:$B,"&gt;="&amp;DATE(YEAR(D477),1,1),
'Exchange Rates (time series)'!$B:$B,"&lt;="&amp;DATE(YEAR(D477),12,31)),
AVERAGEIFS(
'Exchange Rates (time series)'!$D:$D,
'Exchange Rates (time series)'!$C:$C,H477,
'Exchange Rates (time series)'!$B:$B,"&gt;="&amp;DATE(AX477,1,1),
'Exchange Rates (time series)'!$B:$B,"&lt;="&amp;DATE(AX477,12,31)
)))</f>
        <v>1.0437418169271651</v>
      </c>
      <c r="BZ477" s="1873">
        <f>AVERAGEIFS(Inflation!E:E,Inflation!C:C,IF(IF(TYPE(D477)=1,YEAR(D477),AX477)=2024,IF(TYPE(D477)=1,YEAR(D477),AX477)-1,IF(TYPE(D477)=1,YEAR(D477),AX477)),Inflation!B:B,C477)</f>
        <v>108.54735078948001</v>
      </c>
      <c r="CA477" s="633">
        <f>IF(N477="No value available","",IF(N477&lt;&gt;"",N477/VLOOKUP(H477,'Exchange Rates (current)'!B:C,2,0),IF(N477=".",".","")))</f>
        <v>16142701.481092861</v>
      </c>
    </row>
    <row r="478" spans="1:79">
      <c r="A478" s="630" t="s">
        <v>1874</v>
      </c>
      <c r="B478" s="633" t="str">
        <f t="shared" si="193"/>
        <v>CZM3_1</v>
      </c>
      <c r="C478" s="630" t="s">
        <v>1853</v>
      </c>
      <c r="D478" s="1863">
        <v>44619</v>
      </c>
      <c r="E478" s="1902" t="s">
        <v>619</v>
      </c>
      <c r="F478" s="635" t="s">
        <v>653</v>
      </c>
      <c r="G478" s="632" t="s">
        <v>1875</v>
      </c>
      <c r="H478" s="634" t="s">
        <v>1855</v>
      </c>
      <c r="I478" s="1864" t="s">
        <v>551</v>
      </c>
      <c r="J478" s="633">
        <v>400000000</v>
      </c>
      <c r="K478" s="633" t="str">
        <f t="shared" si="199"/>
        <v/>
      </c>
      <c r="L478" s="633" t="str">
        <f>IF(AND(AU478=1,K478&lt;&gt;".")=TRUE,
   K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IF(K478=".",".","")
)</f>
        <v/>
      </c>
      <c r="M478" s="633" t="str">
        <f t="shared" si="180"/>
        <v/>
      </c>
      <c r="N478" s="633" t="str">
        <f t="shared" si="203"/>
        <v/>
      </c>
      <c r="O478" s="633" t="str">
        <f>IF(
    N478 = "No value available",
    "",
    IF(
        N478 &lt;&gt; "",
        N478 / IFERROR(
            AVERAGEIFS(
                'Exchange Rates (time series)'!$D:$D,
                'Exchange Rates (time series)'!$C:$C, H478,
                'Exchange Rates (time series)'!$B:$B, "&gt;" &amp; EOMONTH(D478, -1),
                'Exchange Rates (time series)'!$B:$B, "&lt;=" &amp; EOMONTH(D478, 0)
            ),
            AVERAGEIFS(
                'Exchange Rates (time series)'!$D:$D,
                'Exchange Rates (time series)'!$C:$C, H478,
                'Exchange Rates (time series)'!$B:$B, "&gt;=" &amp; DATE(AX478, 1, 1),
                'Exchange Rates (time series)'!$B:$B, "&lt;=" &amp; DATE(AX478, 12, 31)
            )
        ),
        IF(
            N478 = ".",
            ".",
            ""
        )
    )
)</f>
        <v/>
      </c>
      <c r="P478" s="633" t="str">
        <f t="shared" si="182"/>
        <v/>
      </c>
      <c r="Q478" s="633" t="str">
        <f t="shared" si="200"/>
        <v/>
      </c>
      <c r="R478" s="633" t="str">
        <f t="shared" si="201"/>
        <v/>
      </c>
      <c r="S478" s="633" t="str">
        <f>IF(AU478=1,IF(BA478="Value is not given at all",".",IF(BA478="Value is given by the source",M478,IF(BA478="Value is calculated with prices",(IF(SUMIFS(AB:AB,A:A,A478)&gt;0,SUMIFS(AB:AB,A:A,A478),"."))/VLOOKUP("USD",'Exchange Rates (current)'!B:C,2,0),"Error with coding"))),"")</f>
        <v/>
      </c>
      <c r="T478" s="1870" t="s">
        <v>1463</v>
      </c>
      <c r="U478" s="1865" t="str">
        <f>VLOOKUP($T478,'Price List, Weapons &amp; Items'!B:C,2,0)</f>
        <v>Light armaments &amp; infantry</v>
      </c>
      <c r="V478" s="1865" t="str">
        <f>IF(T478=".",T478,VLOOKUP($T478,'Price List, Weapons &amp; Items'!B:D,3,0))</f>
        <v>Small Arms and Light Weapons (SALW)</v>
      </c>
      <c r="W478" s="1866">
        <f>VLOOKUP(T478,'Price List, Weapons &amp; Items'!B:E,4,0)</f>
        <v>0</v>
      </c>
      <c r="X478" s="1867">
        <v>20</v>
      </c>
      <c r="Y478" s="1867">
        <f>X478</f>
        <v>20</v>
      </c>
      <c r="Z478" s="1868">
        <f>VLOOKUP($T478,'Price List, Weapons &amp; Items'!B:G,6,0)</f>
        <v>10993.50721388242</v>
      </c>
      <c r="AA478" s="633">
        <f t="shared" si="194"/>
        <v>219870.14427764839</v>
      </c>
      <c r="AB478" s="633">
        <f t="shared" si="195"/>
        <v>219870.14427764839</v>
      </c>
      <c r="AC478" s="634">
        <v>1</v>
      </c>
      <c r="AD478" s="1702" t="s">
        <v>1877</v>
      </c>
      <c r="AE478" s="1702" t="s">
        <v>1878</v>
      </c>
      <c r="AF478" s="1702" t="s">
        <v>1879</v>
      </c>
      <c r="AG478" s="632" t="s">
        <v>552</v>
      </c>
      <c r="AH478" s="1869">
        <v>0</v>
      </c>
      <c r="AI478" s="1705" t="s">
        <v>1880</v>
      </c>
      <c r="AJ478" s="1864" t="s">
        <v>552</v>
      </c>
      <c r="AP478" s="1869"/>
      <c r="AT478" s="1869">
        <v>0</v>
      </c>
      <c r="AU478" s="1871">
        <v>0</v>
      </c>
      <c r="AV478" s="1871">
        <v>2</v>
      </c>
      <c r="AW478" s="1871">
        <f t="shared" si="196"/>
        <v>1</v>
      </c>
      <c r="AX478" s="1871" t="s">
        <v>555</v>
      </c>
      <c r="AY478" s="1869">
        <f t="shared" si="183"/>
        <v>1</v>
      </c>
      <c r="AZ478" s="1871" t="s">
        <v>556</v>
      </c>
      <c r="BA478" s="1871" t="s">
        <v>556</v>
      </c>
      <c r="BB478" s="1866">
        <v>0</v>
      </c>
      <c r="BC478" s="1866" t="s">
        <v>1858</v>
      </c>
      <c r="BD478" s="1872" t="str">
        <f>""</f>
        <v/>
      </c>
      <c r="BE478" s="1871">
        <v>0</v>
      </c>
      <c r="BF478" s="1871">
        <v>1</v>
      </c>
      <c r="BG478" s="1871">
        <f>VLOOKUP($T478,'Price List, Weapons &amp; Items'!B:F,5,0)</f>
        <v>0</v>
      </c>
      <c r="BH478" s="1871">
        <f t="shared" si="184"/>
        <v>0</v>
      </c>
      <c r="BI478" s="1871">
        <f t="shared" si="185"/>
        <v>0</v>
      </c>
      <c r="BJ478" s="1871">
        <f t="shared" si="186"/>
        <v>0</v>
      </c>
      <c r="BK478" s="1869">
        <f t="shared" si="187"/>
        <v>1</v>
      </c>
      <c r="BL478" s="1869" t="str">
        <f t="shared" si="188"/>
        <v>.</v>
      </c>
      <c r="BM478" s="1869">
        <f>IFERROR(VLOOKUP(C478,'Share, Heavy Weapons to Ukraine'!B:AB,COLUMN('Share, Heavy Weapons to Ukraine'!C450)-1,0),0)</f>
        <v>0</v>
      </c>
      <c r="BN478" s="1869" cm="1">
        <f t="array" ref="BN4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8))) &gt; 0, 1, 0)</f>
        <v>1</v>
      </c>
      <c r="BO478" s="1869">
        <f>IF(OR(C478="EU (Commission and Council)", C478="European Investment Bank"), 1, VLOOKUP('Bilateral Assistance, MAIN DATA'!C478, 'Country Summary (€)'!B:K, COLUMN('Country Summary (€)'!C478)-1, FALSE))</f>
        <v>1</v>
      </c>
      <c r="BP478" s="1869">
        <f>VLOOKUP('Bilateral Assistance, MAIN DATA'!C478,'Country Summary (€)'!B:K,COLUMN('Country Summary (€)'!D448)-1,FALSE)</f>
        <v>1</v>
      </c>
      <c r="BQ478" s="1869" t="s">
        <v>631</v>
      </c>
      <c r="BR478" s="1869">
        <f t="shared" si="189"/>
        <v>0</v>
      </c>
      <c r="BS478" s="1869">
        <f t="shared" si="190"/>
        <v>0</v>
      </c>
      <c r="BT478" s="1866">
        <f t="shared" si="191"/>
        <v>0</v>
      </c>
      <c r="BU478" s="1869">
        <f t="shared" si="192"/>
        <v>0</v>
      </c>
      <c r="BV478" s="1869"/>
      <c r="BW478" s="1869"/>
      <c r="BX478" s="633">
        <f>IF(E478="Humanitarian",AVERAGEIFS(Inflation!E:E,Inflation!C:C,IF(IF(TYPE(D478)=1,YEAR(D478),AX478)=2024,IF(TYPE(D478)=1,YEAR(D478),AX478)-1,IF(TYPE(D478)=1,YEAR(D478),AX478)),Inflation!B:B,'Country Summary (€)'!$B$20)*BY478,IF(E478="Military",IF(J478="Not given",BY478*100,BY478*BZ478),AVERAGEIFS(Inflation!E:E,Inflation!C:C,IF(IF(TYPE(D478)=1,YEAR(D478),AX478)=2024,IF(TYPE(D478)=1,YEAR(D478),AX478)-1,IF(TYPE(D478)=1,YEAR(D478),AX478)),Inflation!B:B,'Country Summary (€)'!$B$20)*BY478))</f>
        <v>113.2954091356422</v>
      </c>
      <c r="BY478" s="1873">
        <f>AVERAGEIFS(
                'Exchange Rates (time series)'!$D:$D,
                'Exchange Rates (time series)'!$C:$C, H4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8,
'Exchange Rates (time series)'!$B:$B,"&gt;="&amp;DATE(YEAR(D478),1,1),
'Exchange Rates (time series)'!$B:$B,"&lt;="&amp;DATE(YEAR(D478),12,31)),
AVERAGEIFS(
'Exchange Rates (time series)'!$D:$D,
'Exchange Rates (time series)'!$C:$C,H478,
'Exchange Rates (time series)'!$B:$B,"&gt;="&amp;DATE(AX478,1,1),
'Exchange Rates (time series)'!$B:$B,"&lt;="&amp;DATE(AX478,12,31)
)))</f>
        <v>1.0437418169271651</v>
      </c>
      <c r="BZ478" s="1873">
        <f>AVERAGEIFS(Inflation!E:E,Inflation!C:C,IF(IF(TYPE(D478)=1,YEAR(D478),AX478)=2024,IF(TYPE(D478)=1,YEAR(D478),AX478)-1,IF(TYPE(D478)=1,YEAR(D478),AX478)),Inflation!B:B,C478)</f>
        <v>108.54735078948001</v>
      </c>
      <c r="CA478" s="633" t="str">
        <f>IF(N478="No value available","",IF(N478&lt;&gt;"",N478/VLOOKUP(H478,'Exchange Rates (current)'!B:C,2,0),IF(N478=".",".","")))</f>
        <v/>
      </c>
    </row>
    <row r="479" spans="1:79">
      <c r="A479" s="630" t="s">
        <v>1874</v>
      </c>
      <c r="B479" s="633" t="str">
        <f t="shared" si="193"/>
        <v>CZM3_1</v>
      </c>
      <c r="C479" s="630" t="s">
        <v>1853</v>
      </c>
      <c r="D479" s="1863">
        <v>44619</v>
      </c>
      <c r="E479" s="1902" t="s">
        <v>619</v>
      </c>
      <c r="F479" s="635" t="s">
        <v>653</v>
      </c>
      <c r="G479" s="632" t="s">
        <v>1875</v>
      </c>
      <c r="H479" s="634" t="s">
        <v>1855</v>
      </c>
      <c r="I479" s="1864" t="s">
        <v>551</v>
      </c>
      <c r="J479" s="633">
        <v>400000000</v>
      </c>
      <c r="K479" s="633" t="str">
        <f t="shared" si="199"/>
        <v/>
      </c>
      <c r="L479" s="633" t="str">
        <f>IF(AND(AU479=1,K479&lt;&gt;".")=TRUE,
   K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IF(K479=".",".","")
)</f>
        <v/>
      </c>
      <c r="M479" s="633" t="str">
        <f t="shared" si="180"/>
        <v/>
      </c>
      <c r="N479" s="633" t="str">
        <f t="shared" si="203"/>
        <v/>
      </c>
      <c r="O479" s="633" t="str">
        <f>IF(
    N479 = "No value available",
    "",
    IF(
        N479 &lt;&gt; "",
        N479 / IFERROR(
            AVERAGEIFS(
                'Exchange Rates (time series)'!$D:$D,
                'Exchange Rates (time series)'!$C:$C, H479,
                'Exchange Rates (time series)'!$B:$B, "&gt;" &amp; EOMONTH(D479, -1),
                'Exchange Rates (time series)'!$B:$B, "&lt;=" &amp; EOMONTH(D479, 0)
            ),
            AVERAGEIFS(
                'Exchange Rates (time series)'!$D:$D,
                'Exchange Rates (time series)'!$C:$C, H479,
                'Exchange Rates (time series)'!$B:$B, "&gt;=" &amp; DATE(AX479, 1, 1),
                'Exchange Rates (time series)'!$B:$B, "&lt;=" &amp; DATE(AX479, 12, 31)
            )
        ),
        IF(
            N479 = ".",
            ".",
            ""
        )
    )
)</f>
        <v/>
      </c>
      <c r="P479" s="633" t="str">
        <f t="shared" si="182"/>
        <v/>
      </c>
      <c r="Q479" s="633" t="str">
        <f t="shared" si="200"/>
        <v/>
      </c>
      <c r="R479" s="633" t="str">
        <f t="shared" si="201"/>
        <v/>
      </c>
      <c r="S479" s="633" t="str">
        <f>IF(AU479=1,IF(BA479="Value is not given at all",".",IF(BA479="Value is given by the source",M479,IF(BA479="Value is calculated with prices",(IF(SUMIFS(AB:AB,A:A,A479)&gt;0,SUMIFS(AB:AB,A:A,A479),"."))/VLOOKUP("USD",'Exchange Rates (current)'!B:C,2,0),"Error with coding"))),"")</f>
        <v/>
      </c>
      <c r="T479" s="1870" t="s">
        <v>1881</v>
      </c>
      <c r="U479" s="1865" t="str">
        <f>VLOOKUP($T479,'Price List, Weapons &amp; Items'!B:C,2,0)</f>
        <v>Light armaments &amp; infantry</v>
      </c>
      <c r="V479" s="1865" t="str">
        <f>IF(T479=".",T479,VLOOKUP($T479,'Price List, Weapons &amp; Items'!B:D,3,0))</f>
        <v>Small Arms and Light Weapons (SALW)</v>
      </c>
      <c r="W479" s="1866">
        <f>VLOOKUP(T479,'Price List, Weapons &amp; Items'!B:E,4,0)</f>
        <v>0</v>
      </c>
      <c r="X479" s="1867">
        <v>132</v>
      </c>
      <c r="Y479" s="1867">
        <f>X479</f>
        <v>132</v>
      </c>
      <c r="Z479" s="1868">
        <f>VLOOKUP($T479,'Price List, Weapons &amp; Items'!B:G,6,0)</f>
        <v>1818.28</v>
      </c>
      <c r="AA479" s="633">
        <f t="shared" si="194"/>
        <v>240012.96</v>
      </c>
      <c r="AB479" s="633">
        <f t="shared" si="195"/>
        <v>240012.96</v>
      </c>
      <c r="AC479" s="634">
        <v>1</v>
      </c>
      <c r="AD479" s="1702" t="s">
        <v>1877</v>
      </c>
      <c r="AE479" s="1702" t="s">
        <v>1878</v>
      </c>
      <c r="AF479" s="1702" t="s">
        <v>1879</v>
      </c>
      <c r="AG479" s="632" t="s">
        <v>552</v>
      </c>
      <c r="AH479" s="1869">
        <v>0</v>
      </c>
      <c r="AI479" s="1705" t="s">
        <v>1880</v>
      </c>
      <c r="AJ479" s="1864" t="s">
        <v>552</v>
      </c>
      <c r="AP479" s="1869"/>
      <c r="AT479" s="1869">
        <v>0</v>
      </c>
      <c r="AU479" s="1871">
        <v>0</v>
      </c>
      <c r="AV479" s="1871">
        <v>2</v>
      </c>
      <c r="AW479" s="1871">
        <f t="shared" si="196"/>
        <v>1</v>
      </c>
      <c r="AX479" s="1871" t="s">
        <v>555</v>
      </c>
      <c r="AY479" s="1869">
        <f t="shared" si="183"/>
        <v>1</v>
      </c>
      <c r="AZ479" s="1871" t="s">
        <v>556</v>
      </c>
      <c r="BA479" s="1871" t="s">
        <v>556</v>
      </c>
      <c r="BB479" s="1866">
        <v>0</v>
      </c>
      <c r="BC479" s="1866" t="s">
        <v>1858</v>
      </c>
      <c r="BD479" s="1872" t="str">
        <f>""</f>
        <v/>
      </c>
      <c r="BE479" s="1871">
        <v>0</v>
      </c>
      <c r="BF479" s="1871">
        <v>1</v>
      </c>
      <c r="BG479" s="1871">
        <f>VLOOKUP($T479,'Price List, Weapons &amp; Items'!B:F,5,0)</f>
        <v>0</v>
      </c>
      <c r="BH479" s="1871">
        <f t="shared" si="184"/>
        <v>0</v>
      </c>
      <c r="BI479" s="1871">
        <f t="shared" si="185"/>
        <v>0</v>
      </c>
      <c r="BJ479" s="1871">
        <f t="shared" si="186"/>
        <v>0</v>
      </c>
      <c r="BK479" s="1869">
        <f t="shared" si="187"/>
        <v>1</v>
      </c>
      <c r="BL479" s="1869" t="str">
        <f t="shared" si="188"/>
        <v>.</v>
      </c>
      <c r="BM479" s="1869">
        <f>IFERROR(VLOOKUP(C479,'Share, Heavy Weapons to Ukraine'!B:AB,COLUMN('Share, Heavy Weapons to Ukraine'!C451)-1,0),0)</f>
        <v>0</v>
      </c>
      <c r="BN479" s="1869" cm="1">
        <f t="array" ref="BN4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79))) &gt; 0, 1, 0)</f>
        <v>1</v>
      </c>
      <c r="BO479" s="1869">
        <f>IF(OR(C479="EU (Commission and Council)", C479="European Investment Bank"), 1, VLOOKUP('Bilateral Assistance, MAIN DATA'!C479, 'Country Summary (€)'!B:K, COLUMN('Country Summary (€)'!C479)-1, FALSE))</f>
        <v>1</v>
      </c>
      <c r="BP479" s="1869">
        <f>VLOOKUP('Bilateral Assistance, MAIN DATA'!C479,'Country Summary (€)'!B:K,COLUMN('Country Summary (€)'!D449)-1,FALSE)</f>
        <v>1</v>
      </c>
      <c r="BQ479" s="1869" t="s">
        <v>631</v>
      </c>
      <c r="BR479" s="1869">
        <f t="shared" si="189"/>
        <v>0</v>
      </c>
      <c r="BS479" s="1869">
        <f t="shared" si="190"/>
        <v>0</v>
      </c>
      <c r="BT479" s="1866">
        <f t="shared" si="191"/>
        <v>0</v>
      </c>
      <c r="BU479" s="1869">
        <f t="shared" si="192"/>
        <v>0</v>
      </c>
      <c r="BV479" s="1869"/>
      <c r="BW479" s="1869"/>
      <c r="BX479" s="633">
        <f>IF(E479="Humanitarian",AVERAGEIFS(Inflation!E:E,Inflation!C:C,IF(IF(TYPE(D479)=1,YEAR(D479),AX479)=2024,IF(TYPE(D479)=1,YEAR(D479),AX479)-1,IF(TYPE(D479)=1,YEAR(D479),AX479)),Inflation!B:B,'Country Summary (€)'!$B$20)*BY479,IF(E479="Military",IF(J479="Not given",BY479*100,BY479*BZ479),AVERAGEIFS(Inflation!E:E,Inflation!C:C,IF(IF(TYPE(D479)=1,YEAR(D479),AX479)=2024,IF(TYPE(D479)=1,YEAR(D479),AX479)-1,IF(TYPE(D479)=1,YEAR(D479),AX479)),Inflation!B:B,'Country Summary (€)'!$B$20)*BY479))</f>
        <v>113.2954091356422</v>
      </c>
      <c r="BY479" s="1873">
        <f>AVERAGEIFS(
                'Exchange Rates (time series)'!$D:$D,
                'Exchange Rates (time series)'!$C:$C, H4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79,
'Exchange Rates (time series)'!$B:$B,"&gt;="&amp;DATE(YEAR(D479),1,1),
'Exchange Rates (time series)'!$B:$B,"&lt;="&amp;DATE(YEAR(D479),12,31)),
AVERAGEIFS(
'Exchange Rates (time series)'!$D:$D,
'Exchange Rates (time series)'!$C:$C,H479,
'Exchange Rates (time series)'!$B:$B,"&gt;="&amp;DATE(AX479,1,1),
'Exchange Rates (time series)'!$B:$B,"&lt;="&amp;DATE(AX479,12,31)
)))</f>
        <v>1.0437418169271651</v>
      </c>
      <c r="BZ479" s="1873">
        <f>AVERAGEIFS(Inflation!E:E,Inflation!C:C,IF(IF(TYPE(D479)=1,YEAR(D479),AX479)=2024,IF(TYPE(D479)=1,YEAR(D479),AX479)-1,IF(TYPE(D479)=1,YEAR(D479),AX479)),Inflation!B:B,C479)</f>
        <v>108.54735078948001</v>
      </c>
      <c r="CA479" s="633" t="str">
        <f>IF(N479="No value available","",IF(N479&lt;&gt;"",N479/VLOOKUP(H479,'Exchange Rates (current)'!B:C,2,0),IF(N479=".",".","")))</f>
        <v/>
      </c>
    </row>
    <row r="480" spans="1:79">
      <c r="A480" s="630" t="s">
        <v>1874</v>
      </c>
      <c r="B480" s="633" t="str">
        <f t="shared" si="193"/>
        <v>CZM3_1</v>
      </c>
      <c r="C480" s="630" t="s">
        <v>1853</v>
      </c>
      <c r="D480" s="1863">
        <v>44619</v>
      </c>
      <c r="E480" s="1902" t="s">
        <v>619</v>
      </c>
      <c r="F480" s="635" t="s">
        <v>653</v>
      </c>
      <c r="G480" s="632" t="s">
        <v>1875</v>
      </c>
      <c r="H480" s="634" t="s">
        <v>1855</v>
      </c>
      <c r="I480" s="1864" t="s">
        <v>551</v>
      </c>
      <c r="J480" s="633">
        <v>400000000</v>
      </c>
      <c r="K480" s="633" t="str">
        <f t="shared" si="199"/>
        <v/>
      </c>
      <c r="L480" s="633" t="str">
        <f>IF(AND(AU480=1,K480&lt;&gt;".")=TRUE,
   K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IF(K480=".",".","")
)</f>
        <v/>
      </c>
      <c r="M480" s="633" t="str">
        <f t="shared" si="180"/>
        <v/>
      </c>
      <c r="N480" s="633" t="str">
        <f t="shared" si="203"/>
        <v/>
      </c>
      <c r="O480" s="633" t="str">
        <f>IF(
    N480 = "No value available",
    "",
    IF(
        N480 &lt;&gt; "",
        N480 / IFERROR(
            AVERAGEIFS(
                'Exchange Rates (time series)'!$D:$D,
                'Exchange Rates (time series)'!$C:$C, H480,
                'Exchange Rates (time series)'!$B:$B, "&gt;" &amp; EOMONTH(D480, -1),
                'Exchange Rates (time series)'!$B:$B, "&lt;=" &amp; EOMONTH(D480, 0)
            ),
            AVERAGEIFS(
                'Exchange Rates (time series)'!$D:$D,
                'Exchange Rates (time series)'!$C:$C, H480,
                'Exchange Rates (time series)'!$B:$B, "&gt;=" &amp; DATE(AX480, 1, 1),
                'Exchange Rates (time series)'!$B:$B, "&lt;=" &amp; DATE(AX480, 12, 31)
            )
        ),
        IF(
            N480 = ".",
            ".",
            ""
        )
    )
)</f>
        <v/>
      </c>
      <c r="P480" s="633" t="str">
        <f t="shared" si="182"/>
        <v/>
      </c>
      <c r="Q480" s="633" t="str">
        <f t="shared" si="200"/>
        <v/>
      </c>
      <c r="R480" s="633" t="str">
        <f t="shared" si="201"/>
        <v/>
      </c>
      <c r="S480" s="633" t="str">
        <f>IF(AU480=1,IF(BA480="Value is not given at all",".",IF(BA480="Value is given by the source",M480,IF(BA480="Value is calculated with prices",(IF(SUMIFS(AB:AB,A:A,A480)&gt;0,SUMIFS(AB:AB,A:A,A480),"."))/VLOOKUP("USD",'Exchange Rates (current)'!B:C,2,0),"Error with coding"))),"")</f>
        <v/>
      </c>
      <c r="T480" s="1870" t="s">
        <v>1882</v>
      </c>
      <c r="U480" s="1865" t="str">
        <f>VLOOKUP($T480,'Price List, Weapons &amp; Items'!B:C,2,0)</f>
        <v>Light armaments &amp; infantry</v>
      </c>
      <c r="V480" s="1865" t="str">
        <f>IF(T480=".",T480,VLOOKUP($T480,'Price List, Weapons &amp; Items'!B:D,3,0))</f>
        <v>Light Anti-armor Weapon (LAW) ammunition</v>
      </c>
      <c r="W480" s="1866">
        <f>VLOOKUP(T480,'Price List, Weapons &amp; Items'!B:E,4,0)</f>
        <v>0</v>
      </c>
      <c r="X480" s="1867">
        <v>70</v>
      </c>
      <c r="Y480" s="1867">
        <f>X480</f>
        <v>70</v>
      </c>
      <c r="Z480" s="1868">
        <f>VLOOKUP($T480,'Price List, Weapons &amp; Items'!B:G,6,0)</f>
        <v>992.4</v>
      </c>
      <c r="AA480" s="633">
        <f t="shared" si="194"/>
        <v>69468</v>
      </c>
      <c r="AB480" s="633">
        <f t="shared" si="195"/>
        <v>69468</v>
      </c>
      <c r="AC480" s="634">
        <v>1</v>
      </c>
      <c r="AD480" s="1702" t="s">
        <v>1877</v>
      </c>
      <c r="AE480" s="1702" t="s">
        <v>1878</v>
      </c>
      <c r="AF480" s="1702" t="s">
        <v>1879</v>
      </c>
      <c r="AG480" s="632" t="s">
        <v>552</v>
      </c>
      <c r="AH480" s="1869">
        <v>0</v>
      </c>
      <c r="AI480" s="1705" t="s">
        <v>1880</v>
      </c>
      <c r="AJ480" s="1864" t="s">
        <v>552</v>
      </c>
      <c r="AP480" s="1869"/>
      <c r="AT480" s="1869">
        <v>0</v>
      </c>
      <c r="AU480" s="1871">
        <v>0</v>
      </c>
      <c r="AV480" s="1871">
        <v>2</v>
      </c>
      <c r="AW480" s="1871">
        <f t="shared" si="196"/>
        <v>1</v>
      </c>
      <c r="AX480" s="1871" t="s">
        <v>555</v>
      </c>
      <c r="AY480" s="1869">
        <f t="shared" si="183"/>
        <v>1</v>
      </c>
      <c r="AZ480" s="1871" t="s">
        <v>556</v>
      </c>
      <c r="BA480" s="1871" t="s">
        <v>556</v>
      </c>
      <c r="BB480" s="1866">
        <v>0</v>
      </c>
      <c r="BC480" s="1866" t="s">
        <v>1858</v>
      </c>
      <c r="BD480" s="1872" t="str">
        <f>""</f>
        <v/>
      </c>
      <c r="BE480" s="1871">
        <v>0</v>
      </c>
      <c r="BF480" s="1871">
        <v>1</v>
      </c>
      <c r="BG480" s="1871">
        <f>VLOOKUP($T480,'Price List, Weapons &amp; Items'!B:F,5,0)</f>
        <v>0</v>
      </c>
      <c r="BH480" s="1871">
        <f t="shared" si="184"/>
        <v>0</v>
      </c>
      <c r="BI480" s="1871">
        <f t="shared" si="185"/>
        <v>0</v>
      </c>
      <c r="BJ480" s="1871">
        <f t="shared" si="186"/>
        <v>0</v>
      </c>
      <c r="BK480" s="1869">
        <f t="shared" si="187"/>
        <v>1</v>
      </c>
      <c r="BL480" s="1869" t="str">
        <f t="shared" si="188"/>
        <v>.</v>
      </c>
      <c r="BM480" s="1869">
        <f>IFERROR(VLOOKUP(C480,'Share, Heavy Weapons to Ukraine'!B:AB,COLUMN('Share, Heavy Weapons to Ukraine'!C452)-1,0),0)</f>
        <v>0</v>
      </c>
      <c r="BN480" s="1869" cm="1">
        <f t="array" ref="BN4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0))) &gt; 0, 1, 0)</f>
        <v>1</v>
      </c>
      <c r="BO480" s="1869">
        <f>IF(OR(C480="EU (Commission and Council)", C480="European Investment Bank"), 1, VLOOKUP('Bilateral Assistance, MAIN DATA'!C480, 'Country Summary (€)'!B:K, COLUMN('Country Summary (€)'!C480)-1, FALSE))</f>
        <v>1</v>
      </c>
      <c r="BP480" s="1869">
        <f>VLOOKUP('Bilateral Assistance, MAIN DATA'!C480,'Country Summary (€)'!B:K,COLUMN('Country Summary (€)'!D450)-1,FALSE)</f>
        <v>1</v>
      </c>
      <c r="BQ480" s="1869" t="s">
        <v>631</v>
      </c>
      <c r="BR480" s="1869">
        <f t="shared" si="189"/>
        <v>0</v>
      </c>
      <c r="BS480" s="1869">
        <f t="shared" si="190"/>
        <v>0</v>
      </c>
      <c r="BT480" s="1866">
        <f t="shared" si="191"/>
        <v>0</v>
      </c>
      <c r="BU480" s="1869">
        <f t="shared" si="192"/>
        <v>0</v>
      </c>
      <c r="BV480" s="1869"/>
      <c r="BW480" s="1869"/>
      <c r="BX480" s="633">
        <f>IF(E480="Humanitarian",AVERAGEIFS(Inflation!E:E,Inflation!C:C,IF(IF(TYPE(D480)=1,YEAR(D480),AX480)=2024,IF(TYPE(D480)=1,YEAR(D480),AX480)-1,IF(TYPE(D480)=1,YEAR(D480),AX480)),Inflation!B:B,'Country Summary (€)'!$B$20)*BY480,IF(E480="Military",IF(J480="Not given",BY480*100,BY480*BZ480),AVERAGEIFS(Inflation!E:E,Inflation!C:C,IF(IF(TYPE(D480)=1,YEAR(D480),AX480)=2024,IF(TYPE(D480)=1,YEAR(D480),AX480)-1,IF(TYPE(D480)=1,YEAR(D480),AX480)),Inflation!B:B,'Country Summary (€)'!$B$20)*BY480))</f>
        <v>113.2954091356422</v>
      </c>
      <c r="BY480" s="1873">
        <f>AVERAGEIFS(
                'Exchange Rates (time series)'!$D:$D,
                'Exchange Rates (time series)'!$C:$C, H4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0,
'Exchange Rates (time series)'!$B:$B,"&gt;="&amp;DATE(YEAR(D480),1,1),
'Exchange Rates (time series)'!$B:$B,"&lt;="&amp;DATE(YEAR(D480),12,31)),
AVERAGEIFS(
'Exchange Rates (time series)'!$D:$D,
'Exchange Rates (time series)'!$C:$C,H480,
'Exchange Rates (time series)'!$B:$B,"&gt;="&amp;DATE(AX480,1,1),
'Exchange Rates (time series)'!$B:$B,"&lt;="&amp;DATE(AX480,12,31)
)))</f>
        <v>1.0437418169271651</v>
      </c>
      <c r="BZ480" s="1873">
        <f>AVERAGEIFS(Inflation!E:E,Inflation!C:C,IF(IF(TYPE(D480)=1,YEAR(D480),AX480)=2024,IF(TYPE(D480)=1,YEAR(D480),AX480)-1,IF(TYPE(D480)=1,YEAR(D480),AX480)),Inflation!B:B,C480)</f>
        <v>108.54735078948001</v>
      </c>
      <c r="CA480" s="633" t="str">
        <f>IF(N480="No value available","",IF(N480&lt;&gt;"",N480/VLOOKUP(H480,'Exchange Rates (current)'!B:C,2,0),IF(N480=".",".","")))</f>
        <v/>
      </c>
    </row>
    <row r="481" spans="1:83">
      <c r="A481" s="630" t="s">
        <v>1874</v>
      </c>
      <c r="B481" s="633" t="str">
        <f t="shared" si="193"/>
        <v>CZM3_1</v>
      </c>
      <c r="C481" s="630" t="s">
        <v>1853</v>
      </c>
      <c r="D481" s="1863">
        <v>44619</v>
      </c>
      <c r="E481" s="1902" t="s">
        <v>619</v>
      </c>
      <c r="F481" s="635" t="s">
        <v>653</v>
      </c>
      <c r="G481" s="632" t="s">
        <v>1875</v>
      </c>
      <c r="H481" s="634" t="s">
        <v>1855</v>
      </c>
      <c r="I481" s="1864" t="s">
        <v>551</v>
      </c>
      <c r="J481" s="633">
        <v>400000000</v>
      </c>
      <c r="K481" s="633" t="str">
        <f t="shared" si="199"/>
        <v/>
      </c>
      <c r="L481" s="633" t="str">
        <f>IF(AND(AU481=1,K481&lt;&gt;".")=TRUE,
   K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IF(K481=".",".","")
)</f>
        <v/>
      </c>
      <c r="M481" s="633" t="str">
        <f t="shared" si="180"/>
        <v/>
      </c>
      <c r="N481" s="633" t="str">
        <f t="shared" si="203"/>
        <v/>
      </c>
      <c r="O481" s="633" t="str">
        <f>IF(
    N481 = "No value available",
    "",
    IF(
        N481 &lt;&gt; "",
        N481 / IFERROR(
            AVERAGEIFS(
                'Exchange Rates (time series)'!$D:$D,
                'Exchange Rates (time series)'!$C:$C, H481,
                'Exchange Rates (time series)'!$B:$B, "&gt;" &amp; EOMONTH(D481, -1),
                'Exchange Rates (time series)'!$B:$B, "&lt;=" &amp; EOMONTH(D481, 0)
            ),
            AVERAGEIFS(
                'Exchange Rates (time series)'!$D:$D,
                'Exchange Rates (time series)'!$C:$C, H481,
                'Exchange Rates (time series)'!$B:$B, "&gt;=" &amp; DATE(AX481, 1, 1),
                'Exchange Rates (time series)'!$B:$B, "&lt;=" &amp; DATE(AX481, 12, 31)
            )
        ),
        IF(
            N481 = ".",
            ".",
            ""
        )
    )
)</f>
        <v/>
      </c>
      <c r="P481" s="633" t="str">
        <f t="shared" si="182"/>
        <v/>
      </c>
      <c r="Q481" s="633" t="str">
        <f t="shared" si="200"/>
        <v/>
      </c>
      <c r="R481" s="633" t="str">
        <f t="shared" si="201"/>
        <v/>
      </c>
      <c r="S481" s="633" t="str">
        <f>IF(AU481=1,IF(BA481="Value is not given at all",".",IF(BA481="Value is given by the source",M481,IF(BA481="Value is calculated with prices",(IF(SUMIFS(AB:AB,A:A,A481)&gt;0,SUMIFS(AB:AB,A:A,A481),"."))/VLOOKUP("USD",'Exchange Rates (current)'!B:C,2,0),"Error with coding"))),"")</f>
        <v/>
      </c>
      <c r="T481" s="1870" t="s">
        <v>1883</v>
      </c>
      <c r="U481" s="1865" t="str">
        <f>VLOOKUP($T481,'Price List, Weapons &amp; Items'!B:C,2,0)</f>
        <v>Ammunition for light infantry</v>
      </c>
      <c r="V481" s="1865" t="str">
        <f>IF(T481=".",T481,VLOOKUP($T481,'Price List, Weapons &amp; Items'!B:D,3,0))</f>
        <v>Small Arms and Light Weapons (SALW) ammunition</v>
      </c>
      <c r="W481" s="1866">
        <f>VLOOKUP(T481,'Price List, Weapons &amp; Items'!B:E,4,0)</f>
        <v>0</v>
      </c>
      <c r="X481" s="1867">
        <v>108000</v>
      </c>
      <c r="Y481" s="1867">
        <f>X481</f>
        <v>108000</v>
      </c>
      <c r="Z481" s="1868">
        <f>VLOOKUP($T481,'Price List, Weapons &amp; Items'!B:G,6,0)</f>
        <v>0.41799999999999998</v>
      </c>
      <c r="AA481" s="633">
        <f t="shared" si="194"/>
        <v>45144</v>
      </c>
      <c r="AB481" s="633">
        <f t="shared" si="195"/>
        <v>45144</v>
      </c>
      <c r="AC481" s="634">
        <v>1</v>
      </c>
      <c r="AD481" s="1702" t="s">
        <v>1877</v>
      </c>
      <c r="AE481" s="1702" t="s">
        <v>1878</v>
      </c>
      <c r="AF481" s="1702" t="s">
        <v>1879</v>
      </c>
      <c r="AG481" s="632" t="s">
        <v>552</v>
      </c>
      <c r="AH481" s="1869">
        <v>0</v>
      </c>
      <c r="AI481" s="1705" t="s">
        <v>1880</v>
      </c>
      <c r="AJ481" s="1864" t="s">
        <v>552</v>
      </c>
      <c r="AP481" s="1869"/>
      <c r="AT481" s="1869">
        <v>0</v>
      </c>
      <c r="AU481" s="1871">
        <v>0</v>
      </c>
      <c r="AV481" s="1871">
        <v>2</v>
      </c>
      <c r="AW481" s="1871">
        <f t="shared" si="196"/>
        <v>1</v>
      </c>
      <c r="AX481" s="1871" t="s">
        <v>555</v>
      </c>
      <c r="AY481" s="1869">
        <f t="shared" si="183"/>
        <v>1</v>
      </c>
      <c r="AZ481" s="1871" t="s">
        <v>556</v>
      </c>
      <c r="BA481" s="1871" t="s">
        <v>556</v>
      </c>
      <c r="BB481" s="1866">
        <v>0</v>
      </c>
      <c r="BC481" s="1866" t="s">
        <v>1858</v>
      </c>
      <c r="BD481" s="1872" t="str">
        <f>""</f>
        <v/>
      </c>
      <c r="BE481" s="1871">
        <v>0</v>
      </c>
      <c r="BF481" s="1871">
        <v>1</v>
      </c>
      <c r="BG481" s="1871">
        <f>VLOOKUP($T481,'Price List, Weapons &amp; Items'!B:F,5,0)</f>
        <v>0</v>
      </c>
      <c r="BH481" s="1871">
        <f t="shared" si="184"/>
        <v>0</v>
      </c>
      <c r="BI481" s="1871">
        <f t="shared" si="185"/>
        <v>0</v>
      </c>
      <c r="BJ481" s="1871">
        <f t="shared" si="186"/>
        <v>0</v>
      </c>
      <c r="BK481" s="1869">
        <f t="shared" si="187"/>
        <v>1</v>
      </c>
      <c r="BL481" s="1869" t="str">
        <f t="shared" si="188"/>
        <v>.</v>
      </c>
      <c r="BM481" s="1869">
        <f>IFERROR(VLOOKUP(C481,'Share, Heavy Weapons to Ukraine'!B:AB,COLUMN('Share, Heavy Weapons to Ukraine'!C453)-1,0),0)</f>
        <v>0</v>
      </c>
      <c r="BN481" s="1869" cm="1">
        <f t="array" ref="BN4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1))) &gt; 0, 1, 0)</f>
        <v>1</v>
      </c>
      <c r="BO481" s="1869">
        <f>IF(OR(C481="EU (Commission and Council)", C481="European Investment Bank"), 1, VLOOKUP('Bilateral Assistance, MAIN DATA'!C481, 'Country Summary (€)'!B:K, COLUMN('Country Summary (€)'!C481)-1, FALSE))</f>
        <v>1</v>
      </c>
      <c r="BP481" s="1869">
        <f>VLOOKUP('Bilateral Assistance, MAIN DATA'!C481,'Country Summary (€)'!B:K,COLUMN('Country Summary (€)'!D451)-1,FALSE)</f>
        <v>1</v>
      </c>
      <c r="BQ481" s="1869" t="s">
        <v>631</v>
      </c>
      <c r="BR481" s="1869">
        <f t="shared" si="189"/>
        <v>0</v>
      </c>
      <c r="BS481" s="1869">
        <f t="shared" si="190"/>
        <v>0</v>
      </c>
      <c r="BT481" s="1866">
        <f t="shared" si="191"/>
        <v>0</v>
      </c>
      <c r="BU481" s="1869">
        <f t="shared" si="192"/>
        <v>0</v>
      </c>
      <c r="BV481" s="1869"/>
      <c r="BW481" s="1869"/>
      <c r="BX481" s="633">
        <f>IF(E481="Humanitarian",AVERAGEIFS(Inflation!E:E,Inflation!C:C,IF(IF(TYPE(D481)=1,YEAR(D481),AX481)=2024,IF(TYPE(D481)=1,YEAR(D481),AX481)-1,IF(TYPE(D481)=1,YEAR(D481),AX481)),Inflation!B:B,'Country Summary (€)'!$B$20)*BY481,IF(E481="Military",IF(J481="Not given",BY481*100,BY481*BZ481),AVERAGEIFS(Inflation!E:E,Inflation!C:C,IF(IF(TYPE(D481)=1,YEAR(D481),AX481)=2024,IF(TYPE(D481)=1,YEAR(D481),AX481)-1,IF(TYPE(D481)=1,YEAR(D481),AX481)),Inflation!B:B,'Country Summary (€)'!$B$20)*BY481))</f>
        <v>113.2954091356422</v>
      </c>
      <c r="BY481" s="1873">
        <f>AVERAGEIFS(
                'Exchange Rates (time series)'!$D:$D,
                'Exchange Rates (time series)'!$C:$C, H4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1,
'Exchange Rates (time series)'!$B:$B,"&gt;="&amp;DATE(YEAR(D481),1,1),
'Exchange Rates (time series)'!$B:$B,"&lt;="&amp;DATE(YEAR(D481),12,31)),
AVERAGEIFS(
'Exchange Rates (time series)'!$D:$D,
'Exchange Rates (time series)'!$C:$C,H481,
'Exchange Rates (time series)'!$B:$B,"&gt;="&amp;DATE(AX481,1,1),
'Exchange Rates (time series)'!$B:$B,"&lt;="&amp;DATE(AX481,12,31)
)))</f>
        <v>1.0437418169271651</v>
      </c>
      <c r="BZ481" s="1873">
        <f>AVERAGEIFS(Inflation!E:E,Inflation!C:C,IF(IF(TYPE(D481)=1,YEAR(D481),AX481)=2024,IF(TYPE(D481)=1,YEAR(D481),AX481)-1,IF(TYPE(D481)=1,YEAR(D481),AX481)),Inflation!B:B,C481)</f>
        <v>108.54735078948001</v>
      </c>
      <c r="CA481" s="633" t="str">
        <f>IF(N481="No value available","",IF(N481&lt;&gt;"",N481/VLOOKUP(H481,'Exchange Rates (current)'!B:C,2,0),IF(N481=".",".","")))</f>
        <v/>
      </c>
    </row>
    <row r="482" spans="1:83">
      <c r="A482" s="630" t="s">
        <v>1874</v>
      </c>
      <c r="B482" s="633" t="str">
        <f t="shared" si="193"/>
        <v>CZM3_1</v>
      </c>
      <c r="C482" s="630" t="s">
        <v>1853</v>
      </c>
      <c r="D482" s="1863">
        <v>44619</v>
      </c>
      <c r="E482" s="1902" t="s">
        <v>619</v>
      </c>
      <c r="F482" s="635" t="s">
        <v>548</v>
      </c>
      <c r="G482" s="632" t="s">
        <v>1875</v>
      </c>
      <c r="H482" s="634" t="s">
        <v>1855</v>
      </c>
      <c r="I482" s="1864" t="s">
        <v>551</v>
      </c>
      <c r="J482" s="633">
        <v>400000000</v>
      </c>
      <c r="K482" s="633" t="str">
        <f t="shared" si="199"/>
        <v/>
      </c>
      <c r="L482" s="633" t="str">
        <f>IF(AND(AU482=1,K482&lt;&gt;".")=TRUE,
   K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IF(K482=".",".","")
)</f>
        <v/>
      </c>
      <c r="M482" s="633" t="str">
        <f t="shared" si="180"/>
        <v/>
      </c>
      <c r="N482" s="633" t="str">
        <f t="shared" si="203"/>
        <v/>
      </c>
      <c r="O482" s="633" t="str">
        <f>IF(
    N482 = "No value available",
    "",
    IF(
        N482 &lt;&gt; "",
        N482 / IFERROR(
            AVERAGEIFS(
                'Exchange Rates (time series)'!$D:$D,
                'Exchange Rates (time series)'!$C:$C, H482,
                'Exchange Rates (time series)'!$B:$B, "&gt;" &amp; EOMONTH(D482, -1),
                'Exchange Rates (time series)'!$B:$B, "&lt;=" &amp; EOMONTH(D482, 0)
            ),
            AVERAGEIFS(
                'Exchange Rates (time series)'!$D:$D,
                'Exchange Rates (time series)'!$C:$C, H482,
                'Exchange Rates (time series)'!$B:$B, "&gt;=" &amp; DATE(AX482, 1, 1),
                'Exchange Rates (time series)'!$B:$B, "&lt;=" &amp; DATE(AX482, 12, 31)
            )
        ),
        IF(
            N482 = ".",
            ".",
            ""
        )
    )
)</f>
        <v/>
      </c>
      <c r="P482" s="633" t="str">
        <f t="shared" si="182"/>
        <v/>
      </c>
      <c r="Q482" s="633" t="str">
        <f t="shared" si="200"/>
        <v/>
      </c>
      <c r="R482" s="633" t="str">
        <f t="shared" si="201"/>
        <v/>
      </c>
      <c r="S482" s="633" t="str">
        <f>IF(AU482=1,IF(BA482="Value is not given at all",".",IF(BA482="Value is given by the source",M482,IF(BA482="Value is calculated with prices",(IF(SUMIFS(AB:AB,A:A,A482)&gt;0,SUMIFS(AB:AB,A:A,A482),"."))/VLOOKUP("USD",'Exchange Rates (current)'!B:C,2,0),"Error with coding"))),"")</f>
        <v/>
      </c>
      <c r="T482" s="1870" t="s">
        <v>1884</v>
      </c>
      <c r="U482" s="1865" t="str">
        <f>VLOOKUP($T482,'Price List, Weapons &amp; Items'!B:C,2,0)</f>
        <v>Military equipment</v>
      </c>
      <c r="V482" s="1865" t="str">
        <f>IF(T482=".",T482,VLOOKUP($T482,'Price List, Weapons &amp; Items'!B:D,3,0))</f>
        <v>Military equipment</v>
      </c>
      <c r="W482" s="1866">
        <f>VLOOKUP(T482,'Price List, Weapons &amp; Items'!B:E,4,0)</f>
        <v>0</v>
      </c>
      <c r="X482" s="1867">
        <v>1000</v>
      </c>
      <c r="Y482" s="1867">
        <f>X482</f>
        <v>1000</v>
      </c>
      <c r="Z482" s="1868">
        <f>VLOOKUP($T482,'Price List, Weapons &amp; Items'!B:G,6,0)</f>
        <v>60</v>
      </c>
      <c r="AA482" s="633">
        <f t="shared" si="194"/>
        <v>60000</v>
      </c>
      <c r="AB482" s="633">
        <f t="shared" si="195"/>
        <v>60000</v>
      </c>
      <c r="AC482" s="634">
        <v>1</v>
      </c>
      <c r="AD482" s="1702" t="s">
        <v>1877</v>
      </c>
      <c r="AE482" s="1702" t="s">
        <v>1878</v>
      </c>
      <c r="AF482" s="1702" t="s">
        <v>1879</v>
      </c>
      <c r="AG482" s="632" t="s">
        <v>552</v>
      </c>
      <c r="AH482" s="1869">
        <v>0</v>
      </c>
      <c r="AI482" s="1705" t="s">
        <v>1880</v>
      </c>
      <c r="AJ482" s="1864" t="s">
        <v>552</v>
      </c>
      <c r="AP482" s="1869"/>
      <c r="AT482" s="1869">
        <v>0</v>
      </c>
      <c r="AU482" s="1871">
        <v>0</v>
      </c>
      <c r="AV482" s="1871">
        <v>2</v>
      </c>
      <c r="AW482" s="1871">
        <f t="shared" si="196"/>
        <v>1</v>
      </c>
      <c r="AX482" s="1871" t="s">
        <v>555</v>
      </c>
      <c r="AY482" s="1869">
        <f t="shared" si="183"/>
        <v>1</v>
      </c>
      <c r="AZ482" s="1871" t="s">
        <v>556</v>
      </c>
      <c r="BA482" s="1871" t="s">
        <v>556</v>
      </c>
      <c r="BB482" s="1866">
        <v>0</v>
      </c>
      <c r="BC482" s="1866" t="s">
        <v>1858</v>
      </c>
      <c r="BD482" s="1872" t="str">
        <f>""</f>
        <v/>
      </c>
      <c r="BE482" s="1871">
        <v>0</v>
      </c>
      <c r="BF482" s="1871">
        <v>1</v>
      </c>
      <c r="BG482" s="1871">
        <f>VLOOKUP($T482,'Price List, Weapons &amp; Items'!B:F,5,0)</f>
        <v>0</v>
      </c>
      <c r="BH482" s="1871">
        <f t="shared" si="184"/>
        <v>0</v>
      </c>
      <c r="BI482" s="1871">
        <f t="shared" si="185"/>
        <v>0</v>
      </c>
      <c r="BJ482" s="1871">
        <f t="shared" si="186"/>
        <v>0</v>
      </c>
      <c r="BK482" s="1869">
        <f t="shared" si="187"/>
        <v>1</v>
      </c>
      <c r="BL482" s="1869" t="str">
        <f t="shared" si="188"/>
        <v>.</v>
      </c>
      <c r="BM482" s="1869">
        <f>IFERROR(VLOOKUP(C482,'Share, Heavy Weapons to Ukraine'!B:AB,COLUMN('Share, Heavy Weapons to Ukraine'!C454)-1,0),0)</f>
        <v>0</v>
      </c>
      <c r="BN482" s="1869" cm="1">
        <f t="array" ref="BN4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2))) &gt; 0, 1, 0)</f>
        <v>1</v>
      </c>
      <c r="BO482" s="1869">
        <f>IF(OR(C482="EU (Commission and Council)", C482="European Investment Bank"), 1, VLOOKUP('Bilateral Assistance, MAIN DATA'!C482, 'Country Summary (€)'!B:K, COLUMN('Country Summary (€)'!C482)-1, FALSE))</f>
        <v>1</v>
      </c>
      <c r="BP482" s="1869">
        <f>VLOOKUP('Bilateral Assistance, MAIN DATA'!C482,'Country Summary (€)'!B:K,COLUMN('Country Summary (€)'!D452)-1,FALSE)</f>
        <v>1</v>
      </c>
      <c r="BQ482" s="1869" t="s">
        <v>631</v>
      </c>
      <c r="BR482" s="1869">
        <f t="shared" si="189"/>
        <v>0</v>
      </c>
      <c r="BS482" s="1869">
        <f t="shared" si="190"/>
        <v>0</v>
      </c>
      <c r="BT482" s="1866">
        <f t="shared" si="191"/>
        <v>0</v>
      </c>
      <c r="BU482" s="1869">
        <f t="shared" si="192"/>
        <v>0</v>
      </c>
      <c r="BV482" s="1869"/>
      <c r="BW482" s="1869"/>
      <c r="BX482" s="633">
        <f>IF(E482="Humanitarian",AVERAGEIFS(Inflation!E:E,Inflation!C:C,IF(IF(TYPE(D482)=1,YEAR(D482),AX482)=2024,IF(TYPE(D482)=1,YEAR(D482),AX482)-1,IF(TYPE(D482)=1,YEAR(D482),AX482)),Inflation!B:B,'Country Summary (€)'!$B$20)*BY482,IF(E482="Military",IF(J482="Not given",BY482*100,BY482*BZ482),AVERAGEIFS(Inflation!E:E,Inflation!C:C,IF(IF(TYPE(D482)=1,YEAR(D482),AX482)=2024,IF(TYPE(D482)=1,YEAR(D482),AX482)-1,IF(TYPE(D482)=1,YEAR(D482),AX482)),Inflation!B:B,'Country Summary (€)'!$B$20)*BY482))</f>
        <v>113.2954091356422</v>
      </c>
      <c r="BY482" s="1873">
        <f>AVERAGEIFS(
                'Exchange Rates (time series)'!$D:$D,
                'Exchange Rates (time series)'!$C:$C, H4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2,
'Exchange Rates (time series)'!$B:$B,"&gt;="&amp;DATE(YEAR(D482),1,1),
'Exchange Rates (time series)'!$B:$B,"&lt;="&amp;DATE(YEAR(D482),12,31)),
AVERAGEIFS(
'Exchange Rates (time series)'!$D:$D,
'Exchange Rates (time series)'!$C:$C,H482,
'Exchange Rates (time series)'!$B:$B,"&gt;="&amp;DATE(AX482,1,1),
'Exchange Rates (time series)'!$B:$B,"&lt;="&amp;DATE(AX482,12,31)
)))</f>
        <v>1.0437418169271651</v>
      </c>
      <c r="BZ482" s="1873">
        <f>AVERAGEIFS(Inflation!E:E,Inflation!C:C,IF(IF(TYPE(D482)=1,YEAR(D482),AX482)=2024,IF(TYPE(D482)=1,YEAR(D482),AX482)-1,IF(TYPE(D482)=1,YEAR(D482),AX482)),Inflation!B:B,C482)</f>
        <v>108.54735078948001</v>
      </c>
      <c r="CA482" s="633" t="str">
        <f>IF(N482="No value available","",IF(N482&lt;&gt;"",N482/VLOOKUP(H482,'Exchange Rates (current)'!B:C,2,0),IF(N482=".",".","")))</f>
        <v/>
      </c>
    </row>
    <row r="483" spans="1:83">
      <c r="A483" s="630" t="s">
        <v>1885</v>
      </c>
      <c r="B483" s="633" t="str">
        <f t="shared" si="193"/>
        <v>CZM4_1</v>
      </c>
      <c r="C483" s="630" t="s">
        <v>1853</v>
      </c>
      <c r="D483" s="1863">
        <v>44628</v>
      </c>
      <c r="E483" s="1902" t="s">
        <v>619</v>
      </c>
      <c r="F483" s="635" t="s">
        <v>653</v>
      </c>
      <c r="G483" s="632" t="s">
        <v>1886</v>
      </c>
      <c r="H483" s="634" t="s">
        <v>1855</v>
      </c>
      <c r="I483" s="1864" t="s">
        <v>551</v>
      </c>
      <c r="J483" s="633">
        <v>17000000</v>
      </c>
      <c r="K483" s="633">
        <f t="shared" si="199"/>
        <v>17000000</v>
      </c>
      <c r="L483" s="633">
        <f>IF(AND(AU483=1,K483&lt;&gt;".")=TRUE,
   K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IF(K483=".",".","")
)</f>
        <v>679822.65495957562</v>
      </c>
      <c r="M483" s="633">
        <f t="shared" si="180"/>
        <v>600044.30907316145</v>
      </c>
      <c r="N483" s="633">
        <f t="shared" si="203"/>
        <v>17000000</v>
      </c>
      <c r="O483" s="633">
        <f>IF(
    N483 = "No value available",
    "",
    IF(
        N483 &lt;&gt; "",
        N483 / IFERROR(
            AVERAGEIFS(
                'Exchange Rates (time series)'!$D:$D,
                'Exchange Rates (time series)'!$C:$C, H483,
                'Exchange Rates (time series)'!$B:$B, "&gt;" &amp; EOMONTH(D483, -1),
                'Exchange Rates (time series)'!$B:$B, "&lt;=" &amp; EOMONTH(D483, 0)
            ),
            AVERAGEIFS(
                'Exchange Rates (time series)'!$D:$D,
                'Exchange Rates (time series)'!$C:$C, H483,
                'Exchange Rates (time series)'!$B:$B, "&gt;=" &amp; DATE(AX483, 1, 1),
                'Exchange Rates (time series)'!$B:$B, "&lt;=" &amp; DATE(AX483, 12, 31)
            )
        ),
        IF(
            N483 = ".",
            ".",
            ""
        )
    )
)</f>
        <v>679822.65495957562</v>
      </c>
      <c r="P483" s="633">
        <f t="shared" si="182"/>
        <v>600044.30907316145</v>
      </c>
      <c r="Q483" s="633" t="str">
        <f t="shared" si="200"/>
        <v/>
      </c>
      <c r="R483" s="633" t="str">
        <f t="shared" si="201"/>
        <v/>
      </c>
      <c r="S483" s="633">
        <f>IF(AU483=1,IF(BA483="Value is not given at all",".",IF(BA483="Value is given by the source",M483,IF(BA483="Value is calculated with prices",(IF(SUMIFS(AB:AB,A:A,A483)&gt;0,SUMIFS(AB:AB,A:A,A483),"."))/VLOOKUP("USD",'Exchange Rates (current)'!B:C,2,0),"Error with coding"))),"")</f>
        <v>600044.30907316145</v>
      </c>
      <c r="T483" s="1870" t="s">
        <v>1045</v>
      </c>
      <c r="U483" s="1865" t="str">
        <f>VLOOKUP($T483,'Price List, Weapons &amp; Items'!B:C,2,0)</f>
        <v>Light armaments &amp; infantry</v>
      </c>
      <c r="V483" s="1865" t="str">
        <f>IF(T483=".",T483,VLOOKUP($T483,'Price List, Weapons &amp; Items'!B:D,3,0))</f>
        <v>Small Arms and Light Weapons (SALW)</v>
      </c>
      <c r="W483" s="1866">
        <f>VLOOKUP(T483,'Price List, Weapons &amp; Items'!B:E,4,0)</f>
        <v>0</v>
      </c>
      <c r="X483" s="1867" t="s">
        <v>561</v>
      </c>
      <c r="Y483" s="1867" t="s">
        <v>561</v>
      </c>
      <c r="Z483" s="1868">
        <f>VLOOKUP($T483,'Price List, Weapons &amp; Items'!B:G,6,0)</f>
        <v>5300</v>
      </c>
      <c r="AA483" s="633" t="str">
        <f t="shared" si="194"/>
        <v>.</v>
      </c>
      <c r="AB483" s="633" t="str">
        <f t="shared" si="195"/>
        <v>.</v>
      </c>
      <c r="AC483" s="634">
        <v>1</v>
      </c>
      <c r="AD483" s="1701" t="s">
        <v>1887</v>
      </c>
      <c r="AE483" s="1702" t="s">
        <v>552</v>
      </c>
      <c r="AF483" s="1702" t="s">
        <v>552</v>
      </c>
      <c r="AG483" s="632" t="s">
        <v>552</v>
      </c>
      <c r="AH483" s="1869">
        <v>0</v>
      </c>
      <c r="AI483" s="1705" t="s">
        <v>1880</v>
      </c>
      <c r="AJ483" s="1864" t="s">
        <v>552</v>
      </c>
      <c r="AP483" s="1869"/>
      <c r="AT483" s="1869">
        <v>0</v>
      </c>
      <c r="AU483" s="1871">
        <v>1</v>
      </c>
      <c r="AV483" s="1871">
        <v>3</v>
      </c>
      <c r="AW483" s="1871">
        <f t="shared" si="196"/>
        <v>1</v>
      </c>
      <c r="AX483" s="1871" t="s">
        <v>555</v>
      </c>
      <c r="AY483" s="1869">
        <f t="shared" si="183"/>
        <v>0</v>
      </c>
      <c r="AZ483" s="1871" t="s">
        <v>556</v>
      </c>
      <c r="BA483" s="1871" t="s">
        <v>556</v>
      </c>
      <c r="BB483" s="1866">
        <v>1</v>
      </c>
      <c r="BC483" s="1866" t="s">
        <v>1858</v>
      </c>
      <c r="BD483" s="1872" t="str">
        <f>""</f>
        <v/>
      </c>
      <c r="BE483" s="1871">
        <v>0</v>
      </c>
      <c r="BF483" s="1871">
        <v>1</v>
      </c>
      <c r="BG483" s="1871">
        <f>VLOOKUP($T483,'Price List, Weapons &amp; Items'!B:F,5,0)</f>
        <v>0</v>
      </c>
      <c r="BH483" s="1871">
        <f t="shared" si="184"/>
        <v>0</v>
      </c>
      <c r="BI483" s="1871">
        <f t="shared" si="185"/>
        <v>0</v>
      </c>
      <c r="BJ483" s="1871">
        <f t="shared" si="186"/>
        <v>0</v>
      </c>
      <c r="BK483" s="1869">
        <f t="shared" si="187"/>
        <v>1</v>
      </c>
      <c r="BL483" s="1869" t="str">
        <f t="shared" si="188"/>
        <v>.</v>
      </c>
      <c r="BM483" s="1869">
        <f>IFERROR(VLOOKUP(C483,'Share, Heavy Weapons to Ukraine'!B:AB,COLUMN('Share, Heavy Weapons to Ukraine'!C455)-1,0),0)</f>
        <v>0</v>
      </c>
      <c r="BN483" s="1869" cm="1">
        <f t="array" ref="BN4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3))) &gt; 0, 1, 0)</f>
        <v>1</v>
      </c>
      <c r="BO483" s="1869">
        <f>IF(OR(C483="EU (Commission and Council)", C483="European Investment Bank"), 1, VLOOKUP('Bilateral Assistance, MAIN DATA'!C483, 'Country Summary (€)'!B:K, COLUMN('Country Summary (€)'!C483)-1, FALSE))</f>
        <v>1</v>
      </c>
      <c r="BP483" s="1869">
        <f>VLOOKUP('Bilateral Assistance, MAIN DATA'!C483,'Country Summary (€)'!B:K,COLUMN('Country Summary (€)'!D453)-1,FALSE)</f>
        <v>1</v>
      </c>
      <c r="BQ483" s="1869"/>
      <c r="BR483" s="1869">
        <f t="shared" si="189"/>
        <v>0</v>
      </c>
      <c r="BS483" s="1869">
        <f t="shared" si="190"/>
        <v>0</v>
      </c>
      <c r="BT483" s="1866">
        <f t="shared" si="191"/>
        <v>0</v>
      </c>
      <c r="BU483" s="1869">
        <f t="shared" si="192"/>
        <v>0</v>
      </c>
      <c r="BV483" s="1869"/>
      <c r="BW483" s="1869"/>
      <c r="BX483" s="633">
        <f>IF(E483="Humanitarian",AVERAGEIFS(Inflation!E:E,Inflation!C:C,IF(IF(TYPE(D483)=1,YEAR(D483),AX483)=2024,IF(TYPE(D483)=1,YEAR(D483),AX483)-1,IF(TYPE(D483)=1,YEAR(D483),AX483)),Inflation!B:B,'Country Summary (€)'!$B$20)*BY483,IF(E483="Military",IF(J483="Not given",BY483*100,BY483*BZ483),AVERAGEIFS(Inflation!E:E,Inflation!C:C,IF(IF(TYPE(D483)=1,YEAR(D483),AX483)=2024,IF(TYPE(D483)=1,YEAR(D483),AX483)-1,IF(TYPE(D483)=1,YEAR(D483),AX483)),Inflation!B:B,'Country Summary (€)'!$B$20)*BY483))</f>
        <v>113.2954091356422</v>
      </c>
      <c r="BY483" s="1873">
        <f>AVERAGEIFS(
                'Exchange Rates (time series)'!$D:$D,
                'Exchange Rates (time series)'!$C:$C, H4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3,
'Exchange Rates (time series)'!$B:$B,"&gt;="&amp;DATE(YEAR(D483),1,1),
'Exchange Rates (time series)'!$B:$B,"&lt;="&amp;DATE(YEAR(D483),12,31)),
AVERAGEIFS(
'Exchange Rates (time series)'!$D:$D,
'Exchange Rates (time series)'!$C:$C,H483,
'Exchange Rates (time series)'!$B:$B,"&gt;="&amp;DATE(AX483,1,1),
'Exchange Rates (time series)'!$B:$B,"&lt;="&amp;DATE(AX483,12,31)
)))</f>
        <v>1.0437418169271651</v>
      </c>
      <c r="BZ483" s="1873">
        <f>AVERAGEIFS(Inflation!E:E,Inflation!C:C,IF(IF(TYPE(D483)=1,YEAR(D483),AX483)=2024,IF(TYPE(D483)=1,YEAR(D483),AX483)-1,IF(TYPE(D483)=1,YEAR(D483),AX483)),Inflation!B:B,C483)</f>
        <v>108.54735078948001</v>
      </c>
      <c r="CA483" s="633">
        <f>IF(N483="No value available","",IF(N483&lt;&gt;"",N483/VLOOKUP(H483,'Exchange Rates (current)'!B:C,2,0),IF(N483=".",".","")))</f>
        <v>686064.81294644659</v>
      </c>
      <c r="CB483" s="115" t="s">
        <v>1888</v>
      </c>
      <c r="CC483" s="314" t="s">
        <v>1853</v>
      </c>
      <c r="CD483" s="314" t="s">
        <v>1889</v>
      </c>
    </row>
    <row r="484" spans="1:83">
      <c r="A484" s="630" t="s">
        <v>1885</v>
      </c>
      <c r="B484" s="633" t="str">
        <f t="shared" si="193"/>
        <v>CZM4_1</v>
      </c>
      <c r="C484" s="630" t="s">
        <v>1853</v>
      </c>
      <c r="D484" s="1863">
        <v>44628</v>
      </c>
      <c r="E484" s="1902" t="s">
        <v>619</v>
      </c>
      <c r="F484" s="635" t="s">
        <v>653</v>
      </c>
      <c r="G484" s="632" t="s">
        <v>1886</v>
      </c>
      <c r="H484" s="634" t="s">
        <v>1855</v>
      </c>
      <c r="I484" s="1864" t="s">
        <v>551</v>
      </c>
      <c r="J484" s="633">
        <v>17000000</v>
      </c>
      <c r="K484" s="633" t="str">
        <f t="shared" si="199"/>
        <v/>
      </c>
      <c r="L484" s="633" t="str">
        <f>IF(AND(AU484=1,K484&lt;&gt;".")=TRUE,
   K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IF(K484=".",".","")
)</f>
        <v/>
      </c>
      <c r="M484" s="633" t="str">
        <f t="shared" si="180"/>
        <v/>
      </c>
      <c r="N484" s="633" t="str">
        <f t="shared" si="203"/>
        <v/>
      </c>
      <c r="O484" s="633" t="str">
        <f>IF(
    N484 = "No value available",
    "",
    IF(
        N484 &lt;&gt; "",
        N484 / IFERROR(
            AVERAGEIFS(
                'Exchange Rates (time series)'!$D:$D,
                'Exchange Rates (time series)'!$C:$C, H484,
                'Exchange Rates (time series)'!$B:$B, "&gt;" &amp; EOMONTH(D484, -1),
                'Exchange Rates (time series)'!$B:$B, "&lt;=" &amp; EOMONTH(D484, 0)
            ),
            AVERAGEIFS(
                'Exchange Rates (time series)'!$D:$D,
                'Exchange Rates (time series)'!$C:$C, H484,
                'Exchange Rates (time series)'!$B:$B, "&gt;=" &amp; DATE(AX484, 1, 1),
                'Exchange Rates (time series)'!$B:$B, "&lt;=" &amp; DATE(AX484, 12, 31)
            )
        ),
        IF(
            N484 = ".",
            ".",
            ""
        )
    )
)</f>
        <v/>
      </c>
      <c r="P484" s="633" t="str">
        <f t="shared" si="182"/>
        <v/>
      </c>
      <c r="Q484" s="633" t="str">
        <f t="shared" si="200"/>
        <v/>
      </c>
      <c r="R484" s="633" t="str">
        <f t="shared" si="201"/>
        <v/>
      </c>
      <c r="S484" s="633" t="str">
        <f>IF(AU484=1,IF(BA484="Value is not given at all",".",IF(BA484="Value is given by the source",M484,IF(BA484="Value is calculated with prices",(IF(SUMIFS(AB:AB,A:A,A484)&gt;0,SUMIFS(AB:AB,A:A,A484),"."))/VLOOKUP("USD",'Exchange Rates (current)'!B:C,2,0),"Error with coding"))),"")</f>
        <v/>
      </c>
      <c r="T484" s="1870" t="s">
        <v>1890</v>
      </c>
      <c r="U484" s="1865" t="str">
        <f>VLOOKUP($T484,'Price List, Weapons &amp; Items'!B:C,2,0)</f>
        <v>Light armaments &amp; infantry</v>
      </c>
      <c r="V484" s="1865" t="str">
        <f>IF(T484=".",T484,VLOOKUP($T484,'Price List, Weapons &amp; Items'!B:D,3,0))</f>
        <v>Small Arms and Light Weapons (SALW)</v>
      </c>
      <c r="W484" s="1866">
        <f>VLOOKUP(T484,'Price List, Weapons &amp; Items'!B:E,4,0)</f>
        <v>0</v>
      </c>
      <c r="X484" s="1867" t="s">
        <v>561</v>
      </c>
      <c r="Y484" s="1867" t="s">
        <v>561</v>
      </c>
      <c r="Z484" s="1868" t="str">
        <f>VLOOKUP($T484,'Price List, Weapons &amp; Items'!B:G,6,0)</f>
        <v>.</v>
      </c>
      <c r="AA484" s="633" t="str">
        <f t="shared" si="194"/>
        <v>.</v>
      </c>
      <c r="AB484" s="633" t="str">
        <f t="shared" si="195"/>
        <v>.</v>
      </c>
      <c r="AC484" s="634">
        <v>1</v>
      </c>
      <c r="AD484" s="1701" t="s">
        <v>1887</v>
      </c>
      <c r="AE484" s="1702" t="s">
        <v>552</v>
      </c>
      <c r="AF484" s="1702" t="s">
        <v>552</v>
      </c>
      <c r="AG484" s="632" t="s">
        <v>552</v>
      </c>
      <c r="AH484" s="1869">
        <v>0</v>
      </c>
      <c r="AI484" s="1705" t="s">
        <v>1880</v>
      </c>
      <c r="AJ484" s="1864" t="s">
        <v>552</v>
      </c>
      <c r="AP484" s="1869"/>
      <c r="AT484" s="1869">
        <v>0</v>
      </c>
      <c r="AU484" s="1871">
        <v>0</v>
      </c>
      <c r="AV484" s="1871">
        <v>3</v>
      </c>
      <c r="AW484" s="1871">
        <f t="shared" si="196"/>
        <v>1</v>
      </c>
      <c r="AX484" s="1871" t="s">
        <v>555</v>
      </c>
      <c r="AY484" s="1869">
        <f t="shared" si="183"/>
        <v>0</v>
      </c>
      <c r="AZ484" s="1871" t="s">
        <v>556</v>
      </c>
      <c r="BA484" s="1871" t="s">
        <v>556</v>
      </c>
      <c r="BB484" s="1866">
        <v>1</v>
      </c>
      <c r="BC484" s="1866" t="s">
        <v>1858</v>
      </c>
      <c r="BD484" s="1872" t="str">
        <f>""</f>
        <v/>
      </c>
      <c r="BE484" s="1871">
        <v>0</v>
      </c>
      <c r="BF484" s="1871">
        <v>1</v>
      </c>
      <c r="BG484" s="1871">
        <f>VLOOKUP($T484,'Price List, Weapons &amp; Items'!B:F,5,0)</f>
        <v>0</v>
      </c>
      <c r="BH484" s="1871">
        <f t="shared" si="184"/>
        <v>0</v>
      </c>
      <c r="BI484" s="1871">
        <f t="shared" si="185"/>
        <v>0</v>
      </c>
      <c r="BJ484" s="1871">
        <f t="shared" si="186"/>
        <v>0</v>
      </c>
      <c r="BK484" s="1869">
        <f t="shared" si="187"/>
        <v>1</v>
      </c>
      <c r="BL484" s="1869" t="str">
        <f t="shared" si="188"/>
        <v>.</v>
      </c>
      <c r="BM484" s="1869">
        <f>IFERROR(VLOOKUP(C484,'Share, Heavy Weapons to Ukraine'!B:AB,COLUMN('Share, Heavy Weapons to Ukraine'!C456)-1,0),0)</f>
        <v>0</v>
      </c>
      <c r="BN484" s="1869" cm="1">
        <f t="array" ref="BN4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4))) &gt; 0, 1, 0)</f>
        <v>1</v>
      </c>
      <c r="BO484" s="1869">
        <f>IF(OR(C484="EU (Commission and Council)", C484="European Investment Bank"), 1, VLOOKUP('Bilateral Assistance, MAIN DATA'!C484, 'Country Summary (€)'!B:K, COLUMN('Country Summary (€)'!C484)-1, FALSE))</f>
        <v>1</v>
      </c>
      <c r="BP484" s="1869">
        <f>VLOOKUP('Bilateral Assistance, MAIN DATA'!C484,'Country Summary (€)'!B:K,COLUMN('Country Summary (€)'!D454)-1,FALSE)</f>
        <v>1</v>
      </c>
      <c r="BQ484" s="1869"/>
      <c r="BR484" s="1869">
        <f t="shared" si="189"/>
        <v>0</v>
      </c>
      <c r="BS484" s="1869">
        <f t="shared" si="190"/>
        <v>0</v>
      </c>
      <c r="BT484" s="1866">
        <f t="shared" si="191"/>
        <v>0</v>
      </c>
      <c r="BU484" s="1869">
        <f t="shared" si="192"/>
        <v>0</v>
      </c>
      <c r="BV484" s="1869"/>
      <c r="BW484" s="1869"/>
      <c r="BX484" s="633">
        <f>IF(E484="Humanitarian",AVERAGEIFS(Inflation!E:E,Inflation!C:C,IF(IF(TYPE(D484)=1,YEAR(D484),AX484)=2024,IF(TYPE(D484)=1,YEAR(D484),AX484)-1,IF(TYPE(D484)=1,YEAR(D484),AX484)),Inflation!B:B,'Country Summary (€)'!$B$20)*BY484,IF(E484="Military",IF(J484="Not given",BY484*100,BY484*BZ484),AVERAGEIFS(Inflation!E:E,Inflation!C:C,IF(IF(TYPE(D484)=1,YEAR(D484),AX484)=2024,IF(TYPE(D484)=1,YEAR(D484),AX484)-1,IF(TYPE(D484)=1,YEAR(D484),AX484)),Inflation!B:B,'Country Summary (€)'!$B$20)*BY484))</f>
        <v>113.2954091356422</v>
      </c>
      <c r="BY484" s="1873">
        <f>AVERAGEIFS(
                'Exchange Rates (time series)'!$D:$D,
                'Exchange Rates (time series)'!$C:$C, H4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4,
'Exchange Rates (time series)'!$B:$B,"&gt;="&amp;DATE(YEAR(D484),1,1),
'Exchange Rates (time series)'!$B:$B,"&lt;="&amp;DATE(YEAR(D484),12,31)),
AVERAGEIFS(
'Exchange Rates (time series)'!$D:$D,
'Exchange Rates (time series)'!$C:$C,H484,
'Exchange Rates (time series)'!$B:$B,"&gt;="&amp;DATE(AX484,1,1),
'Exchange Rates (time series)'!$B:$B,"&lt;="&amp;DATE(AX484,12,31)
)))</f>
        <v>1.0437418169271651</v>
      </c>
      <c r="BZ484" s="1873">
        <f>AVERAGEIFS(Inflation!E:E,Inflation!C:C,IF(IF(TYPE(D484)=1,YEAR(D484),AX484)=2024,IF(TYPE(D484)=1,YEAR(D484),AX484)-1,IF(TYPE(D484)=1,YEAR(D484),AX484)),Inflation!B:B,C484)</f>
        <v>108.54735078948001</v>
      </c>
      <c r="CA484" s="633" t="str">
        <f>IF(N484="No value available","",IF(N484&lt;&gt;"",N484/VLOOKUP(H484,'Exchange Rates (current)'!B:C,2,0),IF(N484=".",".","")))</f>
        <v/>
      </c>
      <c r="CB484" s="115" t="s">
        <v>1888</v>
      </c>
      <c r="CC484" s="314" t="s">
        <v>1853</v>
      </c>
      <c r="CD484" s="314" t="s">
        <v>1889</v>
      </c>
    </row>
    <row r="485" spans="1:83">
      <c r="A485" s="630" t="s">
        <v>1885</v>
      </c>
      <c r="B485" s="633" t="str">
        <f t="shared" si="193"/>
        <v>CZM4_1</v>
      </c>
      <c r="C485" s="630" t="s">
        <v>1853</v>
      </c>
      <c r="D485" s="1863">
        <v>44628</v>
      </c>
      <c r="E485" s="1902" t="s">
        <v>619</v>
      </c>
      <c r="F485" s="635" t="s">
        <v>653</v>
      </c>
      <c r="G485" s="632" t="s">
        <v>1886</v>
      </c>
      <c r="H485" s="634" t="s">
        <v>1855</v>
      </c>
      <c r="I485" s="1864" t="s">
        <v>551</v>
      </c>
      <c r="J485" s="633">
        <v>17000000</v>
      </c>
      <c r="K485" s="633" t="str">
        <f t="shared" si="199"/>
        <v/>
      </c>
      <c r="L485" s="633" t="str">
        <f>IF(AND(AU485=1,K485&lt;&gt;".")=TRUE,
   K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IF(K485=".",".","")
)</f>
        <v/>
      </c>
      <c r="M485" s="633" t="str">
        <f t="shared" si="180"/>
        <v/>
      </c>
      <c r="N485" s="633" t="str">
        <f t="shared" si="203"/>
        <v/>
      </c>
      <c r="O485" s="633" t="str">
        <f>IF(
    N485 = "No value available",
    "",
    IF(
        N485 &lt;&gt; "",
        N485 / IFERROR(
            AVERAGEIFS(
                'Exchange Rates (time series)'!$D:$D,
                'Exchange Rates (time series)'!$C:$C, H485,
                'Exchange Rates (time series)'!$B:$B, "&gt;" &amp; EOMONTH(D485, -1),
                'Exchange Rates (time series)'!$B:$B, "&lt;=" &amp; EOMONTH(D485, 0)
            ),
            AVERAGEIFS(
                'Exchange Rates (time series)'!$D:$D,
                'Exchange Rates (time series)'!$C:$C, H485,
                'Exchange Rates (time series)'!$B:$B, "&gt;=" &amp; DATE(AX485, 1, 1),
                'Exchange Rates (time series)'!$B:$B, "&lt;=" &amp; DATE(AX485, 12, 31)
            )
        ),
        IF(
            N485 = ".",
            ".",
            ""
        )
    )
)</f>
        <v/>
      </c>
      <c r="P485" s="633" t="str">
        <f t="shared" si="182"/>
        <v/>
      </c>
      <c r="Q485" s="633" t="str">
        <f t="shared" si="200"/>
        <v/>
      </c>
      <c r="R485" s="633" t="str">
        <f t="shared" si="201"/>
        <v/>
      </c>
      <c r="S485" s="633" t="str">
        <f>IF(AU485=1,IF(BA485="Value is not given at all",".",IF(BA485="Value is given by the source",M485,IF(BA485="Value is calculated with prices",(IF(SUMIFS(AB:AB,A:A,A485)&gt;0,SUMIFS(AB:AB,A:A,A485),"."))/VLOOKUP("USD",'Exchange Rates (current)'!B:C,2,0),"Error with coding"))),"")</f>
        <v/>
      </c>
      <c r="T485" s="1870" t="s">
        <v>1891</v>
      </c>
      <c r="U485" s="1865" t="str">
        <f>VLOOKUP($T485,'Price List, Weapons &amp; Items'!B:C,2,0)</f>
        <v>Light armaments &amp; infantry</v>
      </c>
      <c r="V485" s="1865" t="str">
        <f>IF(T485=".",T485,VLOOKUP($T485,'Price List, Weapons &amp; Items'!B:D,3,0))</f>
        <v>Small Arms and Light Weapons (SALW)</v>
      </c>
      <c r="W485" s="1866">
        <f>VLOOKUP(T485,'Price List, Weapons &amp; Items'!B:E,4,0)</f>
        <v>0</v>
      </c>
      <c r="X485" s="1867" t="s">
        <v>561</v>
      </c>
      <c r="Y485" s="1867" t="s">
        <v>561</v>
      </c>
      <c r="Z485" s="1868" t="str">
        <f>VLOOKUP($T485,'Price List, Weapons &amp; Items'!B:G,6,0)</f>
        <v>.</v>
      </c>
      <c r="AA485" s="633" t="str">
        <f t="shared" si="194"/>
        <v>.</v>
      </c>
      <c r="AB485" s="633" t="str">
        <f t="shared" si="195"/>
        <v>.</v>
      </c>
      <c r="AC485" s="634">
        <v>1</v>
      </c>
      <c r="AD485" s="1701" t="s">
        <v>1887</v>
      </c>
      <c r="AE485" s="1702" t="s">
        <v>552</v>
      </c>
      <c r="AF485" s="1702" t="s">
        <v>552</v>
      </c>
      <c r="AG485" s="632" t="s">
        <v>552</v>
      </c>
      <c r="AH485" s="1869">
        <v>0</v>
      </c>
      <c r="AI485" s="1705" t="s">
        <v>1880</v>
      </c>
      <c r="AJ485" s="1864" t="s">
        <v>552</v>
      </c>
      <c r="AP485" s="1869"/>
      <c r="AT485" s="1869">
        <v>0</v>
      </c>
      <c r="AU485" s="1871">
        <v>0</v>
      </c>
      <c r="AV485" s="1871">
        <v>3</v>
      </c>
      <c r="AW485" s="1871">
        <f t="shared" si="196"/>
        <v>1</v>
      </c>
      <c r="AX485" s="1871" t="s">
        <v>555</v>
      </c>
      <c r="AY485" s="1869">
        <f t="shared" si="183"/>
        <v>0</v>
      </c>
      <c r="AZ485" s="1871" t="s">
        <v>556</v>
      </c>
      <c r="BA485" s="1871" t="s">
        <v>556</v>
      </c>
      <c r="BB485" s="1866">
        <v>1</v>
      </c>
      <c r="BC485" s="1866" t="s">
        <v>1858</v>
      </c>
      <c r="BD485" s="1872" t="str">
        <f>""</f>
        <v/>
      </c>
      <c r="BE485" s="1871">
        <v>0</v>
      </c>
      <c r="BF485" s="1871">
        <v>1</v>
      </c>
      <c r="BG485" s="1871">
        <f>VLOOKUP($T485,'Price List, Weapons &amp; Items'!B:F,5,0)</f>
        <v>0</v>
      </c>
      <c r="BH485" s="1871">
        <f t="shared" si="184"/>
        <v>0</v>
      </c>
      <c r="BI485" s="1871">
        <f t="shared" si="185"/>
        <v>0</v>
      </c>
      <c r="BJ485" s="1871">
        <f t="shared" si="186"/>
        <v>0</v>
      </c>
      <c r="BK485" s="1869">
        <f t="shared" si="187"/>
        <v>1</v>
      </c>
      <c r="BL485" s="1869" t="str">
        <f t="shared" si="188"/>
        <v>.</v>
      </c>
      <c r="BM485" s="1869">
        <f>IFERROR(VLOOKUP(C485,'Share, Heavy Weapons to Ukraine'!B:AB,COLUMN('Share, Heavy Weapons to Ukraine'!C457)-1,0),0)</f>
        <v>0</v>
      </c>
      <c r="BN485" s="1869" cm="1">
        <f t="array" ref="BN4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5))) &gt; 0, 1, 0)</f>
        <v>1</v>
      </c>
      <c r="BO485" s="1869">
        <f>IF(OR(C485="EU (Commission and Council)", C485="European Investment Bank"), 1, VLOOKUP('Bilateral Assistance, MAIN DATA'!C485, 'Country Summary (€)'!B:K, COLUMN('Country Summary (€)'!C485)-1, FALSE))</f>
        <v>1</v>
      </c>
      <c r="BP485" s="1869">
        <f>VLOOKUP('Bilateral Assistance, MAIN DATA'!C485,'Country Summary (€)'!B:K,COLUMN('Country Summary (€)'!D455)-1,FALSE)</f>
        <v>1</v>
      </c>
      <c r="BQ485" s="1869"/>
      <c r="BR485" s="1869">
        <f t="shared" si="189"/>
        <v>0</v>
      </c>
      <c r="BS485" s="1869">
        <f t="shared" si="190"/>
        <v>0</v>
      </c>
      <c r="BT485" s="1866">
        <f t="shared" si="191"/>
        <v>0</v>
      </c>
      <c r="BU485" s="1869">
        <f t="shared" si="192"/>
        <v>0</v>
      </c>
      <c r="BV485" s="1869"/>
      <c r="BW485" s="1869"/>
      <c r="BX485" s="633">
        <f>IF(E485="Humanitarian",AVERAGEIFS(Inflation!E:E,Inflation!C:C,IF(IF(TYPE(D485)=1,YEAR(D485),AX485)=2024,IF(TYPE(D485)=1,YEAR(D485),AX485)-1,IF(TYPE(D485)=1,YEAR(D485),AX485)),Inflation!B:B,'Country Summary (€)'!$B$20)*BY485,IF(E485="Military",IF(J485="Not given",BY485*100,BY485*BZ485),AVERAGEIFS(Inflation!E:E,Inflation!C:C,IF(IF(TYPE(D485)=1,YEAR(D485),AX485)=2024,IF(TYPE(D485)=1,YEAR(D485),AX485)-1,IF(TYPE(D485)=1,YEAR(D485),AX485)),Inflation!B:B,'Country Summary (€)'!$B$20)*BY485))</f>
        <v>113.2954091356422</v>
      </c>
      <c r="BY485" s="1873">
        <f>AVERAGEIFS(
                'Exchange Rates (time series)'!$D:$D,
                'Exchange Rates (time series)'!$C:$C, H4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5,
'Exchange Rates (time series)'!$B:$B,"&gt;="&amp;DATE(YEAR(D485),1,1),
'Exchange Rates (time series)'!$B:$B,"&lt;="&amp;DATE(YEAR(D485),12,31)),
AVERAGEIFS(
'Exchange Rates (time series)'!$D:$D,
'Exchange Rates (time series)'!$C:$C,H485,
'Exchange Rates (time series)'!$B:$B,"&gt;="&amp;DATE(AX485,1,1),
'Exchange Rates (time series)'!$B:$B,"&lt;="&amp;DATE(AX485,12,31)
)))</f>
        <v>1.0437418169271651</v>
      </c>
      <c r="BZ485" s="1873">
        <f>AVERAGEIFS(Inflation!E:E,Inflation!C:C,IF(IF(TYPE(D485)=1,YEAR(D485),AX485)=2024,IF(TYPE(D485)=1,YEAR(D485),AX485)-1,IF(TYPE(D485)=1,YEAR(D485),AX485)),Inflation!B:B,C485)</f>
        <v>108.54735078948001</v>
      </c>
      <c r="CA485" s="633" t="str">
        <f>IF(N485="No value available","",IF(N485&lt;&gt;"",N485/VLOOKUP(H485,'Exchange Rates (current)'!B:C,2,0),IF(N485=".",".","")))</f>
        <v/>
      </c>
      <c r="CB485" s="115" t="s">
        <v>1888</v>
      </c>
      <c r="CC485" s="314" t="s">
        <v>1853</v>
      </c>
      <c r="CD485" s="314" t="s">
        <v>1889</v>
      </c>
    </row>
    <row r="486" spans="1:83">
      <c r="A486" s="630" t="s">
        <v>1885</v>
      </c>
      <c r="B486" s="633" t="str">
        <f t="shared" si="193"/>
        <v>CZM4_1</v>
      </c>
      <c r="C486" s="630" t="s">
        <v>1853</v>
      </c>
      <c r="D486" s="1863">
        <v>44628</v>
      </c>
      <c r="E486" s="1902" t="s">
        <v>619</v>
      </c>
      <c r="F486" s="635" t="s">
        <v>653</v>
      </c>
      <c r="G486" s="632" t="s">
        <v>1886</v>
      </c>
      <c r="H486" s="634" t="s">
        <v>1855</v>
      </c>
      <c r="I486" s="1864" t="s">
        <v>551</v>
      </c>
      <c r="J486" s="633">
        <v>17000000</v>
      </c>
      <c r="K486" s="633" t="str">
        <f t="shared" si="199"/>
        <v/>
      </c>
      <c r="L486" s="633" t="str">
        <f>IF(AND(AU486=1,K486&lt;&gt;".")=TRUE,
   K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IF(K486=".",".","")
)</f>
        <v/>
      </c>
      <c r="M486" s="633" t="str">
        <f t="shared" si="180"/>
        <v/>
      </c>
      <c r="N486" s="633" t="str">
        <f t="shared" si="203"/>
        <v/>
      </c>
      <c r="O486" s="633" t="str">
        <f>IF(
    N486 = "No value available",
    "",
    IF(
        N486 &lt;&gt; "",
        N486 / IFERROR(
            AVERAGEIFS(
                'Exchange Rates (time series)'!$D:$D,
                'Exchange Rates (time series)'!$C:$C, H486,
                'Exchange Rates (time series)'!$B:$B, "&gt;" &amp; EOMONTH(D486, -1),
                'Exchange Rates (time series)'!$B:$B, "&lt;=" &amp; EOMONTH(D486, 0)
            ),
            AVERAGEIFS(
                'Exchange Rates (time series)'!$D:$D,
                'Exchange Rates (time series)'!$C:$C, H486,
                'Exchange Rates (time series)'!$B:$B, "&gt;=" &amp; DATE(AX486, 1, 1),
                'Exchange Rates (time series)'!$B:$B, "&lt;=" &amp; DATE(AX486, 12, 31)
            )
        ),
        IF(
            N486 = ".",
            ".",
            ""
        )
    )
)</f>
        <v/>
      </c>
      <c r="P486" s="633" t="str">
        <f t="shared" si="182"/>
        <v/>
      </c>
      <c r="Q486" s="633" t="str">
        <f t="shared" si="200"/>
        <v/>
      </c>
      <c r="R486" s="633" t="str">
        <f t="shared" si="201"/>
        <v/>
      </c>
      <c r="S486" s="633" t="str">
        <f>IF(AU486=1,IF(BA486="Value is not given at all",".",IF(BA486="Value is given by the source",M486,IF(BA486="Value is calculated with prices",(IF(SUMIFS(AB:AB,A:A,A486)&gt;0,SUMIFS(AB:AB,A:A,A486),"."))/VLOOKUP("USD",'Exchange Rates (current)'!B:C,2,0),"Error with coding"))),"")</f>
        <v/>
      </c>
      <c r="T486" s="1870" t="s">
        <v>1883</v>
      </c>
      <c r="U486" s="1865" t="str">
        <f>VLOOKUP($T486,'Price List, Weapons &amp; Items'!B:C,2,0)</f>
        <v>Ammunition for light infantry</v>
      </c>
      <c r="V486" s="1865" t="str">
        <f>IF(T486=".",T486,VLOOKUP($T486,'Price List, Weapons &amp; Items'!B:D,3,0))</f>
        <v>Small Arms and Light Weapons (SALW) ammunition</v>
      </c>
      <c r="W486" s="1866">
        <f>VLOOKUP(T486,'Price List, Weapons &amp; Items'!B:E,4,0)</f>
        <v>0</v>
      </c>
      <c r="X486" s="1867" t="s">
        <v>561</v>
      </c>
      <c r="Y486" s="1867" t="s">
        <v>561</v>
      </c>
      <c r="Z486" s="1868">
        <f>VLOOKUP($T486,'Price List, Weapons &amp; Items'!B:G,6,0)</f>
        <v>0.41799999999999998</v>
      </c>
      <c r="AA486" s="633" t="str">
        <f t="shared" si="194"/>
        <v>.</v>
      </c>
      <c r="AB486" s="633" t="str">
        <f t="shared" si="195"/>
        <v>.</v>
      </c>
      <c r="AC486" s="634">
        <v>1</v>
      </c>
      <c r="AD486" s="1701" t="s">
        <v>1887</v>
      </c>
      <c r="AE486" s="1702" t="s">
        <v>552</v>
      </c>
      <c r="AF486" s="1702" t="s">
        <v>552</v>
      </c>
      <c r="AG486" s="632" t="s">
        <v>552</v>
      </c>
      <c r="AH486" s="1869">
        <v>0</v>
      </c>
      <c r="AI486" s="1705" t="s">
        <v>1880</v>
      </c>
      <c r="AJ486" s="1864" t="s">
        <v>552</v>
      </c>
      <c r="AP486" s="1869"/>
      <c r="AT486" s="1869">
        <v>0</v>
      </c>
      <c r="AU486" s="1871">
        <v>0</v>
      </c>
      <c r="AV486" s="1871">
        <v>3</v>
      </c>
      <c r="AW486" s="1871">
        <f t="shared" si="196"/>
        <v>1</v>
      </c>
      <c r="AX486" s="1871" t="s">
        <v>555</v>
      </c>
      <c r="AY486" s="1869">
        <f t="shared" si="183"/>
        <v>0</v>
      </c>
      <c r="AZ486" s="1871" t="s">
        <v>556</v>
      </c>
      <c r="BA486" s="1871" t="s">
        <v>556</v>
      </c>
      <c r="BB486" s="1866">
        <v>1</v>
      </c>
      <c r="BC486" s="1866" t="s">
        <v>1858</v>
      </c>
      <c r="BD486" s="1872" t="str">
        <f>""</f>
        <v/>
      </c>
      <c r="BE486" s="1871">
        <v>0</v>
      </c>
      <c r="BF486" s="1871">
        <v>1</v>
      </c>
      <c r="BG486" s="1871">
        <f>VLOOKUP($T486,'Price List, Weapons &amp; Items'!B:F,5,0)</f>
        <v>0</v>
      </c>
      <c r="BH486" s="1871">
        <f t="shared" si="184"/>
        <v>0</v>
      </c>
      <c r="BI486" s="1871">
        <f t="shared" si="185"/>
        <v>0</v>
      </c>
      <c r="BJ486" s="1871">
        <f t="shared" si="186"/>
        <v>0</v>
      </c>
      <c r="BK486" s="1869">
        <f t="shared" si="187"/>
        <v>1</v>
      </c>
      <c r="BL486" s="1869" t="str">
        <f t="shared" si="188"/>
        <v>.</v>
      </c>
      <c r="BM486" s="1869">
        <f>IFERROR(VLOOKUP(C486,'Share, Heavy Weapons to Ukraine'!B:AB,COLUMN('Share, Heavy Weapons to Ukraine'!C458)-1,0),0)</f>
        <v>0</v>
      </c>
      <c r="BN486" s="1869" cm="1">
        <f t="array" ref="BN4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6))) &gt; 0, 1, 0)</f>
        <v>1</v>
      </c>
      <c r="BO486" s="1869">
        <f>IF(OR(C486="EU (Commission and Council)", C486="European Investment Bank"), 1, VLOOKUP('Bilateral Assistance, MAIN DATA'!C486, 'Country Summary (€)'!B:K, COLUMN('Country Summary (€)'!C486)-1, FALSE))</f>
        <v>1</v>
      </c>
      <c r="BP486" s="1869">
        <f>VLOOKUP('Bilateral Assistance, MAIN DATA'!C486,'Country Summary (€)'!B:K,COLUMN('Country Summary (€)'!D456)-1,FALSE)</f>
        <v>1</v>
      </c>
      <c r="BQ486" s="1869"/>
      <c r="BR486" s="1869">
        <f t="shared" si="189"/>
        <v>0</v>
      </c>
      <c r="BS486" s="1869">
        <f t="shared" si="190"/>
        <v>0</v>
      </c>
      <c r="BT486" s="1866">
        <f t="shared" si="191"/>
        <v>0</v>
      </c>
      <c r="BU486" s="1869">
        <f t="shared" si="192"/>
        <v>0</v>
      </c>
      <c r="BV486" s="1869"/>
      <c r="BW486" s="1869"/>
      <c r="BX486" s="633">
        <f>IF(E486="Humanitarian",AVERAGEIFS(Inflation!E:E,Inflation!C:C,IF(IF(TYPE(D486)=1,YEAR(D486),AX486)=2024,IF(TYPE(D486)=1,YEAR(D486),AX486)-1,IF(TYPE(D486)=1,YEAR(D486),AX486)),Inflation!B:B,'Country Summary (€)'!$B$20)*BY486,IF(E486="Military",IF(J486="Not given",BY486*100,BY486*BZ486),AVERAGEIFS(Inflation!E:E,Inflation!C:C,IF(IF(TYPE(D486)=1,YEAR(D486),AX486)=2024,IF(TYPE(D486)=1,YEAR(D486),AX486)-1,IF(TYPE(D486)=1,YEAR(D486),AX486)),Inflation!B:B,'Country Summary (€)'!$B$20)*BY486))</f>
        <v>113.2954091356422</v>
      </c>
      <c r="BY486" s="1873">
        <f>AVERAGEIFS(
                'Exchange Rates (time series)'!$D:$D,
                'Exchange Rates (time series)'!$C:$C, H4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6,
'Exchange Rates (time series)'!$B:$B,"&gt;="&amp;DATE(YEAR(D486),1,1),
'Exchange Rates (time series)'!$B:$B,"&lt;="&amp;DATE(YEAR(D486),12,31)),
AVERAGEIFS(
'Exchange Rates (time series)'!$D:$D,
'Exchange Rates (time series)'!$C:$C,H486,
'Exchange Rates (time series)'!$B:$B,"&gt;="&amp;DATE(AX486,1,1),
'Exchange Rates (time series)'!$B:$B,"&lt;="&amp;DATE(AX486,12,31)
)))</f>
        <v>1.0437418169271651</v>
      </c>
      <c r="BZ486" s="1873">
        <f>AVERAGEIFS(Inflation!E:E,Inflation!C:C,IF(IF(TYPE(D486)=1,YEAR(D486),AX486)=2024,IF(TYPE(D486)=1,YEAR(D486),AX486)-1,IF(TYPE(D486)=1,YEAR(D486),AX486)),Inflation!B:B,C486)</f>
        <v>108.54735078948001</v>
      </c>
      <c r="CA486" s="633" t="str">
        <f>IF(N486="No value available","",IF(N486&lt;&gt;"",N486/VLOOKUP(H486,'Exchange Rates (current)'!B:C,2,0),IF(N486=".",".","")))</f>
        <v/>
      </c>
      <c r="CB486" s="115" t="s">
        <v>1888</v>
      </c>
      <c r="CC486" s="314" t="s">
        <v>1853</v>
      </c>
      <c r="CD486" s="314" t="s">
        <v>1889</v>
      </c>
    </row>
    <row r="487" spans="1:83">
      <c r="A487" s="630" t="s">
        <v>1885</v>
      </c>
      <c r="B487" s="633" t="str">
        <f t="shared" si="193"/>
        <v>CZM4_1</v>
      </c>
      <c r="C487" s="630" t="s">
        <v>1853</v>
      </c>
      <c r="D487" s="1863">
        <v>44628</v>
      </c>
      <c r="E487" s="1902" t="s">
        <v>619</v>
      </c>
      <c r="F487" s="635" t="s">
        <v>548</v>
      </c>
      <c r="G487" s="632" t="s">
        <v>1886</v>
      </c>
      <c r="H487" s="634" t="s">
        <v>1855</v>
      </c>
      <c r="I487" s="1864" t="s">
        <v>551</v>
      </c>
      <c r="J487" s="633">
        <v>17000000</v>
      </c>
      <c r="K487" s="633" t="str">
        <f t="shared" si="199"/>
        <v/>
      </c>
      <c r="L487" s="633" t="str">
        <f>IF(AND(AU487=1,K487&lt;&gt;".")=TRUE,
   K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IF(K487=".",".","")
)</f>
        <v/>
      </c>
      <c r="M487" s="633" t="str">
        <f t="shared" si="180"/>
        <v/>
      </c>
      <c r="N487" s="633" t="str">
        <f t="shared" si="203"/>
        <v/>
      </c>
      <c r="O487" s="633" t="str">
        <f>IF(
    N487 = "No value available",
    "",
    IF(
        N487 &lt;&gt; "",
        N487 / IFERROR(
            AVERAGEIFS(
                'Exchange Rates (time series)'!$D:$D,
                'Exchange Rates (time series)'!$C:$C, H487,
                'Exchange Rates (time series)'!$B:$B, "&gt;" &amp; EOMONTH(D487, -1),
                'Exchange Rates (time series)'!$B:$B, "&lt;=" &amp; EOMONTH(D487, 0)
            ),
            AVERAGEIFS(
                'Exchange Rates (time series)'!$D:$D,
                'Exchange Rates (time series)'!$C:$C, H487,
                'Exchange Rates (time series)'!$B:$B, "&gt;=" &amp; DATE(AX487, 1, 1),
                'Exchange Rates (time series)'!$B:$B, "&lt;=" &amp; DATE(AX487, 12, 31)
            )
        ),
        IF(
            N487 = ".",
            ".",
            ""
        )
    )
)</f>
        <v/>
      </c>
      <c r="P487" s="633" t="str">
        <f t="shared" si="182"/>
        <v/>
      </c>
      <c r="Q487" s="633" t="str">
        <f t="shared" si="200"/>
        <v/>
      </c>
      <c r="R487" s="633" t="str">
        <f t="shared" si="201"/>
        <v/>
      </c>
      <c r="S487" s="633" t="str">
        <f>IF(AU487=1,IF(BA487="Value is not given at all",".",IF(BA487="Value is given by the source",M487,IF(BA487="Value is calculated with prices",(IF(SUMIFS(AB:AB,A:A,A487)&gt;0,SUMIFS(AB:AB,A:A,A487),"."))/VLOOKUP("USD",'Exchange Rates (current)'!B:C,2,0),"Error with coding"))),"")</f>
        <v/>
      </c>
      <c r="T487" s="1870" t="s">
        <v>1884</v>
      </c>
      <c r="U487" s="1865" t="str">
        <f>VLOOKUP($T487,'Price List, Weapons &amp; Items'!B:C,2,0)</f>
        <v>Military equipment</v>
      </c>
      <c r="V487" s="1865" t="str">
        <f>IF(T487=".",T487,VLOOKUP($T487,'Price List, Weapons &amp; Items'!B:D,3,0))</f>
        <v>Military equipment</v>
      </c>
      <c r="W487" s="1866">
        <f>VLOOKUP(T487,'Price List, Weapons &amp; Items'!B:E,4,0)</f>
        <v>0</v>
      </c>
      <c r="X487" s="1867" t="s">
        <v>561</v>
      </c>
      <c r="Y487" s="1867" t="s">
        <v>561</v>
      </c>
      <c r="Z487" s="1868">
        <f>VLOOKUP($T487,'Price List, Weapons &amp; Items'!B:G,6,0)</f>
        <v>60</v>
      </c>
      <c r="AA487" s="633" t="str">
        <f t="shared" si="194"/>
        <v>.</v>
      </c>
      <c r="AB487" s="633" t="str">
        <f t="shared" si="195"/>
        <v>.</v>
      </c>
      <c r="AC487" s="634">
        <v>1</v>
      </c>
      <c r="AD487" s="1701" t="s">
        <v>1887</v>
      </c>
      <c r="AE487" s="1702" t="s">
        <v>552</v>
      </c>
      <c r="AF487" s="1702" t="s">
        <v>552</v>
      </c>
      <c r="AG487" s="632" t="s">
        <v>552</v>
      </c>
      <c r="AH487" s="1869">
        <v>0</v>
      </c>
      <c r="AI487" s="1705" t="s">
        <v>1880</v>
      </c>
      <c r="AJ487" s="1864" t="s">
        <v>552</v>
      </c>
      <c r="AP487" s="1869"/>
      <c r="AT487" s="1869">
        <v>0</v>
      </c>
      <c r="AU487" s="1871">
        <v>0</v>
      </c>
      <c r="AV487" s="1871">
        <v>3</v>
      </c>
      <c r="AW487" s="1871">
        <f t="shared" si="196"/>
        <v>1</v>
      </c>
      <c r="AX487" s="1871" t="s">
        <v>555</v>
      </c>
      <c r="AY487" s="1869">
        <f t="shared" si="183"/>
        <v>0</v>
      </c>
      <c r="AZ487" s="1871" t="s">
        <v>556</v>
      </c>
      <c r="BA487" s="1871" t="s">
        <v>556</v>
      </c>
      <c r="BB487" s="1866">
        <v>1</v>
      </c>
      <c r="BC487" s="1866" t="s">
        <v>1858</v>
      </c>
      <c r="BD487" s="1872" t="str">
        <f>""</f>
        <v/>
      </c>
      <c r="BE487" s="1871">
        <v>0</v>
      </c>
      <c r="BF487" s="1871">
        <v>1</v>
      </c>
      <c r="BG487" s="1871">
        <f>VLOOKUP($T487,'Price List, Weapons &amp; Items'!B:F,5,0)</f>
        <v>0</v>
      </c>
      <c r="BH487" s="1871">
        <f t="shared" si="184"/>
        <v>0</v>
      </c>
      <c r="BI487" s="1871">
        <f t="shared" si="185"/>
        <v>0</v>
      </c>
      <c r="BJ487" s="1871">
        <f t="shared" si="186"/>
        <v>0</v>
      </c>
      <c r="BK487" s="1869">
        <f t="shared" si="187"/>
        <v>1</v>
      </c>
      <c r="BL487" s="1869" t="str">
        <f t="shared" si="188"/>
        <v>.</v>
      </c>
      <c r="BM487" s="1869">
        <f>IFERROR(VLOOKUP(C487,'Share, Heavy Weapons to Ukraine'!B:AB,COLUMN('Share, Heavy Weapons to Ukraine'!C459)-1,0),0)</f>
        <v>0</v>
      </c>
      <c r="BN487" s="1869" cm="1">
        <f t="array" ref="BN4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7))) &gt; 0, 1, 0)</f>
        <v>1</v>
      </c>
      <c r="BO487" s="1869">
        <f>IF(OR(C487="EU (Commission and Council)", C487="European Investment Bank"), 1, VLOOKUP('Bilateral Assistance, MAIN DATA'!C487, 'Country Summary (€)'!B:K, COLUMN('Country Summary (€)'!C487)-1, FALSE))</f>
        <v>1</v>
      </c>
      <c r="BP487" s="1869">
        <f>VLOOKUP('Bilateral Assistance, MAIN DATA'!C487,'Country Summary (€)'!B:K,COLUMN('Country Summary (€)'!D457)-1,FALSE)</f>
        <v>1</v>
      </c>
      <c r="BQ487" s="1869"/>
      <c r="BR487" s="1869">
        <f t="shared" si="189"/>
        <v>0</v>
      </c>
      <c r="BS487" s="1869">
        <f t="shared" si="190"/>
        <v>0</v>
      </c>
      <c r="BT487" s="1866">
        <f t="shared" si="191"/>
        <v>0</v>
      </c>
      <c r="BU487" s="1869">
        <f t="shared" si="192"/>
        <v>0</v>
      </c>
      <c r="BV487" s="1869"/>
      <c r="BW487" s="1869"/>
      <c r="BX487" s="633">
        <f>IF(E487="Humanitarian",AVERAGEIFS(Inflation!E:E,Inflation!C:C,IF(IF(TYPE(D487)=1,YEAR(D487),AX487)=2024,IF(TYPE(D487)=1,YEAR(D487),AX487)-1,IF(TYPE(D487)=1,YEAR(D487),AX487)),Inflation!B:B,'Country Summary (€)'!$B$20)*BY487,IF(E487="Military",IF(J487="Not given",BY487*100,BY487*BZ487),AVERAGEIFS(Inflation!E:E,Inflation!C:C,IF(IF(TYPE(D487)=1,YEAR(D487),AX487)=2024,IF(TYPE(D487)=1,YEAR(D487),AX487)-1,IF(TYPE(D487)=1,YEAR(D487),AX487)),Inflation!B:B,'Country Summary (€)'!$B$20)*BY487))</f>
        <v>113.2954091356422</v>
      </c>
      <c r="BY487" s="1873">
        <f>AVERAGEIFS(
                'Exchange Rates (time series)'!$D:$D,
                'Exchange Rates (time series)'!$C:$C, H4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7,
'Exchange Rates (time series)'!$B:$B,"&gt;="&amp;DATE(YEAR(D487),1,1),
'Exchange Rates (time series)'!$B:$B,"&lt;="&amp;DATE(YEAR(D487),12,31)),
AVERAGEIFS(
'Exchange Rates (time series)'!$D:$D,
'Exchange Rates (time series)'!$C:$C,H487,
'Exchange Rates (time series)'!$B:$B,"&gt;="&amp;DATE(AX487,1,1),
'Exchange Rates (time series)'!$B:$B,"&lt;="&amp;DATE(AX487,12,31)
)))</f>
        <v>1.0437418169271651</v>
      </c>
      <c r="BZ487" s="1873">
        <f>AVERAGEIFS(Inflation!E:E,Inflation!C:C,IF(IF(TYPE(D487)=1,YEAR(D487),AX487)=2024,IF(TYPE(D487)=1,YEAR(D487),AX487)-1,IF(TYPE(D487)=1,YEAR(D487),AX487)),Inflation!B:B,C487)</f>
        <v>108.54735078948001</v>
      </c>
      <c r="CA487" s="633" t="str">
        <f>IF(N487="No value available","",IF(N487&lt;&gt;"",N487/VLOOKUP(H487,'Exchange Rates (current)'!B:C,2,0),IF(N487=".",".","")))</f>
        <v/>
      </c>
      <c r="CB487" s="115" t="s">
        <v>1888</v>
      </c>
      <c r="CC487" s="314" t="s">
        <v>1853</v>
      </c>
      <c r="CD487" s="314" t="s">
        <v>1889</v>
      </c>
    </row>
    <row r="488" spans="1:83">
      <c r="A488" s="630" t="s">
        <v>1892</v>
      </c>
      <c r="B488" s="633" t="str">
        <f t="shared" si="193"/>
        <v>CZM6_1</v>
      </c>
      <c r="C488" s="630" t="s">
        <v>1853</v>
      </c>
      <c r="D488" s="1863">
        <v>44630</v>
      </c>
      <c r="E488" s="630" t="s">
        <v>619</v>
      </c>
      <c r="F488" s="635" t="s">
        <v>548</v>
      </c>
      <c r="G488" s="632" t="s">
        <v>1893</v>
      </c>
      <c r="H488" s="634" t="s">
        <v>622</v>
      </c>
      <c r="I488" s="634" t="s">
        <v>551</v>
      </c>
      <c r="J488" s="633" t="s">
        <v>686</v>
      </c>
      <c r="K488" s="633">
        <f t="shared" si="199"/>
        <v>11000</v>
      </c>
      <c r="L488" s="633">
        <f>IF(AND(AU488=1,K488&lt;&gt;".")=TRUE,
   K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IF(K488=".",".","")
)</f>
        <v>9982.7964456509744</v>
      </c>
      <c r="M488" s="633">
        <f t="shared" ref="M488:M553" si="204">IF(AND(AU488=1,K488&lt;&gt;".")=TRUE,L488/(BX488/100),"")</f>
        <v>8887.5497413984467</v>
      </c>
      <c r="N488" s="633">
        <f t="shared" si="203"/>
        <v>11000</v>
      </c>
      <c r="O488" s="633">
        <f>IF(
    N488 = "No value available",
    "",
    IF(
        N488 &lt;&gt; "",
        N488 / IFERROR(
            AVERAGEIFS(
                'Exchange Rates (time series)'!$D:$D,
                'Exchange Rates (time series)'!$C:$C, H488,
                'Exchange Rates (time series)'!$B:$B, "&gt;" &amp; EOMONTH(D488, -1),
                'Exchange Rates (time series)'!$B:$B, "&lt;=" &amp; EOMONTH(D488, 0)
            ),
            AVERAGEIFS(
                'Exchange Rates (time series)'!$D:$D,
                'Exchange Rates (time series)'!$C:$C, H488,
                'Exchange Rates (time series)'!$B:$B, "&gt;=" &amp; DATE(AX488, 1, 1),
                'Exchange Rates (time series)'!$B:$B, "&lt;=" &amp; DATE(AX488, 12, 31)
            )
        ),
        IF(
            N488 = ".",
            ".",
            ""
        )
    )
)</f>
        <v>9982.7964456509744</v>
      </c>
      <c r="P488" s="633">
        <f t="shared" ref="P488:P553" si="205">IF(AND(N488&lt;&gt;"",N488&lt;&gt;"No value available"),O488/(BX488/100),"")</f>
        <v>8887.5497413984467</v>
      </c>
      <c r="Q488" s="633">
        <f t="shared" si="200"/>
        <v>9099.8783226125543</v>
      </c>
      <c r="R488" s="633">
        <f t="shared" si="201"/>
        <v>10219.139191029997</v>
      </c>
      <c r="S488" s="633">
        <f>IF(AU488=1,IF(BA488="Value is not given at all",".",IF(BA488="Value is given by the source",M488,IF(BA488="Value is calculated with prices",(IF(SUMIFS(AB:AB,A:A,A488)&gt;0,SUMIFS(AB:AB,A:A,A488),"."))/VLOOKUP("USD",'Exchange Rates (current)'!B:C,2,0),"Error with coding"))),"")</f>
        <v>10223.998512872942</v>
      </c>
      <c r="T488" s="1870" t="s">
        <v>1226</v>
      </c>
      <c r="U488" s="1865" t="str">
        <f>VLOOKUP($T488,'Price List, Weapons &amp; Items'!B:C,2,0)</f>
        <v>Military equipment</v>
      </c>
      <c r="V488" s="1865" t="str">
        <f>IF(T488=".",T488,VLOOKUP($T488,'Price List, Weapons &amp; Items'!B:D,3,0))</f>
        <v>Military equipment</v>
      </c>
      <c r="W488" s="1866">
        <f>VLOOKUP(T488,'Price List, Weapons &amp; Items'!B:E,4,0)</f>
        <v>0</v>
      </c>
      <c r="X488" s="1867">
        <v>22</v>
      </c>
      <c r="Y488" s="1867">
        <v>22</v>
      </c>
      <c r="Z488" s="1868">
        <f>VLOOKUP($T488,'Price List, Weapons &amp; Items'!B:G,6,0)</f>
        <v>500</v>
      </c>
      <c r="AA488" s="633">
        <f t="shared" si="194"/>
        <v>11000</v>
      </c>
      <c r="AB488" s="633">
        <f t="shared" si="195"/>
        <v>11000</v>
      </c>
      <c r="AC488" s="634">
        <v>1</v>
      </c>
      <c r="AD488" s="1702" t="s">
        <v>1894</v>
      </c>
      <c r="AE488" s="1709" t="s">
        <v>552</v>
      </c>
      <c r="AF488" s="1709" t="s">
        <v>552</v>
      </c>
      <c r="AG488" s="632" t="s">
        <v>552</v>
      </c>
      <c r="AH488" s="1869">
        <v>0</v>
      </c>
      <c r="AI488" s="1705" t="s">
        <v>1880</v>
      </c>
      <c r="AJ488" s="1864" t="s">
        <v>552</v>
      </c>
      <c r="AP488" s="1869"/>
      <c r="AT488" s="1869">
        <v>0</v>
      </c>
      <c r="AU488" s="1871">
        <v>1</v>
      </c>
      <c r="AV488" s="1871">
        <v>3</v>
      </c>
      <c r="AW488" s="1871">
        <f t="shared" si="196"/>
        <v>1</v>
      </c>
      <c r="AX488" s="1871" t="s">
        <v>555</v>
      </c>
      <c r="AY488" s="1869">
        <f t="shared" ref="AY488:AY554" si="206">IF(OR(X488="undisclosed", X488="."), 0, IF(X488=Y488, 1, 0))</f>
        <v>1</v>
      </c>
      <c r="AZ488" s="1871" t="s">
        <v>677</v>
      </c>
      <c r="BA488" s="1871" t="s">
        <v>677</v>
      </c>
      <c r="BB488" s="1866">
        <v>0</v>
      </c>
      <c r="BC488" s="1866" t="s">
        <v>1858</v>
      </c>
      <c r="BD488" s="1872" t="str">
        <f>""</f>
        <v/>
      </c>
      <c r="BE488" s="1871">
        <v>0</v>
      </c>
      <c r="BF488" s="1871">
        <v>1</v>
      </c>
      <c r="BG488" s="1871">
        <f>VLOOKUP($T488,'Price List, Weapons &amp; Items'!B:F,5,0)</f>
        <v>0</v>
      </c>
      <c r="BH488" s="1871">
        <f t="shared" ref="BH488:BH553" si="207">IF(AND(BG488=1,X488="undisclosed")=TRUE,1,0)</f>
        <v>0</v>
      </c>
      <c r="BI488" s="1871">
        <f t="shared" ref="BI488:BI553" si="208">IF(AND(BG488=1,Y488="undisclosed")=TRUE,1,0)</f>
        <v>0</v>
      </c>
      <c r="BJ488" s="1871">
        <f t="shared" ref="BJ488:BJ553" si="209">IFERROR(IF(SEARCH("ammuni",T488,1)&gt;0,1,0),0)</f>
        <v>0</v>
      </c>
      <c r="BK488" s="1869">
        <f t="shared" ref="BK488:BK553" si="210">IF(E488="Military",IF(OR(IFERROR(SEARCH("equipment",F488,1),0)&gt;0,IFERROR(SEARCH("weapons",F488,1),0)&gt;0),1,0),0)</f>
        <v>1</v>
      </c>
      <c r="BL488" s="1869">
        <f t="shared" ref="BL488:BL553" si="211">IF(S488&lt;&gt;".",IF(S488&gt;M488,1,"."),".")</f>
        <v>1</v>
      </c>
      <c r="BM488" s="1869">
        <f>IFERROR(VLOOKUP(C488,'Share, Heavy Weapons to Ukraine'!B:AB,COLUMN('Share, Heavy Weapons to Ukraine'!C460)-1,0),0)</f>
        <v>0</v>
      </c>
      <c r="BN488" s="1869" cm="1">
        <f t="array" ref="BN4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8))) &gt; 0, 1, 0)</f>
        <v>1</v>
      </c>
      <c r="BO488" s="1869">
        <f>IF(OR(C488="EU (Commission and Council)", C488="European Investment Bank"), 1, VLOOKUP('Bilateral Assistance, MAIN DATA'!C488, 'Country Summary (€)'!B:K, COLUMN('Country Summary (€)'!C488)-1, FALSE))</f>
        <v>1</v>
      </c>
      <c r="BP488" s="1869">
        <f>VLOOKUP('Bilateral Assistance, MAIN DATA'!C488,'Country Summary (€)'!B:K,COLUMN('Country Summary (€)'!D458)-1,FALSE)</f>
        <v>1</v>
      </c>
      <c r="BQ488" s="1869"/>
      <c r="BR488" s="1869">
        <f t="shared" ref="BR488:BR553" si="212">IF(I488="Allocation",IF(AND(VALUE(RIGHT(B488,LEN(B488)-SEARCH("_",B488)))&lt;&gt;1,AU488=1),1,IF(AND(I487="Commitment",I488="Allocation",AU488=1,A488=A487),1,0)),IF(AND(I488="Commitment",AU488&lt;&gt;1),1,0))</f>
        <v>0</v>
      </c>
      <c r="BS488" s="1869">
        <f t="shared" ref="BS488:BS553" si="213">IFERROR(IF(VALUE(TEXT(D488,"mm"))=AV488-(12*(YEAR(D488)-2022)),0,1),"Value is not in date format")</f>
        <v>0</v>
      </c>
      <c r="BT488" s="1866">
        <f t="shared" ref="BT488:BT553" si="214">IF(AND(M488&lt;&gt;P488,I488="Allocation",I487&lt;&gt;"Commitment",A488&lt;&gt;A487),IF(OR(AND(J488="Not given",T488="."),AND(J488="Not given",X488="undisclosed")),0,1),0)</f>
        <v>0</v>
      </c>
      <c r="BU488" s="1869">
        <f t="shared" ref="BU488:BU553" si="215">IF(AND(_xlfn.ISFORMULA(K488),_xlfn.ISFORMULA(M488),_xlfn.ISFORMULA(S488))=TRUE,0,1)</f>
        <v>0</v>
      </c>
      <c r="BV488" s="1869"/>
      <c r="BW488" s="1869"/>
      <c r="BX488" s="633">
        <f>IF(E488="Humanitarian",AVERAGEIFS(Inflation!E:E,Inflation!C:C,IF(IF(TYPE(D488)=1,YEAR(D488),AX488)=2024,IF(TYPE(D488)=1,YEAR(D488),AX488)-1,IF(TYPE(D488)=1,YEAR(D488),AX488)),Inflation!B:B,'Country Summary (€)'!$B$20)*BY488,IF(E488="Military",IF(J488="Not given",BY488*100,BY488*BZ488),AVERAGEIFS(Inflation!E:E,Inflation!C:C,IF(IF(TYPE(D488)=1,YEAR(D488),AX488)=2024,IF(TYPE(D488)=1,YEAR(D488),AX488)-1,IF(TYPE(D488)=1,YEAR(D488),AX488)),Inflation!B:B,'Country Summary (€)'!$B$20)*BY488))</f>
        <v>112.32338199077346</v>
      </c>
      <c r="BY488" s="1873">
        <f>AVERAGEIFS(
                'Exchange Rates (time series)'!$D:$D,
                'Exchange Rates (time series)'!$C:$C, H4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8,
'Exchange Rates (time series)'!$B:$B,"&gt;="&amp;DATE(YEAR(D488),1,1),
'Exchange Rates (time series)'!$B:$B,"&lt;="&amp;DATE(YEAR(D488),12,31)),
AVERAGEIFS(
'Exchange Rates (time series)'!$D:$D,
'Exchange Rates (time series)'!$C:$C,H488,
'Exchange Rates (time series)'!$B:$B,"&gt;="&amp;DATE(AX488,1,1),
'Exchange Rates (time series)'!$B:$B,"&lt;="&amp;DATE(AX488,12,31)
)))</f>
        <v>1.1232338199077345</v>
      </c>
      <c r="BZ488" s="1873">
        <f>AVERAGEIFS(Inflation!E:E,Inflation!C:C,IF(IF(TYPE(D488)=1,YEAR(D488),AX488)=2024,IF(TYPE(D488)=1,YEAR(D488),AX488)-1,IF(TYPE(D488)=1,YEAR(D488),AX488)),Inflation!B:B,C488)</f>
        <v>108.54735078948001</v>
      </c>
      <c r="CA488" s="633">
        <f>IF(N488="No value available","",IF(N488&lt;&gt;"",N488/VLOOKUP(H488,'Exchange Rates (current)'!B:C,2,0),IF(N488=".",".","")))</f>
        <v>10223.998512872942</v>
      </c>
    </row>
    <row r="489" spans="1:83">
      <c r="A489" s="630" t="s">
        <v>1895</v>
      </c>
      <c r="B489" s="633" t="str">
        <f t="shared" ref="B489:B554" si="216">IF(I489="Allocation",IF(AND(A489=A488,OR(D489&lt;&gt;D488,G489&lt;&gt;G488)),IF(I488="Commitment",A489&amp;"_1",IF(LEN(B488)=LEN(A488)+2,A489&amp;"_"&amp;(RIGHT(B488,1)+1),A489&amp;"_"&amp;(RIGHT(B488,2)+1))),IF(A489&lt;&gt;A488,A489&amp;"_1",B488)),0)</f>
        <v>CZM7_1</v>
      </c>
      <c r="C489" s="630" t="s">
        <v>1853</v>
      </c>
      <c r="D489" s="1863">
        <v>44633</v>
      </c>
      <c r="E489" s="630" t="s">
        <v>619</v>
      </c>
      <c r="F489" s="635" t="s">
        <v>567</v>
      </c>
      <c r="G489" s="632" t="s">
        <v>1896</v>
      </c>
      <c r="H489" s="634" t="s">
        <v>1855</v>
      </c>
      <c r="I489" s="634" t="s">
        <v>551</v>
      </c>
      <c r="J489" s="633">
        <f>750000000-SUM(J483,J477,J465)</f>
        <v>144893450</v>
      </c>
      <c r="K489" s="633">
        <f t="shared" si="199"/>
        <v>144893450</v>
      </c>
      <c r="L489" s="633">
        <f>IF(AND(AU489=1,K489&lt;&gt;".")=TRUE,
   K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IF(K489=".",".","")
)</f>
        <v>5794226.4626619136</v>
      </c>
      <c r="M489" s="633">
        <f t="shared" si="204"/>
        <v>5114264.1232045097</v>
      </c>
      <c r="N489" s="633">
        <f t="shared" si="203"/>
        <v>144893450</v>
      </c>
      <c r="O489" s="633">
        <f>IF(
    N489 = "No value available",
    "",
    IF(
        N489 &lt;&gt; "",
        N489 / IFERROR(
            AVERAGEIFS(
                'Exchange Rates (time series)'!$D:$D,
                'Exchange Rates (time series)'!$C:$C, H489,
                'Exchange Rates (time series)'!$B:$B, "&gt;" &amp; EOMONTH(D489, -1),
                'Exchange Rates (time series)'!$B:$B, "&lt;=" &amp; EOMONTH(D489, 0)
            ),
            AVERAGEIFS(
                'Exchange Rates (time series)'!$D:$D,
                'Exchange Rates (time series)'!$C:$C, H489,
                'Exchange Rates (time series)'!$B:$B, "&gt;=" &amp; DATE(AX489, 1, 1),
                'Exchange Rates (time series)'!$B:$B, "&lt;=" &amp; DATE(AX489, 12, 31)
            )
        ),
        IF(
            N489 = ".",
            ".",
            ""
        )
    )
)</f>
        <v>5794226.4626619136</v>
      </c>
      <c r="P489" s="633">
        <f t="shared" si="205"/>
        <v>5114264.1232045097</v>
      </c>
      <c r="Q489" s="633">
        <f t="shared" si="200"/>
        <v>5236446.7806107523</v>
      </c>
      <c r="R489" s="633">
        <f t="shared" si="201"/>
        <v>5931404.7971084602</v>
      </c>
      <c r="S489" s="633">
        <f>IF(AU489=1,IF(BA489="Value is not given at all",".",IF(BA489="Value is given by the source",M489,IF(BA489="Value is calculated with prices",(IF(SUMIFS(AB:AB,A:A,A489)&gt;0,SUMIFS(AB:AB,A:A,A489),"."))/VLOOKUP("USD",'Exchange Rates (current)'!B:C,2,0),"Error with coding"))),"")</f>
        <v>5114264.1232045097</v>
      </c>
      <c r="T489" s="1870" t="s">
        <v>552</v>
      </c>
      <c r="U489" s="1865" t="str">
        <f>VLOOKUP($T489,'Price List, Weapons &amp; Items'!B:C,2,0)</f>
        <v>.</v>
      </c>
      <c r="V489" s="1865" t="str">
        <f>IF(T489=".",T489,VLOOKUP($T489,'Price List, Weapons &amp; Items'!B:D,3,0))</f>
        <v>.</v>
      </c>
      <c r="W489" s="1866">
        <f>VLOOKUP(T489,'Price List, Weapons &amp; Items'!B:E,4,0)</f>
        <v>0</v>
      </c>
      <c r="X489" s="1867" t="s">
        <v>552</v>
      </c>
      <c r="Y489" s="1867" t="s">
        <v>552</v>
      </c>
      <c r="Z489" s="1868" t="str">
        <f>VLOOKUP($T489,'Price List, Weapons &amp; Items'!B:G,6,0)</f>
        <v>.</v>
      </c>
      <c r="AA489" s="633" t="str">
        <f t="shared" ref="AA489:AA556" si="217">IF(TYPE(X489)=1,IF(TYPE(Z489)=1,X489*Z489,"No price"),".")</f>
        <v>.</v>
      </c>
      <c r="AB489" s="633" t="str">
        <f t="shared" ref="AB489:AB556" si="218">IF(TYPE(Y489)=1,IF(TYPE(Z489)=1,Y489*Z489,"No price"),".")</f>
        <v>.</v>
      </c>
      <c r="AC489" s="634">
        <v>0</v>
      </c>
      <c r="AD489" s="1702" t="s">
        <v>1897</v>
      </c>
      <c r="AE489" s="1702" t="s">
        <v>1898</v>
      </c>
      <c r="AF489" s="1702" t="s">
        <v>1899</v>
      </c>
      <c r="AG489" s="632" t="s">
        <v>552</v>
      </c>
      <c r="AH489" s="1869">
        <v>0</v>
      </c>
      <c r="AI489" s="1706" t="s">
        <v>1880</v>
      </c>
      <c r="AJ489" s="1864" t="s">
        <v>552</v>
      </c>
      <c r="AP489" s="1869"/>
      <c r="AT489" s="1869">
        <v>0</v>
      </c>
      <c r="AU489" s="1871">
        <v>1</v>
      </c>
      <c r="AV489" s="1871">
        <v>3</v>
      </c>
      <c r="AW489" s="1871">
        <f t="shared" si="196"/>
        <v>1</v>
      </c>
      <c r="AX489" s="1871" t="s">
        <v>555</v>
      </c>
      <c r="AY489" s="1869">
        <f t="shared" si="206"/>
        <v>0</v>
      </c>
      <c r="AZ489" s="1871" t="s">
        <v>556</v>
      </c>
      <c r="BA489" s="1871" t="s">
        <v>556</v>
      </c>
      <c r="BB489" s="1866">
        <v>0</v>
      </c>
      <c r="BC489" s="1866" t="s">
        <v>1858</v>
      </c>
      <c r="BD489" s="1872" t="str">
        <f>""</f>
        <v/>
      </c>
      <c r="BE489" s="1871">
        <v>0</v>
      </c>
      <c r="BF489" s="1871">
        <v>1</v>
      </c>
      <c r="BG489" s="1871">
        <f>VLOOKUP($T489,'Price List, Weapons &amp; Items'!B:F,5,0)</f>
        <v>0</v>
      </c>
      <c r="BH489" s="1871">
        <f t="shared" si="207"/>
        <v>0</v>
      </c>
      <c r="BI489" s="1871">
        <f t="shared" si="208"/>
        <v>0</v>
      </c>
      <c r="BJ489" s="1871">
        <f t="shared" si="209"/>
        <v>0</v>
      </c>
      <c r="BK489" s="1869">
        <f t="shared" si="210"/>
        <v>0</v>
      </c>
      <c r="BL489" s="1869" t="str">
        <f t="shared" si="211"/>
        <v>.</v>
      </c>
      <c r="BM489" s="1869">
        <f>IFERROR(VLOOKUP(C489,'Share, Heavy Weapons to Ukraine'!B:AB,COLUMN('Share, Heavy Weapons to Ukraine'!C461)-1,0),0)</f>
        <v>0</v>
      </c>
      <c r="BN489" s="1869" cm="1">
        <f t="array" ref="BN4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89))) &gt; 0, 1, 0)</f>
        <v>1</v>
      </c>
      <c r="BO489" s="1869">
        <f>IF(OR(C489="EU (Commission and Council)", C489="European Investment Bank"), 1, VLOOKUP('Bilateral Assistance, MAIN DATA'!C489, 'Country Summary (€)'!B:K, COLUMN('Country Summary (€)'!C489)-1, FALSE))</f>
        <v>1</v>
      </c>
      <c r="BP489" s="1869">
        <f>VLOOKUP('Bilateral Assistance, MAIN DATA'!C489,'Country Summary (€)'!B:K,COLUMN('Country Summary (€)'!D459)-1,FALSE)</f>
        <v>1</v>
      </c>
      <c r="BQ489" s="1869"/>
      <c r="BR489" s="1869">
        <f t="shared" si="212"/>
        <v>0</v>
      </c>
      <c r="BS489" s="1869">
        <f t="shared" si="213"/>
        <v>0</v>
      </c>
      <c r="BT489" s="1866">
        <f t="shared" si="214"/>
        <v>0</v>
      </c>
      <c r="BU489" s="1869">
        <f t="shared" si="215"/>
        <v>0</v>
      </c>
      <c r="BV489" s="1869"/>
      <c r="BW489" s="1869"/>
      <c r="BX489" s="633">
        <f>IF(E489="Humanitarian",AVERAGEIFS(Inflation!E:E,Inflation!C:C,IF(IF(TYPE(D489)=1,YEAR(D489),AX489)=2024,IF(TYPE(D489)=1,YEAR(D489),AX489)-1,IF(TYPE(D489)=1,YEAR(D489),AX489)),Inflation!B:B,'Country Summary (€)'!$B$20)*BY489,IF(E489="Military",IF(J489="Not given",BY489*100,BY489*BZ489),AVERAGEIFS(Inflation!E:E,Inflation!C:C,IF(IF(TYPE(D489)=1,YEAR(D489),AX489)=2024,IF(TYPE(D489)=1,YEAR(D489),AX489)-1,IF(TYPE(D489)=1,YEAR(D489),AX489)),Inflation!B:B,'Country Summary (€)'!$B$20)*BY489))</f>
        <v>113.2954091356422</v>
      </c>
      <c r="BY489" s="1873">
        <f>AVERAGEIFS(
                'Exchange Rates (time series)'!$D:$D,
                'Exchange Rates (time series)'!$C:$C, H4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89,
'Exchange Rates (time series)'!$B:$B,"&gt;="&amp;DATE(YEAR(D489),1,1),
'Exchange Rates (time series)'!$B:$B,"&lt;="&amp;DATE(YEAR(D489),12,31)),
AVERAGEIFS(
'Exchange Rates (time series)'!$D:$D,
'Exchange Rates (time series)'!$C:$C,H489,
'Exchange Rates (time series)'!$B:$B,"&gt;="&amp;DATE(AX489,1,1),
'Exchange Rates (time series)'!$B:$B,"&lt;="&amp;DATE(AX489,12,31)
)))</f>
        <v>1.0437418169271651</v>
      </c>
      <c r="BZ489" s="1873">
        <f>AVERAGEIFS(Inflation!E:E,Inflation!C:C,IF(IF(TYPE(D489)=1,YEAR(D489),AX489)=2024,IF(TYPE(D489)=1,YEAR(D489),AX489)-1,IF(TYPE(D489)=1,YEAR(D489),AX489)),Inflation!B:B,C489)</f>
        <v>108.54735078948001</v>
      </c>
      <c r="CA489" s="633">
        <f>IF(N489="No value available","",IF(N489&lt;&gt;"",N489/VLOOKUP(H489,'Exchange Rates (current)'!B:C,2,0),IF(N489=".",".","")))</f>
        <v>5847429.2747891359</v>
      </c>
    </row>
    <row r="490" spans="1:83">
      <c r="A490" s="630" t="s">
        <v>1900</v>
      </c>
      <c r="B490" s="633" t="str">
        <f t="shared" si="216"/>
        <v>CZM8_1</v>
      </c>
      <c r="C490" s="630" t="s">
        <v>1853</v>
      </c>
      <c r="D490" s="1863">
        <v>44621</v>
      </c>
      <c r="E490" s="630" t="s">
        <v>619</v>
      </c>
      <c r="F490" s="635" t="s">
        <v>628</v>
      </c>
      <c r="G490" s="632" t="s">
        <v>1901</v>
      </c>
      <c r="H490" s="634" t="s">
        <v>1855</v>
      </c>
      <c r="I490" s="634" t="s">
        <v>551</v>
      </c>
      <c r="J490" s="633">
        <v>53260000</v>
      </c>
      <c r="K490" s="633">
        <f t="shared" si="199"/>
        <v>53260000</v>
      </c>
      <c r="L490" s="633">
        <f>IF(AND(AU490=1,K490&lt;&gt;".")=TRUE,
   K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IF(K490=".",".","")
)</f>
        <v>2129844.3884204119</v>
      </c>
      <c r="M490" s="633">
        <f t="shared" si="204"/>
        <v>1879903.5236021518</v>
      </c>
      <c r="N490" s="633">
        <f t="shared" si="203"/>
        <v>53260000</v>
      </c>
      <c r="O490" s="633">
        <f>IF(
    N490 = "No value available",
    "",
    IF(
        N490 &lt;&gt; "",
        N490 / IFERROR(
            AVERAGEIFS(
                'Exchange Rates (time series)'!$D:$D,
                'Exchange Rates (time series)'!$C:$C, H490,
                'Exchange Rates (time series)'!$B:$B, "&gt;" &amp; EOMONTH(D490, -1),
                'Exchange Rates (time series)'!$B:$B, "&lt;=" &amp; EOMONTH(D490, 0)
            ),
            AVERAGEIFS(
                'Exchange Rates (time series)'!$D:$D,
                'Exchange Rates (time series)'!$C:$C, H490,
                'Exchange Rates (time series)'!$B:$B, "&gt;=" &amp; DATE(AX490, 1, 1),
                'Exchange Rates (time series)'!$B:$B, "&lt;=" &amp; DATE(AX490, 12, 31)
            )
        ),
        IF(
            N490 = ".",
            ".",
            ""
        )
    )
)</f>
        <v>2129844.3884204119</v>
      </c>
      <c r="P490" s="633">
        <f t="shared" si="205"/>
        <v>1879903.5236021518</v>
      </c>
      <c r="Q490" s="633">
        <f t="shared" si="200"/>
        <v>1924815.4801706264</v>
      </c>
      <c r="R490" s="633">
        <f t="shared" si="201"/>
        <v>2180268.4627496731</v>
      </c>
      <c r="S490" s="633">
        <f>IF(AU490=1,IF(BA490="Value is not given at all",".",IF(BA490="Value is given by the source",M490,IF(BA490="Value is calculated with prices",(IF(SUMIFS(AB:AB,A:A,A490)&gt;0,SUMIFS(AB:AB,A:A,A490),"."))/VLOOKUP("USD",'Exchange Rates (current)'!B:C,2,0),"Error with coding"))),"")</f>
        <v>1879903.5236021518</v>
      </c>
      <c r="T490" s="1870" t="s">
        <v>552</v>
      </c>
      <c r="U490" s="1865" t="str">
        <f>VLOOKUP($T490,'Price List, Weapons &amp; Items'!B:C,2,0)</f>
        <v>.</v>
      </c>
      <c r="V490" s="1865" t="str">
        <f>IF(T490=".",T490,VLOOKUP($T490,'Price List, Weapons &amp; Items'!B:D,3,0))</f>
        <v>.</v>
      </c>
      <c r="W490" s="1866">
        <f>VLOOKUP(T490,'Price List, Weapons &amp; Items'!B:E,4,0)</f>
        <v>0</v>
      </c>
      <c r="X490" s="1867" t="s">
        <v>552</v>
      </c>
      <c r="Y490" s="1867" t="s">
        <v>552</v>
      </c>
      <c r="Z490" s="1868" t="str">
        <f>VLOOKUP($T490,'Price List, Weapons &amp; Items'!B:G,6,0)</f>
        <v>.</v>
      </c>
      <c r="AA490" s="633" t="str">
        <f t="shared" si="217"/>
        <v>.</v>
      </c>
      <c r="AB490" s="633" t="str">
        <f t="shared" si="218"/>
        <v>.</v>
      </c>
      <c r="AC490" s="634">
        <v>1</v>
      </c>
      <c r="AD490" s="1702" t="s">
        <v>1894</v>
      </c>
      <c r="AE490" s="1709" t="s">
        <v>552</v>
      </c>
      <c r="AF490" s="1709" t="s">
        <v>552</v>
      </c>
      <c r="AG490" s="632" t="s">
        <v>552</v>
      </c>
      <c r="AH490" s="1869">
        <v>0</v>
      </c>
      <c r="AI490" s="1705" t="s">
        <v>1880</v>
      </c>
      <c r="AJ490" s="1864" t="s">
        <v>552</v>
      </c>
      <c r="AP490" s="1869"/>
      <c r="AT490" s="1869">
        <v>0</v>
      </c>
      <c r="AU490" s="1871">
        <v>1</v>
      </c>
      <c r="AV490" s="1871">
        <v>3</v>
      </c>
      <c r="AW490" s="1871">
        <f t="shared" si="196"/>
        <v>1</v>
      </c>
      <c r="AX490" s="1871">
        <v>2022</v>
      </c>
      <c r="AY490" s="1869">
        <f t="shared" si="206"/>
        <v>0</v>
      </c>
      <c r="AZ490" s="1871" t="s">
        <v>556</v>
      </c>
      <c r="BA490" s="1871" t="s">
        <v>556</v>
      </c>
      <c r="BB490" s="1866">
        <v>0</v>
      </c>
      <c r="BC490" s="1866" t="s">
        <v>1858</v>
      </c>
      <c r="BD490" s="1872" t="str">
        <f>""</f>
        <v/>
      </c>
      <c r="BE490" s="1871">
        <v>0</v>
      </c>
      <c r="BF490" s="1871">
        <v>1</v>
      </c>
      <c r="BG490" s="1871">
        <f>VLOOKUP($T490,'Price List, Weapons &amp; Items'!B:F,5,0)</f>
        <v>0</v>
      </c>
      <c r="BH490" s="1871">
        <f t="shared" si="207"/>
        <v>0</v>
      </c>
      <c r="BI490" s="1871">
        <f t="shared" si="208"/>
        <v>0</v>
      </c>
      <c r="BJ490" s="1871">
        <f t="shared" si="209"/>
        <v>0</v>
      </c>
      <c r="BK490" s="1869">
        <f t="shared" si="210"/>
        <v>1</v>
      </c>
      <c r="BL490" s="1869" t="str">
        <f t="shared" si="211"/>
        <v>.</v>
      </c>
      <c r="BM490" s="1869">
        <f>IFERROR(VLOOKUP(C490,'Share, Heavy Weapons to Ukraine'!B:AB,COLUMN('Share, Heavy Weapons to Ukraine'!C462)-1,0),0)</f>
        <v>0</v>
      </c>
      <c r="BN490" s="1869" cm="1">
        <f t="array" ref="BN4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0))) &gt; 0, 1, 0)</f>
        <v>1</v>
      </c>
      <c r="BO490" s="1869">
        <f>IF(OR(C490="EU (Commission and Council)", C490="European Investment Bank"), 1, VLOOKUP('Bilateral Assistance, MAIN DATA'!C490, 'Country Summary (€)'!B:K, COLUMN('Country Summary (€)'!C490)-1, FALSE))</f>
        <v>1</v>
      </c>
      <c r="BP490" s="1869">
        <f>VLOOKUP('Bilateral Assistance, MAIN DATA'!C490,'Country Summary (€)'!B:K,COLUMN('Country Summary (€)'!D460)-1,FALSE)</f>
        <v>1</v>
      </c>
      <c r="BQ490" s="1869"/>
      <c r="BR490" s="1869">
        <f t="shared" si="212"/>
        <v>0</v>
      </c>
      <c r="BS490" s="1869">
        <f t="shared" si="213"/>
        <v>0</v>
      </c>
      <c r="BT490" s="1866">
        <f t="shared" si="214"/>
        <v>0</v>
      </c>
      <c r="BU490" s="1869">
        <f t="shared" si="215"/>
        <v>0</v>
      </c>
      <c r="BV490" s="1869"/>
      <c r="BW490" s="1869"/>
      <c r="BX490" s="633">
        <f>IF(E490="Humanitarian",AVERAGEIFS(Inflation!E:E,Inflation!C:C,IF(IF(TYPE(D490)=1,YEAR(D490),AX490)=2024,IF(TYPE(D490)=1,YEAR(D490),AX490)-1,IF(TYPE(D490)=1,YEAR(D490),AX490)),Inflation!B:B,'Country Summary (€)'!$B$20)*BY490,IF(E490="Military",IF(J490="Not given",BY490*100,BY490*BZ490),AVERAGEIFS(Inflation!E:E,Inflation!C:C,IF(IF(TYPE(D490)=1,YEAR(D490),AX490)=2024,IF(TYPE(D490)=1,YEAR(D490),AX490)-1,IF(TYPE(D490)=1,YEAR(D490),AX490)),Inflation!B:B,'Country Summary (€)'!$B$20)*BY490))</f>
        <v>113.2954091356422</v>
      </c>
      <c r="BY490" s="1873">
        <f>AVERAGEIFS(
                'Exchange Rates (time series)'!$D:$D,
                'Exchange Rates (time series)'!$C:$C, H4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0,
'Exchange Rates (time series)'!$B:$B,"&gt;="&amp;DATE(YEAR(D490),1,1),
'Exchange Rates (time series)'!$B:$B,"&lt;="&amp;DATE(YEAR(D490),12,31)),
AVERAGEIFS(
'Exchange Rates (time series)'!$D:$D,
'Exchange Rates (time series)'!$C:$C,H490,
'Exchange Rates (time series)'!$B:$B,"&gt;="&amp;DATE(AX490,1,1),
'Exchange Rates (time series)'!$B:$B,"&lt;="&amp;DATE(AX490,12,31)
)))</f>
        <v>1.0437418169271651</v>
      </c>
      <c r="BZ490" s="1873">
        <f>AVERAGEIFS(Inflation!E:E,Inflation!C:C,IF(IF(TYPE(D490)=1,YEAR(D490),AX490)=2024,IF(TYPE(D490)=1,YEAR(D490),AX490)-1,IF(TYPE(D490)=1,YEAR(D490),AX490)),Inflation!B:B,C490)</f>
        <v>108.54735078948001</v>
      </c>
      <c r="CA490" s="633">
        <f>IF(N490="No value available","",IF(N490&lt;&gt;"",N490/VLOOKUP(H490,'Exchange Rates (current)'!B:C,2,0),IF(N490=".",".","")))</f>
        <v>2149400.7022075146</v>
      </c>
    </row>
    <row r="491" spans="1:83">
      <c r="A491" s="630" t="s">
        <v>1902</v>
      </c>
      <c r="B491" s="633" t="str">
        <f t="shared" si="216"/>
        <v>CZM9_1</v>
      </c>
      <c r="C491" s="630" t="s">
        <v>1853</v>
      </c>
      <c r="D491" s="1863" t="s">
        <v>1903</v>
      </c>
      <c r="E491" s="630" t="s">
        <v>619</v>
      </c>
      <c r="F491" s="635" t="s">
        <v>567</v>
      </c>
      <c r="G491" s="632" t="s">
        <v>1904</v>
      </c>
      <c r="H491" s="634" t="s">
        <v>1855</v>
      </c>
      <c r="I491" s="634" t="s">
        <v>551</v>
      </c>
      <c r="J491" s="633">
        <v>30000000</v>
      </c>
      <c r="K491" s="633">
        <f t="shared" si="199"/>
        <v>30000000</v>
      </c>
      <c r="L491" s="633">
        <f>IF(AND(AU491=1,K491&lt;&gt;".")=TRUE,
   K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IF(K491=".",".","")
)</f>
        <v>1221203.5142784191</v>
      </c>
      <c r="M491" s="633">
        <f t="shared" si="204"/>
        <v>1077893.2029066959</v>
      </c>
      <c r="N491" s="633">
        <f t="shared" si="203"/>
        <v>30000000</v>
      </c>
      <c r="O491" s="633">
        <f>IF(
    N491 = "No value available",
    "",
    IF(
        N491 &lt;&gt; "",
        N491 / IFERROR(
            AVERAGEIFS(
                'Exchange Rates (time series)'!$D:$D,
                'Exchange Rates (time series)'!$C:$C, H491,
                'Exchange Rates (time series)'!$B:$B, "&gt;" &amp; EOMONTH(D491, -1),
                'Exchange Rates (time series)'!$B:$B, "&lt;=" &amp; EOMONTH(D491, 0)
            ),
            AVERAGEIFS(
                'Exchange Rates (time series)'!$D:$D,
                'Exchange Rates (time series)'!$C:$C, H491,
                'Exchange Rates (time series)'!$B:$B, "&gt;=" &amp; DATE(AX491, 1, 1),
                'Exchange Rates (time series)'!$B:$B, "&lt;=" &amp; DATE(AX491, 12, 31)
            )
        ),
        IF(
            N491 = ".",
            ".",
            ""
        )
    )
)</f>
        <v>1221203.5142784191</v>
      </c>
      <c r="P491" s="633">
        <f t="shared" si="205"/>
        <v>1077893.2029066959</v>
      </c>
      <c r="Q491" s="633">
        <f t="shared" si="200"/>
        <v>1103644.6801003972</v>
      </c>
      <c r="R491" s="633">
        <f t="shared" si="201"/>
        <v>1250115.5123144817</v>
      </c>
      <c r="S491" s="633">
        <f>IF(AU491=1,IF(BA491="Value is not given at all",".",IF(BA491="Value is given by the source",M491,IF(BA491="Value is calculated with prices",(IF(SUMIFS(AB:AB,A:A,A491)&gt;0,SUMIFS(AB:AB,A:A,A491),"."))/VLOOKUP("USD",'Exchange Rates (current)'!B:C,2,0),"Error with coding"))),"")</f>
        <v>1077893.2029066959</v>
      </c>
      <c r="T491" s="1870" t="s">
        <v>552</v>
      </c>
      <c r="U491" s="1865" t="str">
        <f>VLOOKUP($T491,'Price List, Weapons &amp; Items'!B:C,2,0)</f>
        <v>.</v>
      </c>
      <c r="V491" s="1865" t="str">
        <f>IF(T491=".",T491,VLOOKUP($T491,'Price List, Weapons &amp; Items'!B:D,3,0))</f>
        <v>.</v>
      </c>
      <c r="W491" s="1866">
        <f>VLOOKUP(T491,'Price List, Weapons &amp; Items'!B:E,4,0)</f>
        <v>0</v>
      </c>
      <c r="X491" s="1867" t="s">
        <v>552</v>
      </c>
      <c r="Y491" s="1867" t="s">
        <v>552</v>
      </c>
      <c r="Z491" s="1868" t="str">
        <f>VLOOKUP($T491,'Price List, Weapons &amp; Items'!B:G,6,0)</f>
        <v>.</v>
      </c>
      <c r="AA491" s="633" t="str">
        <f t="shared" si="217"/>
        <v>.</v>
      </c>
      <c r="AB491" s="633" t="str">
        <f t="shared" si="218"/>
        <v>.</v>
      </c>
      <c r="AC491" s="634">
        <v>1</v>
      </c>
      <c r="AD491" s="1702" t="s">
        <v>1905</v>
      </c>
      <c r="AE491" s="1702" t="s">
        <v>1894</v>
      </c>
      <c r="AF491" s="1709" t="s">
        <v>552</v>
      </c>
      <c r="AG491" s="1893" t="s">
        <v>552</v>
      </c>
      <c r="AH491" s="1869">
        <v>0</v>
      </c>
      <c r="AI491" s="1705" t="s">
        <v>1880</v>
      </c>
      <c r="AJ491" s="1864" t="s">
        <v>552</v>
      </c>
      <c r="AP491" s="1869"/>
      <c r="AT491" s="1869">
        <v>0</v>
      </c>
      <c r="AU491" s="1871">
        <v>1</v>
      </c>
      <c r="AV491" s="1871">
        <v>3</v>
      </c>
      <c r="AW491" s="1871">
        <f t="shared" ref="AW491:AW558" si="219">IF(OR(AX491="2022-2023",AX491=2022,AX491=2024,AX491="2023-2024", AX491=2023, AX491="2024-2025"), 1, 0)</f>
        <v>1</v>
      </c>
      <c r="AX491" s="1871">
        <v>2022</v>
      </c>
      <c r="AY491" s="1869">
        <f t="shared" si="206"/>
        <v>0</v>
      </c>
      <c r="AZ491" s="1871" t="s">
        <v>556</v>
      </c>
      <c r="BA491" s="1871" t="s">
        <v>556</v>
      </c>
      <c r="BB491" s="1866">
        <v>0</v>
      </c>
      <c r="BC491" s="1866" t="s">
        <v>1858</v>
      </c>
      <c r="BD491" s="1872" t="str">
        <f>""</f>
        <v/>
      </c>
      <c r="BE491" s="1871">
        <v>0</v>
      </c>
      <c r="BF491" s="1871">
        <v>1</v>
      </c>
      <c r="BG491" s="1871">
        <f>VLOOKUP($T491,'Price List, Weapons &amp; Items'!B:F,5,0)</f>
        <v>0</v>
      </c>
      <c r="BH491" s="1871">
        <f t="shared" si="207"/>
        <v>0</v>
      </c>
      <c r="BI491" s="1871">
        <f t="shared" si="208"/>
        <v>0</v>
      </c>
      <c r="BJ491" s="1871">
        <f t="shared" si="209"/>
        <v>0</v>
      </c>
      <c r="BK491" s="1869">
        <f t="shared" si="210"/>
        <v>0</v>
      </c>
      <c r="BL491" s="1869" t="str">
        <f t="shared" si="211"/>
        <v>.</v>
      </c>
      <c r="BM491" s="1869">
        <f>IFERROR(VLOOKUP(C491,'Share, Heavy Weapons to Ukraine'!B:AB,COLUMN('Share, Heavy Weapons to Ukraine'!C463)-1,0),0)</f>
        <v>0</v>
      </c>
      <c r="BN491" s="1869" cm="1">
        <f t="array" ref="BN4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1))) &gt; 0, 1, 0)</f>
        <v>1</v>
      </c>
      <c r="BO491" s="1869">
        <f>IF(OR(C491="EU (Commission and Council)", C491="European Investment Bank"), 1, VLOOKUP('Bilateral Assistance, MAIN DATA'!C491, 'Country Summary (€)'!B:K, COLUMN('Country Summary (€)'!C491)-1, FALSE))</f>
        <v>1</v>
      </c>
      <c r="BP491" s="1869">
        <f>VLOOKUP('Bilateral Assistance, MAIN DATA'!C491,'Country Summary (€)'!B:K,COLUMN('Country Summary (€)'!D461)-1,FALSE)</f>
        <v>1</v>
      </c>
      <c r="BQ491" s="1869"/>
      <c r="BR491" s="1869">
        <f t="shared" si="212"/>
        <v>0</v>
      </c>
      <c r="BS491" s="1869" t="str">
        <f t="shared" si="213"/>
        <v>Value is not in date format</v>
      </c>
      <c r="BT491" s="1866">
        <f t="shared" si="214"/>
        <v>0</v>
      </c>
      <c r="BU491" s="1869">
        <f t="shared" si="215"/>
        <v>0</v>
      </c>
      <c r="BV491" s="1869"/>
      <c r="BW491" s="1869"/>
      <c r="BX491" s="633">
        <f>IF(E491="Humanitarian",AVERAGEIFS(Inflation!E:E,Inflation!C:C,IF(IF(TYPE(D491)=1,YEAR(D491),AX491)=2024,IF(TYPE(D491)=1,YEAR(D491),AX491)-1,IF(TYPE(D491)=1,YEAR(D491),AX491)),Inflation!B:B,'Country Summary (€)'!$B$20)*BY491,IF(E491="Military",IF(J491="Not given",BY491*100,BY491*BZ491),AVERAGEIFS(Inflation!E:E,Inflation!C:C,IF(IF(TYPE(D491)=1,YEAR(D491),AX491)=2024,IF(TYPE(D491)=1,YEAR(D491),AX491)-1,IF(TYPE(D491)=1,YEAR(D491),AX491)),Inflation!B:B,'Country Summary (€)'!$B$20)*BY491))</f>
        <v>113.2954091356422</v>
      </c>
      <c r="BY491" s="1873">
        <f>AVERAGEIFS(
                'Exchange Rates (time series)'!$D:$D,
                'Exchange Rates (time series)'!$C:$C, H4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1,
'Exchange Rates (time series)'!$B:$B,"&gt;="&amp;DATE(YEAR(D491),1,1),
'Exchange Rates (time series)'!$B:$B,"&lt;="&amp;DATE(YEAR(D491),12,31)),
AVERAGEIFS(
'Exchange Rates (time series)'!$D:$D,
'Exchange Rates (time series)'!$C:$C,H491,
'Exchange Rates (time series)'!$B:$B,"&gt;="&amp;DATE(AX491,1,1),
'Exchange Rates (time series)'!$B:$B,"&lt;="&amp;DATE(AX491,12,31)
)))</f>
        <v>1.0437418169271651</v>
      </c>
      <c r="BZ491" s="1873">
        <f>AVERAGEIFS(Inflation!E:E,Inflation!C:C,IF(IF(TYPE(D491)=1,YEAR(D491),AX491)=2024,IF(TYPE(D491)=1,YEAR(D491),AX491)-1,IF(TYPE(D491)=1,YEAR(D491),AX491)),Inflation!B:B,C491)</f>
        <v>108.54735078948001</v>
      </c>
      <c r="CA491" s="633">
        <f>IF(N491="No value available","",IF(N491&lt;&gt;"",N491/VLOOKUP(H491,'Exchange Rates (current)'!B:C,2,0),IF(N491=".",".","")))</f>
        <v>1210702.6110819646</v>
      </c>
    </row>
    <row r="492" spans="1:83">
      <c r="A492" s="630" t="s">
        <v>1906</v>
      </c>
      <c r="B492" s="633" t="str">
        <f t="shared" si="216"/>
        <v>CZM11_1</v>
      </c>
      <c r="C492" s="630" t="s">
        <v>1853</v>
      </c>
      <c r="D492" s="1863">
        <v>44650</v>
      </c>
      <c r="E492" s="630" t="s">
        <v>619</v>
      </c>
      <c r="F492" s="635" t="s">
        <v>548</v>
      </c>
      <c r="G492" s="632" t="s">
        <v>1907</v>
      </c>
      <c r="H492" s="634" t="s">
        <v>1855</v>
      </c>
      <c r="I492" s="634" t="s">
        <v>551</v>
      </c>
      <c r="J492" s="633">
        <v>857000</v>
      </c>
      <c r="K492" s="633">
        <f t="shared" si="199"/>
        <v>857000</v>
      </c>
      <c r="L492" s="633">
        <f>IF(AND(AU492=1,K492&lt;&gt;".")=TRUE,
   K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IF(K492=".",".","")
)</f>
        <v>34271.059723550374</v>
      </c>
      <c r="M492" s="633">
        <f t="shared" si="204"/>
        <v>30249.292522099964</v>
      </c>
      <c r="N492" s="633">
        <f t="shared" si="203"/>
        <v>857000</v>
      </c>
      <c r="O492" s="633">
        <f>IF(
    N492 = "No value available",
    "",
    IF(
        N492 &lt;&gt; "",
        N492 / IFERROR(
            AVERAGEIFS(
                'Exchange Rates (time series)'!$D:$D,
                'Exchange Rates (time series)'!$C:$C, H492,
                'Exchange Rates (time series)'!$B:$B, "&gt;" &amp; EOMONTH(D492, -1),
                'Exchange Rates (time series)'!$B:$B, "&lt;=" &amp; EOMONTH(D492, 0)
            ),
            AVERAGEIFS(
                'Exchange Rates (time series)'!$D:$D,
                'Exchange Rates (time series)'!$C:$C, H492,
                'Exchange Rates (time series)'!$B:$B, "&gt;=" &amp; DATE(AX492, 1, 1),
                'Exchange Rates (time series)'!$B:$B, "&lt;=" &amp; DATE(AX492, 12, 31)
            )
        ),
        IF(
            N492 = ".",
            ".",
            ""
        )
    )
)</f>
        <v>34271.059723550374</v>
      </c>
      <c r="P492" s="633">
        <f t="shared" si="205"/>
        <v>30249.292522099964</v>
      </c>
      <c r="Q492" s="633">
        <f t="shared" si="200"/>
        <v>30971.965199140577</v>
      </c>
      <c r="R492" s="633">
        <f t="shared" si="201"/>
        <v>35082.427198206344</v>
      </c>
      <c r="S492" s="633">
        <f>IF(AU492=1,IF(BA492="Value is not given at all",".",IF(BA492="Value is given by the source",M492,IF(BA492="Value is calculated with prices",(IF(SUMIFS(AB:AB,A:A,A492)&gt;0,SUMIFS(AB:AB,A:A,A492),"."))/VLOOKUP("USD",'Exchange Rates (current)'!B:C,2,0),"Error with coding"))),"")</f>
        <v>30249.292522099964</v>
      </c>
      <c r="T492" s="1870" t="s">
        <v>1226</v>
      </c>
      <c r="U492" s="1865" t="str">
        <f>VLOOKUP($T492,'Price List, Weapons &amp; Items'!B:C,2,0)</f>
        <v>Military equipment</v>
      </c>
      <c r="V492" s="1865" t="str">
        <f>IF(T492=".",T492,VLOOKUP($T492,'Price List, Weapons &amp; Items'!B:D,3,0))</f>
        <v>Military equipment</v>
      </c>
      <c r="W492" s="1866">
        <f>VLOOKUP(T492,'Price List, Weapons &amp; Items'!B:E,4,0)</f>
        <v>0</v>
      </c>
      <c r="X492" s="1867">
        <v>52</v>
      </c>
      <c r="Y492" s="1867">
        <v>52</v>
      </c>
      <c r="Z492" s="1868">
        <f>VLOOKUP($T492,'Price List, Weapons &amp; Items'!B:G,6,0)</f>
        <v>500</v>
      </c>
      <c r="AA492" s="633">
        <f t="shared" si="217"/>
        <v>26000</v>
      </c>
      <c r="AB492" s="633">
        <f t="shared" si="218"/>
        <v>26000</v>
      </c>
      <c r="AC492" s="634">
        <v>1</v>
      </c>
      <c r="AD492" s="1702" t="s">
        <v>1894</v>
      </c>
      <c r="AE492" s="1893" t="s">
        <v>552</v>
      </c>
      <c r="AF492" s="1875" t="s">
        <v>552</v>
      </c>
      <c r="AG492" s="1893" t="s">
        <v>552</v>
      </c>
      <c r="AH492" s="1869">
        <v>0</v>
      </c>
      <c r="AI492" s="1705" t="s">
        <v>1880</v>
      </c>
      <c r="AJ492" s="1864" t="s">
        <v>552</v>
      </c>
      <c r="AP492" s="1869"/>
      <c r="AT492" s="1869">
        <v>0</v>
      </c>
      <c r="AU492" s="1871">
        <v>1</v>
      </c>
      <c r="AV492" s="1871">
        <v>3</v>
      </c>
      <c r="AW492" s="1871">
        <f t="shared" si="219"/>
        <v>1</v>
      </c>
      <c r="AX492" s="1871" t="s">
        <v>555</v>
      </c>
      <c r="AY492" s="1869">
        <f t="shared" si="206"/>
        <v>1</v>
      </c>
      <c r="AZ492" s="1871" t="s">
        <v>556</v>
      </c>
      <c r="BA492" s="1871" t="s">
        <v>556</v>
      </c>
      <c r="BB492" s="1866">
        <v>0</v>
      </c>
      <c r="BC492" s="1866" t="s">
        <v>1858</v>
      </c>
      <c r="BD492" s="1872" t="str">
        <f>""</f>
        <v/>
      </c>
      <c r="BE492" s="1871">
        <v>0</v>
      </c>
      <c r="BF492" s="1871">
        <v>1</v>
      </c>
      <c r="BG492" s="1871">
        <f>VLOOKUP($T492,'Price List, Weapons &amp; Items'!B:F,5,0)</f>
        <v>0</v>
      </c>
      <c r="BH492" s="1871">
        <f t="shared" si="207"/>
        <v>0</v>
      </c>
      <c r="BI492" s="1871">
        <f t="shared" si="208"/>
        <v>0</v>
      </c>
      <c r="BJ492" s="1871">
        <f t="shared" si="209"/>
        <v>0</v>
      </c>
      <c r="BK492" s="1869">
        <f t="shared" si="210"/>
        <v>1</v>
      </c>
      <c r="BL492" s="1869" t="str">
        <f t="shared" si="211"/>
        <v>.</v>
      </c>
      <c r="BM492" s="1869">
        <f>IFERROR(VLOOKUP(C492,'Share, Heavy Weapons to Ukraine'!B:AB,COLUMN('Share, Heavy Weapons to Ukraine'!C464)-1,0),0)</f>
        <v>0</v>
      </c>
      <c r="BN492" s="1869" cm="1">
        <f t="array" ref="BN4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2))) &gt; 0, 1, 0)</f>
        <v>1</v>
      </c>
      <c r="BO492" s="1869">
        <f>IF(OR(C492="EU (Commission and Council)", C492="European Investment Bank"), 1, VLOOKUP('Bilateral Assistance, MAIN DATA'!C492, 'Country Summary (€)'!B:K, COLUMN('Country Summary (€)'!C492)-1, FALSE))</f>
        <v>1</v>
      </c>
      <c r="BP492" s="1869">
        <f>VLOOKUP('Bilateral Assistance, MAIN DATA'!C492,'Country Summary (€)'!B:K,COLUMN('Country Summary (€)'!D462)-1,FALSE)</f>
        <v>1</v>
      </c>
      <c r="BQ492" s="1869"/>
      <c r="BR492" s="1869">
        <f t="shared" si="212"/>
        <v>0</v>
      </c>
      <c r="BS492" s="1869">
        <f t="shared" si="213"/>
        <v>0</v>
      </c>
      <c r="BT492" s="1866">
        <f t="shared" si="214"/>
        <v>0</v>
      </c>
      <c r="BU492" s="1869">
        <f t="shared" si="215"/>
        <v>0</v>
      </c>
      <c r="BV492" s="1869"/>
      <c r="BW492" s="1869"/>
      <c r="BX492" s="633">
        <f>IF(E492="Humanitarian",AVERAGEIFS(Inflation!E:E,Inflation!C:C,IF(IF(TYPE(D492)=1,YEAR(D492),AX492)=2024,IF(TYPE(D492)=1,YEAR(D492),AX492)-1,IF(TYPE(D492)=1,YEAR(D492),AX492)),Inflation!B:B,'Country Summary (€)'!$B$20)*BY492,IF(E492="Military",IF(J492="Not given",BY492*100,BY492*BZ492),AVERAGEIFS(Inflation!E:E,Inflation!C:C,IF(IF(TYPE(D492)=1,YEAR(D492),AX492)=2024,IF(TYPE(D492)=1,YEAR(D492),AX492)-1,IF(TYPE(D492)=1,YEAR(D492),AX492)),Inflation!B:B,'Country Summary (€)'!$B$20)*BY492))</f>
        <v>113.2954091356422</v>
      </c>
      <c r="BY492" s="1873">
        <f>AVERAGEIFS(
                'Exchange Rates (time series)'!$D:$D,
                'Exchange Rates (time series)'!$C:$C, H4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2,
'Exchange Rates (time series)'!$B:$B,"&gt;="&amp;DATE(YEAR(D492),1,1),
'Exchange Rates (time series)'!$B:$B,"&lt;="&amp;DATE(YEAR(D492),12,31)),
AVERAGEIFS(
'Exchange Rates (time series)'!$D:$D,
'Exchange Rates (time series)'!$C:$C,H492,
'Exchange Rates (time series)'!$B:$B,"&gt;="&amp;DATE(AX492,1,1),
'Exchange Rates (time series)'!$B:$B,"&lt;="&amp;DATE(AX492,12,31)
)))</f>
        <v>1.0437418169271651</v>
      </c>
      <c r="BZ492" s="1873">
        <f>AVERAGEIFS(Inflation!E:E,Inflation!C:C,IF(IF(TYPE(D492)=1,YEAR(D492),AX492)=2024,IF(TYPE(D492)=1,YEAR(D492),AX492)-1,IF(TYPE(D492)=1,YEAR(D492),AX492)),Inflation!B:B,C492)</f>
        <v>108.54735078948001</v>
      </c>
      <c r="CA492" s="633">
        <f>IF(N492="No value available","",IF(N492&lt;&gt;"",N492/VLOOKUP(H492,'Exchange Rates (current)'!B:C,2,0),IF(N492=".",".","")))</f>
        <v>34585.737923241453</v>
      </c>
    </row>
    <row r="493" spans="1:83">
      <c r="A493" s="630" t="s">
        <v>1908</v>
      </c>
      <c r="B493" s="633" t="str">
        <f t="shared" si="216"/>
        <v>CZM12_1</v>
      </c>
      <c r="C493" s="630" t="s">
        <v>1853</v>
      </c>
      <c r="D493" s="1863">
        <v>44656</v>
      </c>
      <c r="E493" s="630" t="s">
        <v>619</v>
      </c>
      <c r="F493" s="635" t="s">
        <v>653</v>
      </c>
      <c r="G493" s="632" t="s">
        <v>1909</v>
      </c>
      <c r="H493" s="634" t="s">
        <v>622</v>
      </c>
      <c r="I493" s="634" t="s">
        <v>551</v>
      </c>
      <c r="J493" s="633" t="s">
        <v>686</v>
      </c>
      <c r="K493" s="633">
        <f t="shared" si="199"/>
        <v>77571165.90135552</v>
      </c>
      <c r="L493" s="633">
        <f>IF(AND(AU493=1,K493&lt;&gt;".")=TRUE,
   K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IF(K493=".",".","")
)</f>
        <v>71700760.480149209</v>
      </c>
      <c r="M493" s="633">
        <f t="shared" si="204"/>
        <v>63834225.082395494</v>
      </c>
      <c r="N493" s="633">
        <f t="shared" si="203"/>
        <v>77571165.90135552</v>
      </c>
      <c r="O493" s="633">
        <f>IF(
    N493 = "No value available",
    "",
    IF(
        N493 &lt;&gt; "",
        N493 / IFERROR(
            AVERAGEIFS(
                'Exchange Rates (time series)'!$D:$D,
                'Exchange Rates (time series)'!$C:$C, H493,
                'Exchange Rates (time series)'!$B:$B, "&gt;" &amp; EOMONTH(D493, -1),
                'Exchange Rates (time series)'!$B:$B, "&lt;=" &amp; EOMONTH(D493, 0)
            ),
            AVERAGEIFS(
                'Exchange Rates (time series)'!$D:$D,
                'Exchange Rates (time series)'!$C:$C, H493,
                'Exchange Rates (time series)'!$B:$B, "&gt;=" &amp; DATE(AX493, 1, 1),
                'Exchange Rates (time series)'!$B:$B, "&lt;=" &amp; DATE(AX493, 12, 31)
            )
        ),
        IF(
            N493 = ".",
            ".",
            ""
        )
    )
)</f>
        <v>71700760.480149209</v>
      </c>
      <c r="P493" s="633">
        <f t="shared" si="205"/>
        <v>63834225.082395494</v>
      </c>
      <c r="Q493" s="633">
        <f t="shared" si="200"/>
        <v>65359260.760284632</v>
      </c>
      <c r="R493" s="633">
        <f t="shared" si="201"/>
        <v>73398276.268425629</v>
      </c>
      <c r="S493" s="633">
        <f>IF(AU493=1,IF(BA493="Value is not given at all",".",IF(BA493="Value is given by the source",M493,IF(BA493="Value is calculated with prices",(IF(SUMIFS(AB:AB,A:A,A493)&gt;0,SUMIFS(AB:AB,A:A,A493),"."))/VLOOKUP("USD",'Exchange Rates (current)'!B:C,2,0),"Error with coding"))),"")</f>
        <v>72098862.256116286</v>
      </c>
      <c r="T493" s="630" t="s">
        <v>1910</v>
      </c>
      <c r="U493" s="1865" t="str">
        <f>VLOOKUP($T493,'Price List, Weapons &amp; Items'!B:C,2,0)</f>
        <v>Heavy weapon</v>
      </c>
      <c r="V493" s="1865" t="str">
        <f>IF(T493=".",T493,VLOOKUP($T493,'Price List, Weapons &amp; Items'!B:D,3,0))</f>
        <v>Main Battle Tank (MBT)</v>
      </c>
      <c r="W493" s="1866">
        <f>VLOOKUP(T493,'Price List, Weapons &amp; Items'!B:E,4,0)</f>
        <v>1</v>
      </c>
      <c r="X493" s="1867">
        <v>48</v>
      </c>
      <c r="Y493" s="1867">
        <v>48</v>
      </c>
      <c r="Z493" s="1868">
        <f>VLOOKUP($T493,'Price List, Weapons &amp; Items'!B:G,6,0)</f>
        <v>1616065.9562782401</v>
      </c>
      <c r="AA493" s="633">
        <f t="shared" si="217"/>
        <v>77571165.90135552</v>
      </c>
      <c r="AB493" s="633">
        <f t="shared" si="218"/>
        <v>77571165.90135552</v>
      </c>
      <c r="AC493" s="634">
        <v>1</v>
      </c>
      <c r="AD493" s="1720" t="s">
        <v>1911</v>
      </c>
      <c r="AE493" s="1701" t="s">
        <v>1912</v>
      </c>
      <c r="AF493" s="1701" t="s">
        <v>1913</v>
      </c>
      <c r="AG493" s="1701" t="s">
        <v>1914</v>
      </c>
      <c r="AH493" s="1869">
        <v>1</v>
      </c>
      <c r="AI493" s="1733" t="s">
        <v>1911</v>
      </c>
      <c r="AJ493" s="1864" t="s">
        <v>552</v>
      </c>
      <c r="AP493" s="1869"/>
      <c r="AT493" s="1869">
        <v>0</v>
      </c>
      <c r="AU493" s="303">
        <v>1</v>
      </c>
      <c r="AV493" s="303">
        <v>4</v>
      </c>
      <c r="AW493" s="1871">
        <f t="shared" si="219"/>
        <v>1</v>
      </c>
      <c r="AX493" s="1871" t="s">
        <v>555</v>
      </c>
      <c r="AY493" s="1869">
        <f t="shared" si="206"/>
        <v>1</v>
      </c>
      <c r="AZ493" s="303" t="s">
        <v>677</v>
      </c>
      <c r="BA493" s="303" t="s">
        <v>677</v>
      </c>
      <c r="BB493" s="1866">
        <v>0</v>
      </c>
      <c r="BC493" s="1866" t="s">
        <v>1858</v>
      </c>
      <c r="BD493" s="1872" t="str">
        <f>""</f>
        <v/>
      </c>
      <c r="BE493" s="303">
        <v>0</v>
      </c>
      <c r="BF493" s="303">
        <v>1</v>
      </c>
      <c r="BG493" s="1871">
        <f>VLOOKUP($T493,'Price List, Weapons &amp; Items'!B:F,5,0)</f>
        <v>1</v>
      </c>
      <c r="BH493" s="1871">
        <f t="shared" si="207"/>
        <v>0</v>
      </c>
      <c r="BI493" s="1871">
        <f t="shared" si="208"/>
        <v>0</v>
      </c>
      <c r="BJ493" s="1871">
        <f t="shared" si="209"/>
        <v>0</v>
      </c>
      <c r="BK493" s="1869">
        <f t="shared" si="210"/>
        <v>1</v>
      </c>
      <c r="BL493" s="1869">
        <f t="shared" si="211"/>
        <v>1</v>
      </c>
      <c r="BM493" s="1869">
        <f>IFERROR(VLOOKUP(C493,'Share, Heavy Weapons to Ukraine'!B:AB,COLUMN('Share, Heavy Weapons to Ukraine'!C465)-1,0),0)</f>
        <v>0</v>
      </c>
      <c r="BN493" s="1869" cm="1">
        <f t="array" ref="BN4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3))) &gt; 0, 1, 0)</f>
        <v>1</v>
      </c>
      <c r="BO493" s="1869">
        <f>IF(OR(C493="EU (Commission and Council)", C493="European Investment Bank"), 1, VLOOKUP('Bilateral Assistance, MAIN DATA'!C493, 'Country Summary (€)'!B:K, COLUMN('Country Summary (€)'!C493)-1, FALSE))</f>
        <v>1</v>
      </c>
      <c r="BP493" s="1869">
        <f>VLOOKUP('Bilateral Assistance, MAIN DATA'!C493,'Country Summary (€)'!B:K,COLUMN('Country Summary (€)'!D463)-1,FALSE)</f>
        <v>1</v>
      </c>
      <c r="BQ493" s="1869" t="s">
        <v>631</v>
      </c>
      <c r="BR493" s="1869">
        <f t="shared" si="212"/>
        <v>0</v>
      </c>
      <c r="BS493" s="1869">
        <f t="shared" si="213"/>
        <v>0</v>
      </c>
      <c r="BT493" s="1866">
        <f t="shared" si="214"/>
        <v>0</v>
      </c>
      <c r="BU493" s="1869">
        <f t="shared" si="215"/>
        <v>0</v>
      </c>
      <c r="BV493" s="1869"/>
      <c r="BW493" s="1869"/>
      <c r="BX493" s="633">
        <f>IF(E493="Humanitarian",AVERAGEIFS(Inflation!E:E,Inflation!C:C,IF(IF(TYPE(D493)=1,YEAR(D493),AX493)=2024,IF(TYPE(D493)=1,YEAR(D493),AX493)-1,IF(TYPE(D493)=1,YEAR(D493),AX493)),Inflation!B:B,'Country Summary (€)'!$B$20)*BY493,IF(E493="Military",IF(J493="Not given",BY493*100,BY493*BZ493),AVERAGEIFS(Inflation!E:E,Inflation!C:C,IF(IF(TYPE(D493)=1,YEAR(D493),AX493)=2024,IF(TYPE(D493)=1,YEAR(D493),AX493)-1,IF(TYPE(D493)=1,YEAR(D493),AX493)),Inflation!B:B,'Country Summary (€)'!$B$20)*BY493))</f>
        <v>112.32338199077346</v>
      </c>
      <c r="BY493" s="1873">
        <f>AVERAGEIFS(
                'Exchange Rates (time series)'!$D:$D,
                'Exchange Rates (time series)'!$C:$C, H4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3,
'Exchange Rates (time series)'!$B:$B,"&gt;="&amp;DATE(YEAR(D493),1,1),
'Exchange Rates (time series)'!$B:$B,"&lt;="&amp;DATE(YEAR(D493),12,31)),
AVERAGEIFS(
'Exchange Rates (time series)'!$D:$D,
'Exchange Rates (time series)'!$C:$C,H493,
'Exchange Rates (time series)'!$B:$B,"&gt;="&amp;DATE(AX493,1,1),
'Exchange Rates (time series)'!$B:$B,"&lt;="&amp;DATE(AX493,12,31)
)))</f>
        <v>1.1232338199077345</v>
      </c>
      <c r="BZ493" s="1873">
        <f>AVERAGEIFS(Inflation!E:E,Inflation!C:C,IF(IF(TYPE(D493)=1,YEAR(D493),AX493)=2024,IF(TYPE(D493)=1,YEAR(D493),AX493)-1,IF(TYPE(D493)=1,YEAR(D493),AX493)),Inflation!B:B,C493)</f>
        <v>108.54735078948001</v>
      </c>
      <c r="CA493" s="633">
        <f>IF(N493="No value available","",IF(N493&lt;&gt;"",N493/VLOOKUP(H493,'Exchange Rates (current)'!B:C,2,0),IF(N493=".",".","")))</f>
        <v>72098862.256116286</v>
      </c>
    </row>
    <row r="494" spans="1:83">
      <c r="A494" s="631" t="s">
        <v>1915</v>
      </c>
      <c r="B494" s="633" t="str">
        <f t="shared" si="216"/>
        <v>CZM13_1</v>
      </c>
      <c r="C494" s="631" t="s">
        <v>1853</v>
      </c>
      <c r="D494" s="1905">
        <v>44656</v>
      </c>
      <c r="E494" s="631" t="s">
        <v>619</v>
      </c>
      <c r="F494" s="635" t="s">
        <v>653</v>
      </c>
      <c r="G494" s="1906" t="s">
        <v>1916</v>
      </c>
      <c r="H494" s="634" t="s">
        <v>622</v>
      </c>
      <c r="I494" s="634" t="s">
        <v>551</v>
      </c>
      <c r="J494" s="633" t="s">
        <v>686</v>
      </c>
      <c r="K494" s="633">
        <f t="shared" si="199"/>
        <v>31250000</v>
      </c>
      <c r="L494" s="633">
        <f>IF(AND(AU494=1,K494&lt;&gt;".")=TRUE,
   K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IF(K494=".",".","")
)</f>
        <v>28885072.680923939</v>
      </c>
      <c r="M494" s="633">
        <f>IF(AND(AU494=1,K494&lt;&gt;".")=TRUE,L494/(BX494/100),"")</f>
        <v>25715992.671318103</v>
      </c>
      <c r="N494" s="633">
        <f t="shared" si="203"/>
        <v>31250000</v>
      </c>
      <c r="O494" s="633">
        <f>IF(
    N494 = "No value available",
    "",
    IF(
        N494 &lt;&gt; "",
        N494 / IFERROR(
            AVERAGEIFS(
                'Exchange Rates (time series)'!$D:$D,
                'Exchange Rates (time series)'!$C:$C, H494,
                'Exchange Rates (time series)'!$B:$B, "&gt;" &amp; EOMONTH(D494, -1),
                'Exchange Rates (time series)'!$B:$B, "&lt;=" &amp; EOMONTH(D494, 0)
            ),
            AVERAGEIFS(
                'Exchange Rates (time series)'!$D:$D,
                'Exchange Rates (time series)'!$C:$C, H494,
                'Exchange Rates (time series)'!$B:$B, "&gt;=" &amp; DATE(AX494, 1, 1),
                'Exchange Rates (time series)'!$B:$B, "&lt;=" &amp; DATE(AX494, 12, 31)
            )
        ),
        IF(
            N494 = ".",
            ".",
            ""
        )
    )
)</f>
        <v>28885072.680923939</v>
      </c>
      <c r="P494" s="633">
        <f>IF(AND(N494&lt;&gt;"",N494&lt;&gt;"No value available"),O494/(BX494/100),"")</f>
        <v>25715992.671318103</v>
      </c>
      <c r="Q494" s="633">
        <f t="shared" si="200"/>
        <v>26330362.255431868</v>
      </c>
      <c r="R494" s="633">
        <f t="shared" si="201"/>
        <v>29568926.891019177</v>
      </c>
      <c r="S494" s="633">
        <f>IF(AU494=1,IF(BA494="Value is not given at all",".",IF(BA494="Value is given by the source",M494,IF(BA494="Value is calculated with prices",(IF(SUMIFS(AB:AB,A:A,A494)&gt;0,SUMIFS(AB:AB,A:A,A494),"."))/VLOOKUP("USD",'Exchange Rates (current)'!B:C,2,0),"Error with coding"))),"")</f>
        <v>29045450.320661768</v>
      </c>
      <c r="T494" s="631" t="s">
        <v>1917</v>
      </c>
      <c r="U494" s="1907" t="str">
        <f>VLOOKUP($T494,'Price List, Weapons &amp; Items'!B:C,2,0)</f>
        <v>Heavy weapon</v>
      </c>
      <c r="V494" s="1907" t="str">
        <f>IF(T494=".",T494,VLOOKUP($T494,'Price List, Weapons &amp; Items'!B:D,3,0))</f>
        <v>Infantry fighting vehicle (IFV)</v>
      </c>
      <c r="W494" s="1866">
        <f>VLOOKUP(T494,'Price List, Weapons &amp; Items'!B:E,4,0)</f>
        <v>1</v>
      </c>
      <c r="X494" s="1908">
        <v>70</v>
      </c>
      <c r="Y494" s="1908">
        <v>70</v>
      </c>
      <c r="Z494" s="1909">
        <f>VLOOKUP($T494,'Price List, Weapons &amp; Items'!B:G,6,0)</f>
        <v>250000</v>
      </c>
      <c r="AA494" s="1910">
        <f>IF(TYPE(X494)=1,IF(TYPE(Z494)=1,X494*Z494,"No price"),".")</f>
        <v>17500000</v>
      </c>
      <c r="AB494" s="1910">
        <f>IF(TYPE(Y494)=1,IF(TYPE(Z494)=1,Y494*Z494,"No price"),".")</f>
        <v>17500000</v>
      </c>
      <c r="AC494" s="634">
        <v>1</v>
      </c>
      <c r="AD494" s="1749" t="s">
        <v>1911</v>
      </c>
      <c r="AE494" s="1749" t="s">
        <v>1918</v>
      </c>
      <c r="AF494" s="1750" t="s">
        <v>1919</v>
      </c>
      <c r="AG494" s="1751" t="s">
        <v>1912</v>
      </c>
      <c r="AH494" s="1869">
        <v>1</v>
      </c>
      <c r="AI494" s="1752" t="s">
        <v>1911</v>
      </c>
      <c r="AJ494" s="105" t="s">
        <v>552</v>
      </c>
      <c r="AL494" s="136"/>
      <c r="AM494" s="136"/>
      <c r="AN494" s="136"/>
      <c r="AO494" s="136"/>
      <c r="AP494" s="136"/>
      <c r="AT494" s="1869">
        <v>0</v>
      </c>
      <c r="AU494" s="303">
        <v>1</v>
      </c>
      <c r="AV494" s="303">
        <v>4</v>
      </c>
      <c r="AW494" s="1871">
        <f t="shared" si="219"/>
        <v>1</v>
      </c>
      <c r="AX494" s="1871" t="s">
        <v>555</v>
      </c>
      <c r="AY494" s="1869">
        <f t="shared" si="206"/>
        <v>1</v>
      </c>
      <c r="AZ494" s="1908" t="s">
        <v>677</v>
      </c>
      <c r="BA494" s="1908" t="s">
        <v>677</v>
      </c>
      <c r="BB494" s="1866">
        <v>0</v>
      </c>
      <c r="BC494" s="1866" t="s">
        <v>1858</v>
      </c>
      <c r="BD494" s="1872" t="str">
        <f>""</f>
        <v/>
      </c>
      <c r="BE494" s="303">
        <v>0</v>
      </c>
      <c r="BF494" s="303">
        <v>1</v>
      </c>
      <c r="BG494" s="1871">
        <f>VLOOKUP($T494,'Price List, Weapons &amp; Items'!B:F,5,0)</f>
        <v>1</v>
      </c>
      <c r="BH494" s="1871">
        <f t="shared" si="207"/>
        <v>0</v>
      </c>
      <c r="BI494" s="1871">
        <f t="shared" si="208"/>
        <v>0</v>
      </c>
      <c r="BJ494" s="1871">
        <f t="shared" si="209"/>
        <v>0</v>
      </c>
      <c r="BK494" s="1869">
        <f t="shared" si="210"/>
        <v>1</v>
      </c>
      <c r="BL494" s="1869">
        <f t="shared" si="211"/>
        <v>1</v>
      </c>
      <c r="BM494" s="1869">
        <f>IFERROR(VLOOKUP(C494,'Share, Heavy Weapons to Ukraine'!B:AB,COLUMN('Share, Heavy Weapons to Ukraine'!C466)-1,0),0)</f>
        <v>0</v>
      </c>
      <c r="BN494" s="1869" cm="1">
        <f t="array" ref="BN4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4))) &gt; 0, 1, 0)</f>
        <v>1</v>
      </c>
      <c r="BO494" s="1869">
        <f>IF(OR(C494="EU (Commission and Council)", C494="European Investment Bank"), 1, VLOOKUP('Bilateral Assistance, MAIN DATA'!C494, 'Country Summary (€)'!B:K, COLUMN('Country Summary (€)'!C494)-1, FALSE))</f>
        <v>1</v>
      </c>
      <c r="BP494" s="1869">
        <f>VLOOKUP('Bilateral Assistance, MAIN DATA'!C483,'Country Summary (€)'!B:K,COLUMN('Country Summary (€)'!D464)-1,FALSE)</f>
        <v>1</v>
      </c>
      <c r="BQ494" s="1869" t="s">
        <v>626</v>
      </c>
      <c r="BR494" s="1869">
        <f t="shared" si="212"/>
        <v>0</v>
      </c>
      <c r="BS494" s="1869">
        <f t="shared" si="213"/>
        <v>0</v>
      </c>
      <c r="BT494" s="1866">
        <f t="shared" si="214"/>
        <v>0</v>
      </c>
      <c r="BU494" s="1869">
        <f t="shared" si="215"/>
        <v>0</v>
      </c>
      <c r="BV494" s="1869"/>
      <c r="BW494" s="1869"/>
      <c r="BX494" s="633">
        <f>IF(E494="Humanitarian",AVERAGEIFS(Inflation!E:E,Inflation!C:C,IF(IF(TYPE(D494)=1,YEAR(D494),AX494)=2024,IF(TYPE(D494)=1,YEAR(D494),AX494)-1,IF(TYPE(D494)=1,YEAR(D494),AX494)),Inflation!B:B,'Country Summary (€)'!$B$20)*BY494,IF(E494="Military",IF(J494="Not given",BY494*100,BY494*BZ494),AVERAGEIFS(Inflation!E:E,Inflation!C:C,IF(IF(TYPE(D494)=1,YEAR(D494),AX494)=2024,IF(TYPE(D494)=1,YEAR(D494),AX494)-1,IF(TYPE(D494)=1,YEAR(D494),AX494)),Inflation!B:B,'Country Summary (€)'!$B$20)*BY494))</f>
        <v>112.32338199077346</v>
      </c>
      <c r="BY494" s="1873">
        <f>AVERAGEIFS(
                'Exchange Rates (time series)'!$D:$D,
                'Exchange Rates (time series)'!$C:$C, H4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4,
'Exchange Rates (time series)'!$B:$B,"&gt;="&amp;DATE(YEAR(D494),1,1),
'Exchange Rates (time series)'!$B:$B,"&lt;="&amp;DATE(YEAR(D494),12,31)),
AVERAGEIFS(
'Exchange Rates (time series)'!$D:$D,
'Exchange Rates (time series)'!$C:$C,H494,
'Exchange Rates (time series)'!$B:$B,"&gt;="&amp;DATE(AX494,1,1),
'Exchange Rates (time series)'!$B:$B,"&lt;="&amp;DATE(AX494,12,31)
)))</f>
        <v>1.1232338199077345</v>
      </c>
      <c r="BZ494" s="1873">
        <f>AVERAGEIFS(Inflation!E:E,Inflation!C:C,IF(IF(TYPE(D494)=1,YEAR(D494),AX494)=2024,IF(TYPE(D494)=1,YEAR(D494),AX494)-1,IF(TYPE(D494)=1,YEAR(D494),AX494)),Inflation!B:B,C494)</f>
        <v>108.54735078948001</v>
      </c>
      <c r="CA494" s="633">
        <f>IF(N494="No value available","",IF(N494&lt;&gt;"",N494/VLOOKUP(H494,'Exchange Rates (current)'!B:C,2,0),IF(N494=".",".","")))</f>
        <v>29045450.320661768</v>
      </c>
      <c r="CE494" s="314">
        <v>1</v>
      </c>
    </row>
    <row r="495" spans="1:83">
      <c r="A495" s="630" t="s">
        <v>1915</v>
      </c>
      <c r="B495" s="633" t="str">
        <f>IF(I495="Allocation",IF(AND(A495=A493,OR(D495&lt;&gt;D493,G495&lt;&gt;G493)),IF(I493="Commitment",A495&amp;"_1",IF(LEN(B493)=LEN(A493)+2,A495&amp;"_"&amp;(RIGHT(B493,1)+1),A495&amp;"_"&amp;(RIGHT(B493,2)+1))),IF(A495&lt;&gt;A493,A495&amp;"_1",B493)),0)</f>
        <v>CZM13_1</v>
      </c>
      <c r="C495" s="630" t="s">
        <v>1853</v>
      </c>
      <c r="D495" s="1863">
        <v>44656</v>
      </c>
      <c r="E495" s="630" t="s">
        <v>619</v>
      </c>
      <c r="F495" s="635" t="s">
        <v>653</v>
      </c>
      <c r="G495" s="1906" t="s">
        <v>1916</v>
      </c>
      <c r="H495" s="634" t="s">
        <v>622</v>
      </c>
      <c r="I495" s="634" t="s">
        <v>551</v>
      </c>
      <c r="J495" s="633" t="s">
        <v>686</v>
      </c>
      <c r="K495" s="633" t="str">
        <f t="shared" si="199"/>
        <v/>
      </c>
      <c r="L495" s="633" t="str">
        <f>IF(AND(AU495=1,K495&lt;&gt;".")=TRUE,
   K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IF(K495=".",".","")
)</f>
        <v/>
      </c>
      <c r="M495" s="633" t="str">
        <f>IF(AND(AU495=1,K495&lt;&gt;".")=TRUE,L495/(BX495/100),"")</f>
        <v/>
      </c>
      <c r="N495" s="633" t="str">
        <f t="shared" si="203"/>
        <v/>
      </c>
      <c r="O495" s="633" t="str">
        <f>IF(
    N495 = "No value available",
    "",
    IF(
        N495 &lt;&gt; "",
        N495 / IFERROR(
            AVERAGEIFS(
                'Exchange Rates (time series)'!$D:$D,
                'Exchange Rates (time series)'!$C:$C, H495,
                'Exchange Rates (time series)'!$B:$B, "&gt;" &amp; EOMONTH(D495, -1),
                'Exchange Rates (time series)'!$B:$B, "&lt;=" &amp; EOMONTH(D495, 0)
            ),
            AVERAGEIFS(
                'Exchange Rates (time series)'!$D:$D,
                'Exchange Rates (time series)'!$C:$C, H495,
                'Exchange Rates (time series)'!$B:$B, "&gt;=" &amp; DATE(AX495, 1, 1),
                'Exchange Rates (time series)'!$B:$B, "&lt;=" &amp; DATE(AX495, 12, 31)
            )
        ),
        IF(
            N495 = ".",
            ".",
            ""
        )
    )
)</f>
        <v/>
      </c>
      <c r="P495" s="633" t="str">
        <f>IF(AND(N495&lt;&gt;"",N495&lt;&gt;"No value available"),O495/(BX495/100),"")</f>
        <v/>
      </c>
      <c r="Q495" s="633" t="str">
        <f t="shared" si="200"/>
        <v/>
      </c>
      <c r="R495" s="633" t="str">
        <f t="shared" si="201"/>
        <v/>
      </c>
      <c r="S495" s="633" t="str">
        <f>IF(AU495=1,IF(BA495="Value is not given at all",".",IF(BA495="Value is given by the source",M495,IF(BA495="Value is calculated with prices",(IF(SUMIFS(AB:AB,A:A,A495)&gt;0,SUMIFS(AB:AB,A:A,A495),"."))/VLOOKUP("USD",'Exchange Rates (current)'!B:C,2,0),"Error with coding"))),"")</f>
        <v/>
      </c>
      <c r="T495" s="630" t="s">
        <v>1917</v>
      </c>
      <c r="U495" s="1865" t="str">
        <f>VLOOKUP($T495,'Price List, Weapons &amp; Items'!B:C,2,0)</f>
        <v>Heavy weapon</v>
      </c>
      <c r="V495" s="1865" t="str">
        <f>IF(T495=".",T495,VLOOKUP($T495,'Price List, Weapons &amp; Items'!B:D,3,0))</f>
        <v>Infantry fighting vehicle (IFV)</v>
      </c>
      <c r="W495" s="1866">
        <f>VLOOKUP(T495,'Price List, Weapons &amp; Items'!B:E,4,0)</f>
        <v>1</v>
      </c>
      <c r="X495" s="1867">
        <v>55</v>
      </c>
      <c r="Y495" s="1867">
        <v>55</v>
      </c>
      <c r="Z495" s="1868">
        <f>VLOOKUP($T495,'Price List, Weapons &amp; Items'!B:G,6,0)</f>
        <v>250000</v>
      </c>
      <c r="AA495" s="633">
        <f t="shared" si="217"/>
        <v>13750000</v>
      </c>
      <c r="AB495" s="633">
        <f t="shared" si="218"/>
        <v>13750000</v>
      </c>
      <c r="AC495" s="634">
        <v>1</v>
      </c>
      <c r="AD495" s="1720" t="s">
        <v>1911</v>
      </c>
      <c r="AE495" s="1720" t="s">
        <v>1918</v>
      </c>
      <c r="AF495" s="1719" t="s">
        <v>1919</v>
      </c>
      <c r="AG495" s="1701" t="s">
        <v>1912</v>
      </c>
      <c r="AH495" s="1869">
        <v>1</v>
      </c>
      <c r="AI495" s="1733" t="s">
        <v>1911</v>
      </c>
      <c r="AJ495" s="1864" t="s">
        <v>552</v>
      </c>
      <c r="AP495" s="1869"/>
      <c r="AT495" s="1869">
        <v>0</v>
      </c>
      <c r="AU495" s="303">
        <v>0</v>
      </c>
      <c r="AV495" s="303">
        <v>4</v>
      </c>
      <c r="AW495" s="1871">
        <f t="shared" si="219"/>
        <v>1</v>
      </c>
      <c r="AX495" s="1871" t="s">
        <v>555</v>
      </c>
      <c r="AY495" s="1869">
        <f t="shared" si="206"/>
        <v>1</v>
      </c>
      <c r="AZ495" s="303" t="s">
        <v>677</v>
      </c>
      <c r="BA495" s="303" t="s">
        <v>677</v>
      </c>
      <c r="BB495" s="1866">
        <v>0</v>
      </c>
      <c r="BC495" s="1866" t="s">
        <v>1858</v>
      </c>
      <c r="BD495" s="1872" t="str">
        <f>""</f>
        <v/>
      </c>
      <c r="BE495" s="303">
        <v>0</v>
      </c>
      <c r="BF495" s="303">
        <v>1</v>
      </c>
      <c r="BG495" s="1871">
        <f>VLOOKUP($T495,'Price List, Weapons &amp; Items'!B:F,5,0)</f>
        <v>1</v>
      </c>
      <c r="BH495" s="1871">
        <f t="shared" si="207"/>
        <v>0</v>
      </c>
      <c r="BI495" s="1871">
        <f t="shared" si="208"/>
        <v>0</v>
      </c>
      <c r="BJ495" s="1871">
        <f t="shared" si="209"/>
        <v>0</v>
      </c>
      <c r="BK495" s="1869">
        <f t="shared" si="210"/>
        <v>1</v>
      </c>
      <c r="BL495" s="1869" t="str">
        <f t="shared" si="211"/>
        <v>.</v>
      </c>
      <c r="BM495" s="1869">
        <f>IFERROR(VLOOKUP(C495,'Share, Heavy Weapons to Ukraine'!B:AB,COLUMN('Share, Heavy Weapons to Ukraine'!C466)-1,0),0)</f>
        <v>0</v>
      </c>
      <c r="BN495" s="1869" cm="1">
        <f t="array" ref="BN4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5))) &gt; 0, 1, 0)</f>
        <v>1</v>
      </c>
      <c r="BO495" s="1869">
        <f>IF(OR(C495="EU (Commission and Council)", C495="European Investment Bank"), 1, VLOOKUP('Bilateral Assistance, MAIN DATA'!C495, 'Country Summary (€)'!B:K, COLUMN('Country Summary (€)'!C495)-1, FALSE))</f>
        <v>1</v>
      </c>
      <c r="BP495" s="1869">
        <f>VLOOKUP('Bilateral Assistance, MAIN DATA'!C495,'Country Summary (€)'!B:K,COLUMN('Country Summary (€)'!D464)-1,FALSE)</f>
        <v>1</v>
      </c>
      <c r="BQ495" s="1869" t="s">
        <v>631</v>
      </c>
      <c r="BR495" s="1869">
        <f>IF(I495="Allocation",IF(AND(VALUE(RIGHT(B495,LEN(B495)-SEARCH("_",B495)))&lt;&gt;1,AU495=1),1,IF(AND(I493="Commitment",I495="Allocation",AU495=1,A495=A493),1,0)),IF(AND(I495="Commitment",AU495&lt;&gt;1),1,0))</f>
        <v>0</v>
      </c>
      <c r="BS495" s="1869">
        <f t="shared" si="213"/>
        <v>0</v>
      </c>
      <c r="BT495" s="1866">
        <f>IF(AND(M495&lt;&gt;P495,I495="Allocation",I493&lt;&gt;"Commitment",A495&lt;&gt;A493),IF(OR(AND(J495="Not given",T495="."),AND(J495="Not given",X495="undisclosed")),0,1),0)</f>
        <v>0</v>
      </c>
      <c r="BU495" s="1869">
        <f t="shared" si="215"/>
        <v>0</v>
      </c>
      <c r="BV495" s="1869"/>
      <c r="BW495" s="1869"/>
      <c r="BX495" s="633">
        <f>IF(E495="Humanitarian",AVERAGEIFS(Inflation!E:E,Inflation!C:C,IF(IF(TYPE(D495)=1,YEAR(D495),AX495)=2024,IF(TYPE(D495)=1,YEAR(D495),AX495)-1,IF(TYPE(D495)=1,YEAR(D495),AX495)),Inflation!B:B,'Country Summary (€)'!$B$20)*BY495,IF(E495="Military",IF(J495="Not given",BY495*100,BY495*BZ495),AVERAGEIFS(Inflation!E:E,Inflation!C:C,IF(IF(TYPE(D495)=1,YEAR(D495),AX495)=2024,IF(TYPE(D495)=1,YEAR(D495),AX495)-1,IF(TYPE(D495)=1,YEAR(D495),AX495)),Inflation!B:B,'Country Summary (€)'!$B$20)*BY495))</f>
        <v>112.32338199077346</v>
      </c>
      <c r="BY495" s="1873">
        <f>AVERAGEIFS(
                'Exchange Rates (time series)'!$D:$D,
                'Exchange Rates (time series)'!$C:$C, H4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5,
'Exchange Rates (time series)'!$B:$B,"&gt;="&amp;DATE(YEAR(D495),1,1),
'Exchange Rates (time series)'!$B:$B,"&lt;="&amp;DATE(YEAR(D495),12,31)),
AVERAGEIFS(
'Exchange Rates (time series)'!$D:$D,
'Exchange Rates (time series)'!$C:$C,H495,
'Exchange Rates (time series)'!$B:$B,"&gt;="&amp;DATE(AX495,1,1),
'Exchange Rates (time series)'!$B:$B,"&lt;="&amp;DATE(AX495,12,31)
)))</f>
        <v>1.1232338199077345</v>
      </c>
      <c r="BZ495" s="1873">
        <f>AVERAGEIFS(Inflation!E:E,Inflation!C:C,IF(IF(TYPE(D495)=1,YEAR(D495),AX495)=2024,IF(TYPE(D495)=1,YEAR(D495),AX495)-1,IF(TYPE(D495)=1,YEAR(D495),AX495)),Inflation!B:B,C495)</f>
        <v>108.54735078948001</v>
      </c>
      <c r="CA495" s="633" t="str">
        <f>IF(N495="No value available","",IF(N495&lt;&gt;"",N495/VLOOKUP(H495,'Exchange Rates (current)'!B:C,2,0),IF(N495=".",".","")))</f>
        <v/>
      </c>
      <c r="CE495" s="314">
        <v>1</v>
      </c>
    </row>
    <row r="496" spans="1:83">
      <c r="A496" s="630" t="s">
        <v>1920</v>
      </c>
      <c r="B496" s="633" t="str">
        <f t="shared" si="216"/>
        <v>CZM14_1</v>
      </c>
      <c r="C496" s="630" t="s">
        <v>1853</v>
      </c>
      <c r="D496" s="1863">
        <v>44657</v>
      </c>
      <c r="E496" s="630" t="s">
        <v>619</v>
      </c>
      <c r="F496" s="635" t="s">
        <v>628</v>
      </c>
      <c r="G496" s="632" t="s">
        <v>1921</v>
      </c>
      <c r="H496" s="634" t="s">
        <v>1855</v>
      </c>
      <c r="I496" s="634" t="s">
        <v>551</v>
      </c>
      <c r="J496" s="633">
        <v>133000000</v>
      </c>
      <c r="K496" s="633">
        <f t="shared" si="199"/>
        <v>133000000</v>
      </c>
      <c r="L496" s="633">
        <f>IF(AND(AU496=1,K496&lt;&gt;".")=TRUE,
   K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IF(K496=".",".","")
)</f>
        <v>5442953.4538092064</v>
      </c>
      <c r="M496" s="633">
        <f t="shared" si="204"/>
        <v>4804213.5999461953</v>
      </c>
      <c r="N496" s="633">
        <f t="shared" si="203"/>
        <v>133000000</v>
      </c>
      <c r="O496" s="633">
        <f>IF(
    N496 = "No value available",
    "",
    IF(
        N496 &lt;&gt; "",
        N496 / IFERROR(
            AVERAGEIFS(
                'Exchange Rates (time series)'!$D:$D,
                'Exchange Rates (time series)'!$C:$C, H496,
                'Exchange Rates (time series)'!$B:$B, "&gt;" &amp; EOMONTH(D496, -1),
                'Exchange Rates (time series)'!$B:$B, "&lt;=" &amp; EOMONTH(D496, 0)
            ),
            AVERAGEIFS(
                'Exchange Rates (time series)'!$D:$D,
                'Exchange Rates (time series)'!$C:$C, H496,
                'Exchange Rates (time series)'!$B:$B, "&gt;=" &amp; DATE(AX496, 1, 1),
                'Exchange Rates (time series)'!$B:$B, "&lt;=" &amp; DATE(AX496, 12, 31)
            )
        ),
        IF(
            N496 = ".",
            ".",
            ""
        )
    )
)</f>
        <v>5442953.4538092064</v>
      </c>
      <c r="P496" s="633">
        <f t="shared" si="205"/>
        <v>4804213.5999461953</v>
      </c>
      <c r="Q496" s="633">
        <f t="shared" si="200"/>
        <v>4918988.9752979157</v>
      </c>
      <c r="R496" s="633">
        <f t="shared" si="201"/>
        <v>5571815.3983802525</v>
      </c>
      <c r="S496" s="633">
        <f>IF(AU496=1,IF(BA496="Value is not given at all",".",IF(BA496="Value is given by the source",M496,IF(BA496="Value is calculated with prices",(IF(SUMIFS(AB:AB,A:A,A496)&gt;0,SUMIFS(AB:AB,A:A,A496),"."))/VLOOKUP("USD",'Exchange Rates (current)'!B:C,2,0),"Error with coding"))),"")</f>
        <v>4804213.5999461953</v>
      </c>
      <c r="T496" s="630" t="s">
        <v>552</v>
      </c>
      <c r="U496" s="1865" t="str">
        <f>VLOOKUP($T496,'Price List, Weapons &amp; Items'!B:C,2,0)</f>
        <v>.</v>
      </c>
      <c r="V496" s="1865" t="str">
        <f>IF(T496=".",T496,VLOOKUP($T496,'Price List, Weapons &amp; Items'!B:D,3,0))</f>
        <v>.</v>
      </c>
      <c r="W496" s="1866">
        <f>VLOOKUP(T496,'Price List, Weapons &amp; Items'!B:E,4,0)</f>
        <v>0</v>
      </c>
      <c r="X496" s="1867" t="s">
        <v>552</v>
      </c>
      <c r="Y496" s="1867" t="s">
        <v>552</v>
      </c>
      <c r="Z496" s="1868" t="str">
        <f>VLOOKUP($T496,'Price List, Weapons &amp; Items'!B:G,6,0)</f>
        <v>.</v>
      </c>
      <c r="AA496" s="633" t="str">
        <f t="shared" si="217"/>
        <v>.</v>
      </c>
      <c r="AB496" s="633" t="str">
        <f t="shared" si="218"/>
        <v>.</v>
      </c>
      <c r="AC496" s="634">
        <v>1</v>
      </c>
      <c r="AD496" s="1702" t="s">
        <v>1894</v>
      </c>
      <c r="AE496" s="632" t="s">
        <v>552</v>
      </c>
      <c r="AF496" s="632" t="s">
        <v>552</v>
      </c>
      <c r="AG496" s="1893" t="s">
        <v>552</v>
      </c>
      <c r="AH496" s="1869">
        <v>0</v>
      </c>
      <c r="AI496" s="1706" t="s">
        <v>1880</v>
      </c>
      <c r="AJ496" s="1864" t="s">
        <v>552</v>
      </c>
      <c r="AP496" s="1869"/>
      <c r="AT496" s="1869">
        <v>0</v>
      </c>
      <c r="AU496" s="303">
        <v>1</v>
      </c>
      <c r="AV496" s="1871">
        <v>4</v>
      </c>
      <c r="AW496" s="1871">
        <f t="shared" si="219"/>
        <v>1</v>
      </c>
      <c r="AX496" s="1871" t="s">
        <v>555</v>
      </c>
      <c r="AY496" s="1869">
        <f t="shared" si="206"/>
        <v>0</v>
      </c>
      <c r="AZ496" s="303" t="s">
        <v>556</v>
      </c>
      <c r="BA496" s="303" t="s">
        <v>556</v>
      </c>
      <c r="BB496" s="1866">
        <v>0</v>
      </c>
      <c r="BC496" s="1866" t="s">
        <v>1858</v>
      </c>
      <c r="BD496" s="1872" t="str">
        <f>""</f>
        <v/>
      </c>
      <c r="BE496" s="1871">
        <v>0</v>
      </c>
      <c r="BF496" s="303">
        <v>1</v>
      </c>
      <c r="BG496" s="1871">
        <f>VLOOKUP($T496,'Price List, Weapons &amp; Items'!B:F,5,0)</f>
        <v>0</v>
      </c>
      <c r="BH496" s="1871">
        <f t="shared" si="207"/>
        <v>0</v>
      </c>
      <c r="BI496" s="1871">
        <f t="shared" si="208"/>
        <v>0</v>
      </c>
      <c r="BJ496" s="1871">
        <f t="shared" si="209"/>
        <v>0</v>
      </c>
      <c r="BK496" s="1869">
        <f t="shared" si="210"/>
        <v>1</v>
      </c>
      <c r="BL496" s="1869" t="str">
        <f t="shared" si="211"/>
        <v>.</v>
      </c>
      <c r="BM496" s="1869">
        <f>IFERROR(VLOOKUP(C496,'Share, Heavy Weapons to Ukraine'!B:AB,COLUMN('Share, Heavy Weapons to Ukraine'!C467)-1,0),0)</f>
        <v>0</v>
      </c>
      <c r="BN496" s="1869" cm="1">
        <f t="array" ref="BN4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6))) &gt; 0, 1, 0)</f>
        <v>1</v>
      </c>
      <c r="BO496" s="1869">
        <f>IF(OR(C496="EU (Commission and Council)", C496="European Investment Bank"), 1, VLOOKUP('Bilateral Assistance, MAIN DATA'!C496, 'Country Summary (€)'!B:K, COLUMN('Country Summary (€)'!C496)-1, FALSE))</f>
        <v>1</v>
      </c>
      <c r="BP496" s="1869">
        <f>VLOOKUP('Bilateral Assistance, MAIN DATA'!C496,'Country Summary (€)'!B:K,COLUMN('Country Summary (€)'!D465)-1,FALSE)</f>
        <v>1</v>
      </c>
      <c r="BQ496" s="1869"/>
      <c r="BR496" s="1869">
        <f t="shared" si="212"/>
        <v>0</v>
      </c>
      <c r="BS496" s="1869">
        <f t="shared" si="213"/>
        <v>0</v>
      </c>
      <c r="BT496" s="1866">
        <f t="shared" si="214"/>
        <v>0</v>
      </c>
      <c r="BU496" s="1869">
        <f t="shared" si="215"/>
        <v>0</v>
      </c>
      <c r="BV496" s="1869"/>
      <c r="BW496" s="1869"/>
      <c r="BX496" s="633">
        <f>IF(E496="Humanitarian",AVERAGEIFS(Inflation!E:E,Inflation!C:C,IF(IF(TYPE(D496)=1,YEAR(D496),AX496)=2024,IF(TYPE(D496)=1,YEAR(D496),AX496)-1,IF(TYPE(D496)=1,YEAR(D496),AX496)),Inflation!B:B,'Country Summary (€)'!$B$20)*BY496,IF(E496="Military",IF(J496="Not given",BY496*100,BY496*BZ496),AVERAGEIFS(Inflation!E:E,Inflation!C:C,IF(IF(TYPE(D496)=1,YEAR(D496),AX496)=2024,IF(TYPE(D496)=1,YEAR(D496),AX496)-1,IF(TYPE(D496)=1,YEAR(D496),AX496)),Inflation!B:B,'Country Summary (€)'!$B$20)*BY496))</f>
        <v>113.2954091356422</v>
      </c>
      <c r="BY496" s="1873">
        <f>AVERAGEIFS(
                'Exchange Rates (time series)'!$D:$D,
                'Exchange Rates (time series)'!$C:$C, H4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6,
'Exchange Rates (time series)'!$B:$B,"&gt;="&amp;DATE(YEAR(D496),1,1),
'Exchange Rates (time series)'!$B:$B,"&lt;="&amp;DATE(YEAR(D496),12,31)),
AVERAGEIFS(
'Exchange Rates (time series)'!$D:$D,
'Exchange Rates (time series)'!$C:$C,H496,
'Exchange Rates (time series)'!$B:$B,"&gt;="&amp;DATE(AX496,1,1),
'Exchange Rates (time series)'!$B:$B,"&lt;="&amp;DATE(AX496,12,31)
)))</f>
        <v>1.0437418169271651</v>
      </c>
      <c r="BZ496" s="1873">
        <f>AVERAGEIFS(Inflation!E:E,Inflation!C:C,IF(IF(TYPE(D496)=1,YEAR(D496),AX496)=2024,IF(TYPE(D496)=1,YEAR(D496),AX496)-1,IF(TYPE(D496)=1,YEAR(D496),AX496)),Inflation!B:B,C496)</f>
        <v>108.54735078948001</v>
      </c>
      <c r="CA496" s="633">
        <f>IF(N496="No value available","",IF(N496&lt;&gt;"",N496/VLOOKUP(H496,'Exchange Rates (current)'!B:C,2,0),IF(N496=".",".","")))</f>
        <v>5367448.2424633764</v>
      </c>
    </row>
    <row r="497" spans="1:80">
      <c r="A497" s="630" t="s">
        <v>1922</v>
      </c>
      <c r="B497" s="633" t="str">
        <f t="shared" si="216"/>
        <v>CZM15_1</v>
      </c>
      <c r="C497" s="630" t="s">
        <v>1853</v>
      </c>
      <c r="D497" s="1863">
        <v>44652</v>
      </c>
      <c r="E497" s="630" t="s">
        <v>619</v>
      </c>
      <c r="F497" s="635" t="s">
        <v>653</v>
      </c>
      <c r="G497" s="632" t="s">
        <v>1923</v>
      </c>
      <c r="H497" s="634" t="s">
        <v>622</v>
      </c>
      <c r="I497" s="634" t="s">
        <v>551</v>
      </c>
      <c r="J497" s="633" t="s">
        <v>686</v>
      </c>
      <c r="K497" s="633">
        <f t="shared" si="199"/>
        <v>44705206.459329352</v>
      </c>
      <c r="L497" s="633">
        <f>IF(AND(AU497=1,K497&lt;&gt;".")=TRUE,
   K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IF(K497=".",".","")
)</f>
        <v>41322020.40939004</v>
      </c>
      <c r="M497" s="633">
        <f t="shared" si="204"/>
        <v>36788440.373692043</v>
      </c>
      <c r="N497" s="633">
        <f t="shared" si="203"/>
        <v>44705206.459329352</v>
      </c>
      <c r="O497" s="633">
        <f>IF(
    N497 = "No value available",
    "",
    IF(
        N497 &lt;&gt; "",
        N497 / IFERROR(
            AVERAGEIFS(
                'Exchange Rates (time series)'!$D:$D,
                'Exchange Rates (time series)'!$C:$C, H497,
                'Exchange Rates (time series)'!$B:$B, "&gt;" &amp; EOMONTH(D497, -1),
                'Exchange Rates (time series)'!$B:$B, "&lt;=" &amp; EOMONTH(D497, 0)
            ),
            AVERAGEIFS(
                'Exchange Rates (time series)'!$D:$D,
                'Exchange Rates (time series)'!$C:$C, H497,
                'Exchange Rates (time series)'!$B:$B, "&gt;=" &amp; DATE(AX497, 1, 1),
                'Exchange Rates (time series)'!$B:$B, "&lt;=" &amp; DATE(AX497, 12, 31)
            )
        ),
        IF(
            N497 = ".",
            ".",
            ""
        )
    )
)</f>
        <v>41322020.40939004</v>
      </c>
      <c r="P497" s="633">
        <f t="shared" si="205"/>
        <v>36788440.373692043</v>
      </c>
      <c r="Q497" s="633">
        <f t="shared" si="200"/>
        <v>37667336.984896466</v>
      </c>
      <c r="R497" s="633">
        <f t="shared" si="201"/>
        <v>42300319.406202488</v>
      </c>
      <c r="S497" s="633">
        <f>IF(AU497=1,IF(BA497="Value is not given at all",".",IF(BA497="Value is given by the source",M497,IF(BA497="Value is calculated with prices",(IF(SUMIFS(AB:AB,A:A,A497)&gt;0,SUMIFS(AB:AB,A:A,A497),"."))/VLOOKUP("USD",'Exchange Rates (current)'!B:C,2,0),"Error with coding"))),"")</f>
        <v>41551451.305260107</v>
      </c>
      <c r="T497" s="630" t="s">
        <v>1924</v>
      </c>
      <c r="U497" s="1865" t="str">
        <f>VLOOKUP($T497,'Price List, Weapons &amp; Items'!B:C,2,0)</f>
        <v>Heavy weapon</v>
      </c>
      <c r="V497" s="1865" t="str">
        <f>IF(T497=".",T497,VLOOKUP($T497,'Price List, Weapons &amp; Items'!B:D,3,0))</f>
        <v>122mm MLRS</v>
      </c>
      <c r="W497" s="1866">
        <f>VLOOKUP(T497,'Price List, Weapons &amp; Items'!B:E,4,0)</f>
        <v>1</v>
      </c>
      <c r="X497" s="1867">
        <v>12</v>
      </c>
      <c r="Y497" s="1867">
        <v>12</v>
      </c>
      <c r="Z497" s="1868">
        <f>VLOOKUP($T497,'Price List, Weapons &amp; Items'!B:G,6,0)</f>
        <v>1637933.8716107793</v>
      </c>
      <c r="AA497" s="633">
        <f t="shared" si="217"/>
        <v>19655206.459329352</v>
      </c>
      <c r="AB497" s="633">
        <f t="shared" si="218"/>
        <v>19655206.459329352</v>
      </c>
      <c r="AC497" s="634">
        <v>1</v>
      </c>
      <c r="AD497" s="1720" t="s">
        <v>1911</v>
      </c>
      <c r="AE497" s="1719" t="s">
        <v>1925</v>
      </c>
      <c r="AF497" s="1746" t="s">
        <v>1913</v>
      </c>
      <c r="AG497" s="1703" t="s">
        <v>1914</v>
      </c>
      <c r="AH497" s="1869">
        <v>1</v>
      </c>
      <c r="AI497" s="1733" t="s">
        <v>1911</v>
      </c>
      <c r="AJ497" s="1864" t="s">
        <v>552</v>
      </c>
      <c r="AP497" s="1869"/>
      <c r="AT497" s="1869">
        <v>0</v>
      </c>
      <c r="AU497" s="303">
        <v>1</v>
      </c>
      <c r="AV497" s="303">
        <v>4</v>
      </c>
      <c r="AW497" s="1871">
        <f t="shared" si="219"/>
        <v>1</v>
      </c>
      <c r="AX497" s="1871">
        <v>2022</v>
      </c>
      <c r="AY497" s="1869">
        <f t="shared" si="206"/>
        <v>1</v>
      </c>
      <c r="AZ497" s="303" t="s">
        <v>677</v>
      </c>
      <c r="BA497" s="303" t="s">
        <v>677</v>
      </c>
      <c r="BB497" s="1866">
        <v>0</v>
      </c>
      <c r="BC497" s="1866" t="s">
        <v>1858</v>
      </c>
      <c r="BD497" s="1872" t="str">
        <f>""</f>
        <v/>
      </c>
      <c r="BE497" s="303">
        <v>0</v>
      </c>
      <c r="BF497" s="303">
        <v>1</v>
      </c>
      <c r="BG497" s="1871">
        <f>VLOOKUP($T497,'Price List, Weapons &amp; Items'!B:F,5,0)</f>
        <v>1</v>
      </c>
      <c r="BH497" s="1871">
        <f t="shared" si="207"/>
        <v>0</v>
      </c>
      <c r="BI497" s="1871">
        <f t="shared" si="208"/>
        <v>0</v>
      </c>
      <c r="BJ497" s="1871">
        <f t="shared" si="209"/>
        <v>0</v>
      </c>
      <c r="BK497" s="1869">
        <f t="shared" si="210"/>
        <v>1</v>
      </c>
      <c r="BL497" s="1869">
        <f t="shared" si="211"/>
        <v>1</v>
      </c>
      <c r="BM497" s="1869">
        <f>IFERROR(VLOOKUP(C497,'Share, Heavy Weapons to Ukraine'!B:AB,COLUMN('Share, Heavy Weapons to Ukraine'!C468)-1,0),0)</f>
        <v>0</v>
      </c>
      <c r="BN497" s="1869" cm="1">
        <f t="array" ref="BN4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7))) &gt; 0, 1, 0)</f>
        <v>1</v>
      </c>
      <c r="BO497" s="1869">
        <f>IF(OR(C497="EU (Commission and Council)", C497="European Investment Bank"), 1, VLOOKUP('Bilateral Assistance, MAIN DATA'!C497, 'Country Summary (€)'!B:K, COLUMN('Country Summary (€)'!C497)-1, FALSE))</f>
        <v>1</v>
      </c>
      <c r="BP497" s="1869">
        <f>VLOOKUP('Bilateral Assistance, MAIN DATA'!C497,'Country Summary (€)'!B:K,COLUMN('Country Summary (€)'!D466)-1,FALSE)</f>
        <v>1</v>
      </c>
      <c r="BQ497" s="1869"/>
      <c r="BR497" s="1869">
        <f t="shared" si="212"/>
        <v>0</v>
      </c>
      <c r="BS497" s="1869">
        <f t="shared" si="213"/>
        <v>0</v>
      </c>
      <c r="BT497" s="1866">
        <f t="shared" si="214"/>
        <v>0</v>
      </c>
      <c r="BU497" s="1869">
        <f t="shared" si="215"/>
        <v>0</v>
      </c>
      <c r="BV497" s="1869"/>
      <c r="BW497" s="1869"/>
      <c r="BX497" s="633">
        <f>IF(E497="Humanitarian",AVERAGEIFS(Inflation!E:E,Inflation!C:C,IF(IF(TYPE(D497)=1,YEAR(D497),AX497)=2024,IF(TYPE(D497)=1,YEAR(D497),AX497)-1,IF(TYPE(D497)=1,YEAR(D497),AX497)),Inflation!B:B,'Country Summary (€)'!$B$20)*BY497,IF(E497="Military",IF(J497="Not given",BY497*100,BY497*BZ497),AVERAGEIFS(Inflation!E:E,Inflation!C:C,IF(IF(TYPE(D497)=1,YEAR(D497),AX497)=2024,IF(TYPE(D497)=1,YEAR(D497),AX497)-1,IF(TYPE(D497)=1,YEAR(D497),AX497)),Inflation!B:B,'Country Summary (€)'!$B$20)*BY497))</f>
        <v>112.32338199077346</v>
      </c>
      <c r="BY497" s="1873">
        <f>AVERAGEIFS(
                'Exchange Rates (time series)'!$D:$D,
                'Exchange Rates (time series)'!$C:$C, H4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7,
'Exchange Rates (time series)'!$B:$B,"&gt;="&amp;DATE(YEAR(D497),1,1),
'Exchange Rates (time series)'!$B:$B,"&lt;="&amp;DATE(YEAR(D497),12,31)),
AVERAGEIFS(
'Exchange Rates (time series)'!$D:$D,
'Exchange Rates (time series)'!$C:$C,H497,
'Exchange Rates (time series)'!$B:$B,"&gt;="&amp;DATE(AX497,1,1),
'Exchange Rates (time series)'!$B:$B,"&lt;="&amp;DATE(AX497,12,31)
)))</f>
        <v>1.1232338199077345</v>
      </c>
      <c r="BZ497" s="1873">
        <f>AVERAGEIFS(Inflation!E:E,Inflation!C:C,IF(IF(TYPE(D497)=1,YEAR(D497),AX497)=2024,IF(TYPE(D497)=1,YEAR(D497),AX497)-1,IF(TYPE(D497)=1,YEAR(D497),AX497)),Inflation!B:B,C497)</f>
        <v>108.54735078948001</v>
      </c>
      <c r="CA497" s="633">
        <f>IF(N497="No value available","",IF(N497&lt;&gt;"",N497/VLOOKUP(H497,'Exchange Rates (current)'!B:C,2,0),IF(N497=".",".","")))</f>
        <v>41551451.305260107</v>
      </c>
      <c r="CB497" s="115" t="s">
        <v>1926</v>
      </c>
    </row>
    <row r="498" spans="1:80">
      <c r="A498" s="630" t="s">
        <v>1922</v>
      </c>
      <c r="B498" s="633" t="str">
        <f t="shared" si="216"/>
        <v>CZM15_1</v>
      </c>
      <c r="C498" s="630" t="s">
        <v>1853</v>
      </c>
      <c r="D498" s="1863">
        <v>44652</v>
      </c>
      <c r="E498" s="630" t="s">
        <v>619</v>
      </c>
      <c r="F498" s="635" t="s">
        <v>653</v>
      </c>
      <c r="G498" s="632" t="s">
        <v>1923</v>
      </c>
      <c r="H498" s="634" t="s">
        <v>622</v>
      </c>
      <c r="I498" s="634" t="s">
        <v>551</v>
      </c>
      <c r="J498" s="633" t="s">
        <v>686</v>
      </c>
      <c r="K498" s="633" t="str">
        <f t="shared" si="199"/>
        <v/>
      </c>
      <c r="L498" s="633" t="str">
        <f>IF(AND(AU498=1,K498&lt;&gt;".")=TRUE,
   K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IF(K498=".",".","")
)</f>
        <v/>
      </c>
      <c r="M498" s="633" t="str">
        <f t="shared" si="204"/>
        <v/>
      </c>
      <c r="N498" s="633" t="str">
        <f t="shared" si="203"/>
        <v/>
      </c>
      <c r="O498" s="633" t="str">
        <f>IF(
    N498 = "No value available",
    "",
    IF(
        N498 &lt;&gt; "",
        N498 / IFERROR(
            AVERAGEIFS(
                'Exchange Rates (time series)'!$D:$D,
                'Exchange Rates (time series)'!$C:$C, H498,
                'Exchange Rates (time series)'!$B:$B, "&gt;" &amp; EOMONTH(D498, -1),
                'Exchange Rates (time series)'!$B:$B, "&lt;=" &amp; EOMONTH(D498, 0)
            ),
            AVERAGEIFS(
                'Exchange Rates (time series)'!$D:$D,
                'Exchange Rates (time series)'!$C:$C, H498,
                'Exchange Rates (time series)'!$B:$B, "&gt;=" &amp; DATE(AX498, 1, 1),
                'Exchange Rates (time series)'!$B:$B, "&lt;=" &amp; DATE(AX498, 12, 31)
            )
        ),
        IF(
            N498 = ".",
            ".",
            ""
        )
    )
)</f>
        <v/>
      </c>
      <c r="P498" s="633" t="str">
        <f t="shared" si="205"/>
        <v/>
      </c>
      <c r="Q498" s="633" t="str">
        <f t="shared" si="200"/>
        <v/>
      </c>
      <c r="R498" s="633" t="str">
        <f t="shared" si="201"/>
        <v/>
      </c>
      <c r="S498" s="633" t="str">
        <f>IF(AU498=1,IF(BA498="Value is not given at all",".",IF(BA498="Value is given by the source",M498,IF(BA498="Value is calculated with prices",(IF(SUMIFS(AB:AB,A:A,A498)&gt;0,SUMIFS(AB:AB,A:A,A498),"."))/VLOOKUP("USD",'Exchange Rates (current)'!B:C,2,0),"Error with coding"))),"")</f>
        <v/>
      </c>
      <c r="T498" s="632" t="s">
        <v>1927</v>
      </c>
      <c r="U498" s="1865" t="str">
        <f>VLOOKUP($T498,'Price List, Weapons &amp; Items'!B:C,2,0)</f>
        <v>Ammunition for heavy weapon</v>
      </c>
      <c r="V498" s="1865" t="str">
        <f>IF(T498=".",T498,VLOOKUP($T498,'Price List, Weapons &amp; Items'!B:D,3,0))</f>
        <v>122mm MLRS ammunition</v>
      </c>
      <c r="W498" s="1866">
        <f>VLOOKUP(T498,'Price List, Weapons &amp; Items'!B:E,4,0)</f>
        <v>1</v>
      </c>
      <c r="X498" s="1867">
        <v>4900</v>
      </c>
      <c r="Y498" s="1867">
        <v>4900</v>
      </c>
      <c r="Z498" s="1868">
        <f>VLOOKUP($T498,'Price List, Weapons &amp; Items'!B:G,6,0)</f>
        <v>1000</v>
      </c>
      <c r="AA498" s="633">
        <f t="shared" si="217"/>
        <v>4900000</v>
      </c>
      <c r="AB498" s="633">
        <f t="shared" si="218"/>
        <v>4900000</v>
      </c>
      <c r="AC498" s="634">
        <v>1</v>
      </c>
      <c r="AD498" s="1720" t="s">
        <v>1911</v>
      </c>
      <c r="AE498" s="1719" t="s">
        <v>1925</v>
      </c>
      <c r="AF498" s="1746" t="s">
        <v>1913</v>
      </c>
      <c r="AG498" s="632" t="s">
        <v>552</v>
      </c>
      <c r="AH498" s="1869">
        <v>1</v>
      </c>
      <c r="AI498" s="1733" t="s">
        <v>1911</v>
      </c>
      <c r="AJ498" s="1864" t="s">
        <v>552</v>
      </c>
      <c r="AP498" s="1869"/>
      <c r="AT498" s="1869">
        <v>0</v>
      </c>
      <c r="AU498" s="303">
        <v>0</v>
      </c>
      <c r="AV498" s="303">
        <v>4</v>
      </c>
      <c r="AW498" s="1871">
        <f t="shared" si="219"/>
        <v>1</v>
      </c>
      <c r="AX498" s="1871" t="s">
        <v>555</v>
      </c>
      <c r="AY498" s="1869">
        <f t="shared" si="206"/>
        <v>1</v>
      </c>
      <c r="AZ498" s="303" t="s">
        <v>677</v>
      </c>
      <c r="BA498" s="303" t="s">
        <v>677</v>
      </c>
      <c r="BB498" s="1866">
        <v>0</v>
      </c>
      <c r="BC498" s="1866" t="s">
        <v>1858</v>
      </c>
      <c r="BD498" s="1872" t="str">
        <f>""</f>
        <v/>
      </c>
      <c r="BE498" s="303">
        <v>0</v>
      </c>
      <c r="BF498" s="303">
        <v>1</v>
      </c>
      <c r="BG498" s="1871">
        <f>VLOOKUP($T498,'Price List, Weapons &amp; Items'!B:F,5,0)</f>
        <v>1</v>
      </c>
      <c r="BH498" s="1871">
        <f t="shared" si="207"/>
        <v>0</v>
      </c>
      <c r="BI498" s="1871">
        <f t="shared" si="208"/>
        <v>0</v>
      </c>
      <c r="BJ498" s="1871">
        <f t="shared" si="209"/>
        <v>0</v>
      </c>
      <c r="BK498" s="1869">
        <f t="shared" si="210"/>
        <v>1</v>
      </c>
      <c r="BL498" s="1869" t="str">
        <f t="shared" si="211"/>
        <v>.</v>
      </c>
      <c r="BM498" s="1869">
        <f>IFERROR(VLOOKUP(C498,'Share, Heavy Weapons to Ukraine'!B:AB,COLUMN('Share, Heavy Weapons to Ukraine'!C469)-1,0),0)</f>
        <v>0</v>
      </c>
      <c r="BN498" s="1869" cm="1">
        <f t="array" ref="BN4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8))) &gt; 0, 1, 0)</f>
        <v>1</v>
      </c>
      <c r="BO498" s="1869">
        <f>IF(OR(C498="EU (Commission and Council)", C498="European Investment Bank"), 1, VLOOKUP('Bilateral Assistance, MAIN DATA'!C498, 'Country Summary (€)'!B:K, COLUMN('Country Summary (€)'!C498)-1, FALSE))</f>
        <v>1</v>
      </c>
      <c r="BP498" s="1869">
        <f>VLOOKUP('Bilateral Assistance, MAIN DATA'!C498,'Country Summary (€)'!B:K,COLUMN('Country Summary (€)'!D467)-1,FALSE)</f>
        <v>1</v>
      </c>
      <c r="BQ498" s="1869"/>
      <c r="BR498" s="1869">
        <f t="shared" si="212"/>
        <v>0</v>
      </c>
      <c r="BS498" s="1869">
        <f t="shared" si="213"/>
        <v>0</v>
      </c>
      <c r="BT498" s="1866">
        <f t="shared" si="214"/>
        <v>0</v>
      </c>
      <c r="BU498" s="1869">
        <f t="shared" si="215"/>
        <v>0</v>
      </c>
      <c r="BV498" s="1869"/>
      <c r="BW498" s="1869"/>
      <c r="BX498" s="633">
        <f>IF(E498="Humanitarian",AVERAGEIFS(Inflation!E:E,Inflation!C:C,IF(IF(TYPE(D498)=1,YEAR(D498),AX498)=2024,IF(TYPE(D498)=1,YEAR(D498),AX498)-1,IF(TYPE(D498)=1,YEAR(D498),AX498)),Inflation!B:B,'Country Summary (€)'!$B$20)*BY498,IF(E498="Military",IF(J498="Not given",BY498*100,BY498*BZ498),AVERAGEIFS(Inflation!E:E,Inflation!C:C,IF(IF(TYPE(D498)=1,YEAR(D498),AX498)=2024,IF(TYPE(D498)=1,YEAR(D498),AX498)-1,IF(TYPE(D498)=1,YEAR(D498),AX498)),Inflation!B:B,'Country Summary (€)'!$B$20)*BY498))</f>
        <v>112.32338199077346</v>
      </c>
      <c r="BY498" s="1873">
        <f>AVERAGEIFS(
                'Exchange Rates (time series)'!$D:$D,
                'Exchange Rates (time series)'!$C:$C, H4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8,
'Exchange Rates (time series)'!$B:$B,"&gt;="&amp;DATE(YEAR(D498),1,1),
'Exchange Rates (time series)'!$B:$B,"&lt;="&amp;DATE(YEAR(D498),12,31)),
AVERAGEIFS(
'Exchange Rates (time series)'!$D:$D,
'Exchange Rates (time series)'!$C:$C,H498,
'Exchange Rates (time series)'!$B:$B,"&gt;="&amp;DATE(AX498,1,1),
'Exchange Rates (time series)'!$B:$B,"&lt;="&amp;DATE(AX498,12,31)
)))</f>
        <v>1.1232338199077345</v>
      </c>
      <c r="BZ498" s="1873">
        <f>AVERAGEIFS(Inflation!E:E,Inflation!C:C,IF(IF(TYPE(D498)=1,YEAR(D498),AX498)=2024,IF(TYPE(D498)=1,YEAR(D498),AX498)-1,IF(TYPE(D498)=1,YEAR(D498),AX498)),Inflation!B:B,C498)</f>
        <v>108.54735078948001</v>
      </c>
      <c r="CA498" s="633" t="str">
        <f>IF(N498="No value available","",IF(N498&lt;&gt;"",N498/VLOOKUP(H498,'Exchange Rates (current)'!B:C,2,0),IF(N498=".",".","")))</f>
        <v/>
      </c>
      <c r="CB498" s="115" t="s">
        <v>1926</v>
      </c>
    </row>
    <row r="499" spans="1:80">
      <c r="A499" s="630" t="s">
        <v>1922</v>
      </c>
      <c r="B499" s="633" t="str">
        <f t="shared" si="216"/>
        <v>CZM15_1</v>
      </c>
      <c r="C499" s="630" t="s">
        <v>1853</v>
      </c>
      <c r="D499" s="1863">
        <v>44652</v>
      </c>
      <c r="E499" s="630" t="s">
        <v>619</v>
      </c>
      <c r="F499" s="635" t="s">
        <v>653</v>
      </c>
      <c r="G499" s="632" t="s">
        <v>1923</v>
      </c>
      <c r="H499" s="634" t="s">
        <v>622</v>
      </c>
      <c r="I499" s="634" t="s">
        <v>551</v>
      </c>
      <c r="J499" s="633" t="s">
        <v>686</v>
      </c>
      <c r="K499" s="633" t="str">
        <f t="shared" si="199"/>
        <v/>
      </c>
      <c r="L499" s="633" t="str">
        <f>IF(AND(AU499=1,K499&lt;&gt;".")=TRUE,
   K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IF(K499=".",".","")
)</f>
        <v/>
      </c>
      <c r="M499" s="633" t="str">
        <f t="shared" si="204"/>
        <v/>
      </c>
      <c r="N499" s="633" t="str">
        <f t="shared" si="203"/>
        <v/>
      </c>
      <c r="O499" s="633" t="str">
        <f>IF(
    N499 = "No value available",
    "",
    IF(
        N499 &lt;&gt; "",
        N499 / IFERROR(
            AVERAGEIFS(
                'Exchange Rates (time series)'!$D:$D,
                'Exchange Rates (time series)'!$C:$C, H499,
                'Exchange Rates (time series)'!$B:$B, "&gt;" &amp; EOMONTH(D499, -1),
                'Exchange Rates (time series)'!$B:$B, "&lt;=" &amp; EOMONTH(D499, 0)
            ),
            AVERAGEIFS(
                'Exchange Rates (time series)'!$D:$D,
                'Exchange Rates (time series)'!$C:$C, H499,
                'Exchange Rates (time series)'!$B:$B, "&gt;=" &amp; DATE(AX499, 1, 1),
                'Exchange Rates (time series)'!$B:$B, "&lt;=" &amp; DATE(AX499, 12, 31)
            )
        ),
        IF(
            N499 = ".",
            ".",
            ""
        )
    )
)</f>
        <v/>
      </c>
      <c r="P499" s="633" t="str">
        <f t="shared" si="205"/>
        <v/>
      </c>
      <c r="Q499" s="633" t="str">
        <f t="shared" si="200"/>
        <v/>
      </c>
      <c r="R499" s="633" t="str">
        <f t="shared" si="201"/>
        <v/>
      </c>
      <c r="S499" s="633" t="str">
        <f>IF(AU499=1,IF(BA499="Value is not given at all",".",IF(BA499="Value is given by the source",M499,IF(BA499="Value is calculated with prices",(IF(SUMIFS(AB:AB,A:A,A499)&gt;0,SUMIFS(AB:AB,A:A,A499),"."))/VLOOKUP("USD",'Exchange Rates (current)'!B:C,2,0),"Error with coding"))),"")</f>
        <v/>
      </c>
      <c r="T499" s="630" t="s">
        <v>1928</v>
      </c>
      <c r="U499" s="1865" t="str">
        <f>VLOOKUP($T499,'Price List, Weapons &amp; Items'!B:C,2,0)</f>
        <v>Heavy weapon</v>
      </c>
      <c r="V499" s="1865" t="str">
        <f>IF(T499=".",T499,VLOOKUP($T499,'Price List, Weapons &amp; Items'!B:D,3,0))</f>
        <v>152mm howitzer</v>
      </c>
      <c r="W499" s="1866">
        <f>VLOOKUP(T499,'Price List, Weapons &amp; Items'!B:E,4,0)</f>
        <v>1</v>
      </c>
      <c r="X499" s="1867">
        <v>13</v>
      </c>
      <c r="Y499" s="1867">
        <v>13</v>
      </c>
      <c r="Z499" s="1868">
        <f>VLOOKUP($T499,'Price List, Weapons &amp; Items'!B:G,6,0)</f>
        <v>1550000</v>
      </c>
      <c r="AA499" s="633">
        <f t="shared" si="217"/>
        <v>20150000</v>
      </c>
      <c r="AB499" s="633">
        <f t="shared" si="218"/>
        <v>20150000</v>
      </c>
      <c r="AC499" s="634">
        <v>1</v>
      </c>
      <c r="AD499" s="1720" t="s">
        <v>1911</v>
      </c>
      <c r="AE499" s="1719" t="s">
        <v>1925</v>
      </c>
      <c r="AF499" s="1746" t="s">
        <v>1913</v>
      </c>
      <c r="AG499" s="632" t="s">
        <v>552</v>
      </c>
      <c r="AH499" s="1869">
        <v>1</v>
      </c>
      <c r="AI499" s="1733" t="s">
        <v>1911</v>
      </c>
      <c r="AJ499" s="1864" t="s">
        <v>552</v>
      </c>
      <c r="AP499" s="1869"/>
      <c r="AT499" s="1869">
        <v>0</v>
      </c>
      <c r="AU499" s="303">
        <v>0</v>
      </c>
      <c r="AV499" s="303">
        <v>4</v>
      </c>
      <c r="AW499" s="1871">
        <f t="shared" si="219"/>
        <v>1</v>
      </c>
      <c r="AX499" s="1871" t="s">
        <v>555</v>
      </c>
      <c r="AY499" s="1869">
        <f t="shared" si="206"/>
        <v>1</v>
      </c>
      <c r="AZ499" s="303" t="s">
        <v>677</v>
      </c>
      <c r="BA499" s="303" t="s">
        <v>677</v>
      </c>
      <c r="BB499" s="1866">
        <v>0</v>
      </c>
      <c r="BC499" s="1866" t="s">
        <v>1858</v>
      </c>
      <c r="BD499" s="1872" t="str">
        <f>""</f>
        <v/>
      </c>
      <c r="BE499" s="303">
        <v>0</v>
      </c>
      <c r="BF499" s="303">
        <v>1</v>
      </c>
      <c r="BG499" s="1871">
        <f>VLOOKUP($T499,'Price List, Weapons &amp; Items'!B:F,5,0)</f>
        <v>1</v>
      </c>
      <c r="BH499" s="1871">
        <f t="shared" si="207"/>
        <v>0</v>
      </c>
      <c r="BI499" s="1871">
        <f t="shared" si="208"/>
        <v>0</v>
      </c>
      <c r="BJ499" s="1871">
        <f t="shared" si="209"/>
        <v>0</v>
      </c>
      <c r="BK499" s="1869">
        <f t="shared" si="210"/>
        <v>1</v>
      </c>
      <c r="BL499" s="1869" t="str">
        <f t="shared" si="211"/>
        <v>.</v>
      </c>
      <c r="BM499" s="1869">
        <f>IFERROR(VLOOKUP(C499,'Share, Heavy Weapons to Ukraine'!B:AB,COLUMN('Share, Heavy Weapons to Ukraine'!C470)-1,0),0)</f>
        <v>0</v>
      </c>
      <c r="BN499" s="1869" cm="1">
        <f t="array" ref="BN4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499))) &gt; 0, 1, 0)</f>
        <v>1</v>
      </c>
      <c r="BO499" s="1869">
        <f>IF(OR(C499="EU (Commission and Council)", C499="European Investment Bank"), 1, VLOOKUP('Bilateral Assistance, MAIN DATA'!C499, 'Country Summary (€)'!B:K, COLUMN('Country Summary (€)'!C499)-1, FALSE))</f>
        <v>1</v>
      </c>
      <c r="BP499" s="1869">
        <f>VLOOKUP('Bilateral Assistance, MAIN DATA'!C499,'Country Summary (€)'!B:K,COLUMN('Country Summary (€)'!D468)-1,FALSE)</f>
        <v>1</v>
      </c>
      <c r="BQ499" s="1869" t="s">
        <v>631</v>
      </c>
      <c r="BR499" s="1869">
        <f t="shared" si="212"/>
        <v>0</v>
      </c>
      <c r="BS499" s="1869">
        <f t="shared" si="213"/>
        <v>0</v>
      </c>
      <c r="BT499" s="1866">
        <f t="shared" si="214"/>
        <v>0</v>
      </c>
      <c r="BU499" s="1869">
        <f t="shared" si="215"/>
        <v>0</v>
      </c>
      <c r="BV499" s="1869"/>
      <c r="BW499" s="1869"/>
      <c r="BX499" s="633">
        <f>IF(E499="Humanitarian",AVERAGEIFS(Inflation!E:E,Inflation!C:C,IF(IF(TYPE(D499)=1,YEAR(D499),AX499)=2024,IF(TYPE(D499)=1,YEAR(D499),AX499)-1,IF(TYPE(D499)=1,YEAR(D499),AX499)),Inflation!B:B,'Country Summary (€)'!$B$20)*BY499,IF(E499="Military",IF(J499="Not given",BY499*100,BY499*BZ499),AVERAGEIFS(Inflation!E:E,Inflation!C:C,IF(IF(TYPE(D499)=1,YEAR(D499),AX499)=2024,IF(TYPE(D499)=1,YEAR(D499),AX499)-1,IF(TYPE(D499)=1,YEAR(D499),AX499)),Inflation!B:B,'Country Summary (€)'!$B$20)*BY499))</f>
        <v>112.32338199077346</v>
      </c>
      <c r="BY499" s="1873">
        <f>AVERAGEIFS(
                'Exchange Rates (time series)'!$D:$D,
                'Exchange Rates (time series)'!$C:$C, H4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499,
'Exchange Rates (time series)'!$B:$B,"&gt;="&amp;DATE(YEAR(D499),1,1),
'Exchange Rates (time series)'!$B:$B,"&lt;="&amp;DATE(YEAR(D499),12,31)),
AVERAGEIFS(
'Exchange Rates (time series)'!$D:$D,
'Exchange Rates (time series)'!$C:$C,H499,
'Exchange Rates (time series)'!$B:$B,"&gt;="&amp;DATE(AX499,1,1),
'Exchange Rates (time series)'!$B:$B,"&lt;="&amp;DATE(AX499,12,31)
)))</f>
        <v>1.1232338199077345</v>
      </c>
      <c r="BZ499" s="1873">
        <f>AVERAGEIFS(Inflation!E:E,Inflation!C:C,IF(IF(TYPE(D499)=1,YEAR(D499),AX499)=2024,IF(TYPE(D499)=1,YEAR(D499),AX499)-1,IF(TYPE(D499)=1,YEAR(D499),AX499)),Inflation!B:B,C499)</f>
        <v>108.54735078948001</v>
      </c>
      <c r="CA499" s="633" t="str">
        <f>IF(N499="No value available","",IF(N499&lt;&gt;"",N499/VLOOKUP(H499,'Exchange Rates (current)'!B:C,2,0),IF(N499=".",".","")))</f>
        <v/>
      </c>
    </row>
    <row r="500" spans="1:80">
      <c r="A500" s="630" t="s">
        <v>1929</v>
      </c>
      <c r="B500" s="633" t="str">
        <f t="shared" si="216"/>
        <v>CZM16_1</v>
      </c>
      <c r="C500" s="630" t="s">
        <v>1853</v>
      </c>
      <c r="D500" s="1863">
        <v>44704</v>
      </c>
      <c r="E500" s="630" t="s">
        <v>619</v>
      </c>
      <c r="F500" s="635" t="s">
        <v>653</v>
      </c>
      <c r="G500" s="632" t="s">
        <v>1930</v>
      </c>
      <c r="H500" s="634" t="s">
        <v>622</v>
      </c>
      <c r="I500" s="634" t="s">
        <v>551</v>
      </c>
      <c r="J500" s="633" t="s">
        <v>686</v>
      </c>
      <c r="K500" s="633">
        <f t="shared" si="199"/>
        <v>48000000</v>
      </c>
      <c r="L500" s="633">
        <f>IF(AND(AU500=1,K500&lt;&gt;".")=TRUE,
   K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IF(K500=".",".","")
)</f>
        <v>45375053.173890442</v>
      </c>
      <c r="M500" s="633">
        <f t="shared" si="204"/>
        <v>40396801.066422373</v>
      </c>
      <c r="N500" s="633">
        <f t="shared" si="203"/>
        <v>48000000</v>
      </c>
      <c r="O500" s="633">
        <f>IF(
    N500 = "No value available",
    "",
    IF(
        N500 &lt;&gt; "",
        N500 / IFERROR(
            AVERAGEIFS(
                'Exchange Rates (time series)'!$D:$D,
                'Exchange Rates (time series)'!$C:$C, H500,
                'Exchange Rates (time series)'!$B:$B, "&gt;" &amp; EOMONTH(D500, -1),
                'Exchange Rates (time series)'!$B:$B, "&lt;=" &amp; EOMONTH(D500, 0)
            ),
            AVERAGEIFS(
                'Exchange Rates (time series)'!$D:$D,
                'Exchange Rates (time series)'!$C:$C, H500,
                'Exchange Rates (time series)'!$B:$B, "&gt;=" &amp; DATE(AX500, 1, 1),
                'Exchange Rates (time series)'!$B:$B, "&lt;=" &amp; DATE(AX500, 12, 31)
            )
        ),
        IF(
            N500 = ".",
            ".",
            ""
        )
    )
)</f>
        <v>45375053.173890442</v>
      </c>
      <c r="P500" s="633">
        <f t="shared" si="205"/>
        <v>40396801.066422373</v>
      </c>
      <c r="Q500" s="633">
        <f t="shared" si="200"/>
        <v>41361903.451849066</v>
      </c>
      <c r="R500" s="633">
        <f t="shared" si="201"/>
        <v>46449307.73745098</v>
      </c>
      <c r="S500" s="633">
        <f>IF(AU500=1,IF(BA500="Value is not given at all",".",IF(BA500="Value is given by the source",M500,IF(BA500="Value is calculated with prices",(IF(SUMIFS(AB:AB,A:A,A500)&gt;0,SUMIFS(AB:AB,A:A,A500),"."))/VLOOKUP("USD",'Exchange Rates (current)'!B:C,2,0),"Error with coding"))),"")</f>
        <v>44613811.692536481</v>
      </c>
      <c r="T500" s="630" t="s">
        <v>1931</v>
      </c>
      <c r="U500" s="1865" t="str">
        <f>VLOOKUP($T500,'Price List, Weapons &amp; Items'!B:C,2,0)</f>
        <v>Heavy weapon</v>
      </c>
      <c r="V500" s="1865" t="str">
        <f>IF(T500=".",T500,VLOOKUP($T500,'Price List, Weapons &amp; Items'!B:D,3,0))</f>
        <v>Combat aircraft</v>
      </c>
      <c r="W500" s="1866">
        <f>VLOOKUP(T500,'Price List, Weapons &amp; Items'!B:E,4,0)</f>
        <v>1</v>
      </c>
      <c r="X500" s="1867">
        <v>4</v>
      </c>
      <c r="Y500" s="1867">
        <v>4</v>
      </c>
      <c r="Z500" s="1868">
        <f>VLOOKUP($T500,'Price List, Weapons &amp; Items'!B:G,6,0)</f>
        <v>12000000</v>
      </c>
      <c r="AA500" s="633">
        <f t="shared" si="217"/>
        <v>48000000</v>
      </c>
      <c r="AB500" s="633">
        <f t="shared" si="218"/>
        <v>48000000</v>
      </c>
      <c r="AC500" s="634">
        <v>1</v>
      </c>
      <c r="AD500" s="1720" t="s">
        <v>1911</v>
      </c>
      <c r="AE500" s="1719" t="s">
        <v>1932</v>
      </c>
      <c r="AF500" s="1719" t="s">
        <v>1933</v>
      </c>
      <c r="AG500" s="582" t="s">
        <v>552</v>
      </c>
      <c r="AH500" s="1869">
        <v>1</v>
      </c>
      <c r="AI500" s="1733" t="s">
        <v>1911</v>
      </c>
      <c r="AJ500" s="1864" t="s">
        <v>552</v>
      </c>
      <c r="AP500" s="1869"/>
      <c r="AT500" s="1869">
        <v>0</v>
      </c>
      <c r="AU500" s="303">
        <v>1</v>
      </c>
      <c r="AV500" s="1871">
        <v>5</v>
      </c>
      <c r="AW500" s="1871">
        <f t="shared" si="219"/>
        <v>1</v>
      </c>
      <c r="AX500" s="1871" t="s">
        <v>555</v>
      </c>
      <c r="AY500" s="1869">
        <f t="shared" si="206"/>
        <v>1</v>
      </c>
      <c r="AZ500" s="303" t="s">
        <v>677</v>
      </c>
      <c r="BA500" s="303" t="s">
        <v>677</v>
      </c>
      <c r="BB500" s="1866">
        <v>0</v>
      </c>
      <c r="BC500" s="1866" t="s">
        <v>1858</v>
      </c>
      <c r="BD500" s="1872" t="str">
        <f>""</f>
        <v/>
      </c>
      <c r="BE500" s="1871">
        <v>0</v>
      </c>
      <c r="BF500" s="303">
        <v>1</v>
      </c>
      <c r="BG500" s="1871">
        <f>VLOOKUP($T500,'Price List, Weapons &amp; Items'!B:F,5,0)</f>
        <v>0</v>
      </c>
      <c r="BH500" s="1871">
        <f t="shared" si="207"/>
        <v>0</v>
      </c>
      <c r="BI500" s="1871">
        <f t="shared" si="208"/>
        <v>0</v>
      </c>
      <c r="BJ500" s="1871">
        <f t="shared" si="209"/>
        <v>0</v>
      </c>
      <c r="BK500" s="1869">
        <f t="shared" si="210"/>
        <v>1</v>
      </c>
      <c r="BL500" s="1869">
        <f t="shared" si="211"/>
        <v>1</v>
      </c>
      <c r="BM500" s="1869">
        <f>IFERROR(VLOOKUP(C500,'Share, Heavy Weapons to Ukraine'!B:AB,COLUMN('Share, Heavy Weapons to Ukraine'!C471)-1,0),0)</f>
        <v>0</v>
      </c>
      <c r="BN500" s="1869" cm="1">
        <f t="array" ref="BN5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0))) &gt; 0, 1, 0)</f>
        <v>1</v>
      </c>
      <c r="BO500" s="1869">
        <f>IF(OR(C500="EU (Commission and Council)", C500="European Investment Bank"), 1, VLOOKUP('Bilateral Assistance, MAIN DATA'!C500, 'Country Summary (€)'!B:K, COLUMN('Country Summary (€)'!C500)-1, FALSE))</f>
        <v>1</v>
      </c>
      <c r="BP500" s="1869">
        <f>VLOOKUP('Bilateral Assistance, MAIN DATA'!C500,'Country Summary (€)'!B:K,COLUMN('Country Summary (€)'!D469)-1,FALSE)</f>
        <v>1</v>
      </c>
      <c r="BQ500" s="1869" t="s">
        <v>631</v>
      </c>
      <c r="BR500" s="1869">
        <f t="shared" si="212"/>
        <v>0</v>
      </c>
      <c r="BS500" s="1869">
        <f t="shared" si="213"/>
        <v>0</v>
      </c>
      <c r="BT500" s="1866">
        <f t="shared" si="214"/>
        <v>0</v>
      </c>
      <c r="BU500" s="1869">
        <f t="shared" si="215"/>
        <v>0</v>
      </c>
      <c r="BV500" s="1869"/>
      <c r="BW500" s="1869"/>
      <c r="BX500" s="633">
        <f>IF(E500="Humanitarian",AVERAGEIFS(Inflation!E:E,Inflation!C:C,IF(IF(TYPE(D500)=1,YEAR(D500),AX500)=2024,IF(TYPE(D500)=1,YEAR(D500),AX500)-1,IF(TYPE(D500)=1,YEAR(D500),AX500)),Inflation!B:B,'Country Summary (€)'!$B$20)*BY500,IF(E500="Military",IF(J500="Not given",BY500*100,BY500*BZ500),AVERAGEIFS(Inflation!E:E,Inflation!C:C,IF(IF(TYPE(D500)=1,YEAR(D500),AX500)=2024,IF(TYPE(D500)=1,YEAR(D500),AX500)-1,IF(TYPE(D500)=1,YEAR(D500),AX500)),Inflation!B:B,'Country Summary (€)'!$B$20)*BY500))</f>
        <v>112.32338199077346</v>
      </c>
      <c r="BY500" s="1873">
        <f>AVERAGEIFS(
                'Exchange Rates (time series)'!$D:$D,
                'Exchange Rates (time series)'!$C:$C, H5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0,
'Exchange Rates (time series)'!$B:$B,"&gt;="&amp;DATE(YEAR(D500),1,1),
'Exchange Rates (time series)'!$B:$B,"&lt;="&amp;DATE(YEAR(D500),12,31)),
AVERAGEIFS(
'Exchange Rates (time series)'!$D:$D,
'Exchange Rates (time series)'!$C:$C,H500,
'Exchange Rates (time series)'!$B:$B,"&gt;="&amp;DATE(AX500,1,1),
'Exchange Rates (time series)'!$B:$B,"&lt;="&amp;DATE(AX500,12,31)
)))</f>
        <v>1.1232338199077345</v>
      </c>
      <c r="BZ500" s="1873">
        <f>AVERAGEIFS(Inflation!E:E,Inflation!C:C,IF(IF(TYPE(D500)=1,YEAR(D500),AX500)=2024,IF(TYPE(D500)=1,YEAR(D500),AX500)-1,IF(TYPE(D500)=1,YEAR(D500),AX500)),Inflation!B:B,C500)</f>
        <v>108.54735078948001</v>
      </c>
      <c r="CA500" s="633">
        <f>IF(N500="No value available","",IF(N500&lt;&gt;"",N500/VLOOKUP(H500,'Exchange Rates (current)'!B:C,2,0),IF(N500=".",".","")))</f>
        <v>44613811.692536481</v>
      </c>
    </row>
    <row r="501" spans="1:80">
      <c r="A501" s="630" t="s">
        <v>1934</v>
      </c>
      <c r="B501" s="633" t="str">
        <f t="shared" si="216"/>
        <v>CZM17_1</v>
      </c>
      <c r="C501" s="630" t="s">
        <v>1853</v>
      </c>
      <c r="D501" s="1863">
        <v>44710</v>
      </c>
      <c r="E501" s="630" t="s">
        <v>619</v>
      </c>
      <c r="F501" s="635" t="s">
        <v>628</v>
      </c>
      <c r="G501" s="632" t="s">
        <v>1935</v>
      </c>
      <c r="H501" s="634" t="s">
        <v>622</v>
      </c>
      <c r="I501" s="634" t="s">
        <v>551</v>
      </c>
      <c r="J501" s="633">
        <v>30000000</v>
      </c>
      <c r="K501" s="633">
        <f t="shared" si="199"/>
        <v>30000000</v>
      </c>
      <c r="L501" s="633">
        <f>IF(AND(AU501=1,K501&lt;&gt;".")=TRUE,
   K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IF(K501=".",".","")
)</f>
        <v>28359408.233681526</v>
      </c>
      <c r="M501" s="633">
        <f t="shared" si="204"/>
        <v>23259895.780856699</v>
      </c>
      <c r="N501" s="633">
        <f t="shared" si="203"/>
        <v>30000000</v>
      </c>
      <c r="O501" s="633">
        <f>IF(
    N501 = "No value available",
    "",
    IF(
        N501 &lt;&gt; "",
        N501 / IFERROR(
            AVERAGEIFS(
                'Exchange Rates (time series)'!$D:$D,
                'Exchange Rates (time series)'!$C:$C, H501,
                'Exchange Rates (time series)'!$B:$B, "&gt;" &amp; EOMONTH(D501, -1),
                'Exchange Rates (time series)'!$B:$B, "&lt;=" &amp; EOMONTH(D501, 0)
            ),
            AVERAGEIFS(
                'Exchange Rates (time series)'!$D:$D,
                'Exchange Rates (time series)'!$C:$C, H501,
                'Exchange Rates (time series)'!$B:$B, "&gt;=" &amp; DATE(AX501, 1, 1),
                'Exchange Rates (time series)'!$B:$B, "&lt;=" &amp; DATE(AX501, 12, 31)
            )
        ),
        IF(
            N501 = ".",
            ".",
            ""
        )
    )
)</f>
        <v>28359408.233681526</v>
      </c>
      <c r="P501" s="633">
        <f t="shared" si="205"/>
        <v>23259895.780856699</v>
      </c>
      <c r="Q501" s="633">
        <f t="shared" si="200"/>
        <v>23815587.823550142</v>
      </c>
      <c r="R501" s="633">
        <f t="shared" si="201"/>
        <v>29030817.335906859</v>
      </c>
      <c r="S501" s="633">
        <f>IF(AU501=1,IF(BA501="Value is not given at all",".",IF(BA501="Value is given by the source",M501,IF(BA501="Value is calculated with prices",(IF(SUMIFS(AB:AB,A:A,A501)&gt;0,SUMIFS(AB:AB,A:A,A501),"."))/VLOOKUP("USD",'Exchange Rates (current)'!B:C,2,0),"Error with coding"))),"")</f>
        <v>23259895.780856699</v>
      </c>
      <c r="T501" s="630" t="s">
        <v>552</v>
      </c>
      <c r="U501" s="1865" t="str">
        <f>VLOOKUP($T501,'Price List, Weapons &amp; Items'!B:C,2,0)</f>
        <v>.</v>
      </c>
      <c r="V501" s="1865" t="str">
        <f>IF(T501=".",T501,VLOOKUP($T501,'Price List, Weapons &amp; Items'!B:D,3,0))</f>
        <v>.</v>
      </c>
      <c r="W501" s="1866">
        <f>VLOOKUP(T501,'Price List, Weapons &amp; Items'!B:E,4,0)</f>
        <v>0</v>
      </c>
      <c r="X501" s="1867" t="s">
        <v>552</v>
      </c>
      <c r="Y501" s="1867" t="s">
        <v>552</v>
      </c>
      <c r="Z501" s="1868" t="str">
        <f>VLOOKUP($T501,'Price List, Weapons &amp; Items'!B:G,6,0)</f>
        <v>.</v>
      </c>
      <c r="AA501" s="633" t="str">
        <f t="shared" si="217"/>
        <v>.</v>
      </c>
      <c r="AB501" s="633" t="str">
        <f t="shared" si="218"/>
        <v>.</v>
      </c>
      <c r="AC501" s="634">
        <v>0</v>
      </c>
      <c r="AD501" s="1702" t="s">
        <v>1880</v>
      </c>
      <c r="AE501" s="1701" t="s">
        <v>1936</v>
      </c>
      <c r="AF501" s="632" t="s">
        <v>552</v>
      </c>
      <c r="AG501" s="1893" t="s">
        <v>552</v>
      </c>
      <c r="AH501" s="1869">
        <v>1</v>
      </c>
      <c r="AI501" s="1706" t="s">
        <v>1937</v>
      </c>
      <c r="AJ501" s="1864" t="s">
        <v>552</v>
      </c>
      <c r="AP501" s="1869"/>
      <c r="AT501" s="1869">
        <v>0</v>
      </c>
      <c r="AU501" s="303">
        <v>1</v>
      </c>
      <c r="AV501" s="1871">
        <v>5</v>
      </c>
      <c r="AW501" s="1871">
        <f t="shared" si="219"/>
        <v>1</v>
      </c>
      <c r="AX501" s="1871" t="s">
        <v>555</v>
      </c>
      <c r="AY501" s="1869">
        <f t="shared" si="206"/>
        <v>0</v>
      </c>
      <c r="AZ501" s="303" t="s">
        <v>556</v>
      </c>
      <c r="BA501" s="303" t="s">
        <v>556</v>
      </c>
      <c r="BB501" s="1866">
        <v>0</v>
      </c>
      <c r="BC501" s="1866" t="s">
        <v>1858</v>
      </c>
      <c r="BD501" s="1872" t="str">
        <f>""</f>
        <v/>
      </c>
      <c r="BE501" s="1871">
        <v>0</v>
      </c>
      <c r="BF501" s="303">
        <v>1</v>
      </c>
      <c r="BG501" s="1871">
        <f>VLOOKUP($T501,'Price List, Weapons &amp; Items'!B:F,5,0)</f>
        <v>0</v>
      </c>
      <c r="BH501" s="1871">
        <f t="shared" si="207"/>
        <v>0</v>
      </c>
      <c r="BI501" s="1871">
        <f t="shared" si="208"/>
        <v>0</v>
      </c>
      <c r="BJ501" s="1871">
        <f t="shared" si="209"/>
        <v>0</v>
      </c>
      <c r="BK501" s="1869">
        <f t="shared" si="210"/>
        <v>1</v>
      </c>
      <c r="BL501" s="1869" t="str">
        <f t="shared" si="211"/>
        <v>.</v>
      </c>
      <c r="BM501" s="1869">
        <f>IFERROR(VLOOKUP(C501,'Share, Heavy Weapons to Ukraine'!B:AB,COLUMN('Share, Heavy Weapons to Ukraine'!C472)-1,0),0)</f>
        <v>0</v>
      </c>
      <c r="BN501" s="1869" cm="1">
        <f t="array" ref="BN5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1))) &gt; 0, 1, 0)</f>
        <v>1</v>
      </c>
      <c r="BO501" s="1869">
        <f>IF(OR(C501="EU (Commission and Council)", C501="European Investment Bank"), 1, VLOOKUP('Bilateral Assistance, MAIN DATA'!C501, 'Country Summary (€)'!B:K, COLUMN('Country Summary (€)'!C501)-1, FALSE))</f>
        <v>1</v>
      </c>
      <c r="BP501" s="1869">
        <f>VLOOKUP('Bilateral Assistance, MAIN DATA'!C501,'Country Summary (€)'!B:K,COLUMN('Country Summary (€)'!D470)-1,FALSE)</f>
        <v>1</v>
      </c>
      <c r="BQ501" s="1869"/>
      <c r="BR501" s="1869">
        <f t="shared" si="212"/>
        <v>0</v>
      </c>
      <c r="BS501" s="1869">
        <f t="shared" si="213"/>
        <v>0</v>
      </c>
      <c r="BT501" s="1866">
        <f t="shared" si="214"/>
        <v>0</v>
      </c>
      <c r="BU501" s="1869">
        <f t="shared" si="215"/>
        <v>0</v>
      </c>
      <c r="BV501" s="1869"/>
      <c r="BW501" s="1869"/>
      <c r="BX501" s="633">
        <f>IF(E501="Humanitarian",AVERAGEIFS(Inflation!E:E,Inflation!C:C,IF(IF(TYPE(D501)=1,YEAR(D501),AX501)=2024,IF(TYPE(D501)=1,YEAR(D501),AX501)-1,IF(TYPE(D501)=1,YEAR(D501),AX501)),Inflation!B:B,'Country Summary (€)'!$B$20)*BY501,IF(E501="Military",IF(J501="Not given",BY501*100,BY501*BZ501),AVERAGEIFS(Inflation!E:E,Inflation!C:C,IF(IF(TYPE(D501)=1,YEAR(D501),AX501)=2024,IF(TYPE(D501)=1,YEAR(D501),AX501)-1,IF(TYPE(D501)=1,YEAR(D501),AX501)),Inflation!B:B,'Country Summary (€)'!$B$20)*BY501))</f>
        <v>121.92405546813247</v>
      </c>
      <c r="BY501" s="1873">
        <f>AVERAGEIFS(
                'Exchange Rates (time series)'!$D:$D,
                'Exchange Rates (time series)'!$C:$C, H5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1,
'Exchange Rates (time series)'!$B:$B,"&gt;="&amp;DATE(YEAR(D501),1,1),
'Exchange Rates (time series)'!$B:$B,"&lt;="&amp;DATE(YEAR(D501),12,31)),
AVERAGEIFS(
'Exchange Rates (time series)'!$D:$D,
'Exchange Rates (time series)'!$C:$C,H501,
'Exchange Rates (time series)'!$B:$B,"&gt;="&amp;DATE(AX501,1,1),
'Exchange Rates (time series)'!$B:$B,"&lt;="&amp;DATE(AX501,12,31)
)))</f>
        <v>1.1232338199077345</v>
      </c>
      <c r="BZ501" s="1873">
        <f>AVERAGEIFS(Inflation!E:E,Inflation!C:C,IF(IF(TYPE(D501)=1,YEAR(D501),AX501)=2024,IF(TYPE(D501)=1,YEAR(D501),AX501)-1,IF(TYPE(D501)=1,YEAR(D501),AX501)),Inflation!B:B,C501)</f>
        <v>108.54735078948001</v>
      </c>
      <c r="CA501" s="633">
        <f>IF(N501="No value available","",IF(N501&lt;&gt;"",N501/VLOOKUP(H501,'Exchange Rates (current)'!B:C,2,0),IF(N501=".",".","")))</f>
        <v>27883632.3078353</v>
      </c>
    </row>
    <row r="502" spans="1:80">
      <c r="A502" s="630" t="s">
        <v>1938</v>
      </c>
      <c r="B502" s="633" t="str">
        <f t="shared" si="216"/>
        <v>CZM18_1</v>
      </c>
      <c r="C502" s="630" t="s">
        <v>1853</v>
      </c>
      <c r="D502" s="1863">
        <v>44839</v>
      </c>
      <c r="E502" s="630" t="s">
        <v>619</v>
      </c>
      <c r="F502" s="635" t="s">
        <v>653</v>
      </c>
      <c r="G502" s="632" t="s">
        <v>1939</v>
      </c>
      <c r="H502" s="634" t="s">
        <v>1855</v>
      </c>
      <c r="I502" s="634" t="s">
        <v>551</v>
      </c>
      <c r="J502" s="633">
        <v>400000000</v>
      </c>
      <c r="K502" s="633">
        <f t="shared" si="199"/>
        <v>400000000</v>
      </c>
      <c r="L502" s="633">
        <f>IF(AND(AU502=1,K502&lt;&gt;".")=TRUE,
   K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IF(K502=".",".","")
)</f>
        <v>16307829.699664135</v>
      </c>
      <c r="M502" s="633">
        <f t="shared" si="204"/>
        <v>14394078.122035546</v>
      </c>
      <c r="N502" s="633">
        <f t="shared" si="203"/>
        <v>400000000</v>
      </c>
      <c r="O502" s="633">
        <f>IF(
    N502 = "No value available",
    "",
    IF(
        N502 &lt;&gt; "",
        N502 / IFERROR(
            AVERAGEIFS(
                'Exchange Rates (time series)'!$D:$D,
                'Exchange Rates (time series)'!$C:$C, H502,
                'Exchange Rates (time series)'!$B:$B, "&gt;" &amp; EOMONTH(D502, -1),
                'Exchange Rates (time series)'!$B:$B, "&lt;=" &amp; EOMONTH(D502, 0)
            ),
            AVERAGEIFS(
                'Exchange Rates (time series)'!$D:$D,
                'Exchange Rates (time series)'!$C:$C, H502,
                'Exchange Rates (time series)'!$B:$B, "&gt;=" &amp; DATE(AX502, 1, 1),
                'Exchange Rates (time series)'!$B:$B, "&lt;=" &amp; DATE(AX502, 12, 31)
            )
        ),
        IF(
            N502 = ".",
            ".",
            ""
        )
    )
)</f>
        <v>16307829.699664135</v>
      </c>
      <c r="P502" s="633">
        <f t="shared" si="205"/>
        <v>14394078.122035546</v>
      </c>
      <c r="Q502" s="633">
        <f t="shared" si="200"/>
        <v>14737960.775237544</v>
      </c>
      <c r="R502" s="633">
        <f t="shared" si="201"/>
        <v>16693917.632376745</v>
      </c>
      <c r="S502" s="633">
        <f>IF(AU502=1,IF(BA502="Value is not given at all",".",IF(BA502="Value is given by the source",M502,IF(BA502="Value is calculated with prices",(IF(SUMIFS(AB:AB,A:A,A502)&gt;0,SUMIFS(AB:AB,A:A,A502),"."))/VLOOKUP("USD",'Exchange Rates (current)'!B:C,2,0),"Error with coding"))),"")</f>
        <v>14394078.122035546</v>
      </c>
      <c r="T502" s="632" t="s">
        <v>1037</v>
      </c>
      <c r="U502" s="1865" t="str">
        <f>VLOOKUP($T502,'Price List, Weapons &amp; Items'!B:C,2,0)</f>
        <v>Ammunition</v>
      </c>
      <c r="V502" s="1865" t="str">
        <f>IF(T502=".",T502,VLOOKUP($T502,'Price List, Weapons &amp; Items'!B:D,3,0))</f>
        <v>Military equipment</v>
      </c>
      <c r="W502" s="1866">
        <f>VLOOKUP(T502,'Price List, Weapons &amp; Items'!B:E,4,0)</f>
        <v>0</v>
      </c>
      <c r="X502" s="1867">
        <v>1500000</v>
      </c>
      <c r="Y502" s="1867" t="s">
        <v>561</v>
      </c>
      <c r="Z502" s="1868" t="str">
        <f>VLOOKUP($T502,'Price List, Weapons &amp; Items'!B:G,6,0)</f>
        <v>.</v>
      </c>
      <c r="AA502" s="633" t="str">
        <f t="shared" si="217"/>
        <v>No price</v>
      </c>
      <c r="AB502" s="633" t="str">
        <f t="shared" si="218"/>
        <v>.</v>
      </c>
      <c r="AC502" s="634">
        <v>1</v>
      </c>
      <c r="AD502" s="1710" t="s">
        <v>1937</v>
      </c>
      <c r="AE502" s="782" t="s">
        <v>1940</v>
      </c>
      <c r="AF502" s="1719" t="s">
        <v>1941</v>
      </c>
      <c r="AG502" s="1719" t="s">
        <v>552</v>
      </c>
      <c r="AH502" s="1869">
        <v>1</v>
      </c>
      <c r="AI502" s="1733" t="s">
        <v>1911</v>
      </c>
      <c r="AJ502" s="1864" t="s">
        <v>552</v>
      </c>
      <c r="AP502" s="1869"/>
      <c r="AT502" s="1869">
        <v>0</v>
      </c>
      <c r="AU502" s="303">
        <v>1</v>
      </c>
      <c r="AV502" s="1871">
        <v>10</v>
      </c>
      <c r="AW502" s="1871">
        <f t="shared" si="219"/>
        <v>1</v>
      </c>
      <c r="AX502" s="1871" t="s">
        <v>555</v>
      </c>
      <c r="AY502" s="1869">
        <f t="shared" si="206"/>
        <v>0</v>
      </c>
      <c r="AZ502" s="303" t="s">
        <v>556</v>
      </c>
      <c r="BA502" s="303" t="s">
        <v>556</v>
      </c>
      <c r="BB502" s="1866">
        <v>0</v>
      </c>
      <c r="BC502" s="1866" t="s">
        <v>1858</v>
      </c>
      <c r="BD502" s="1872" t="str">
        <f>""</f>
        <v/>
      </c>
      <c r="BE502" s="1871">
        <v>0</v>
      </c>
      <c r="BF502" s="303">
        <v>1</v>
      </c>
      <c r="BG502" s="1871">
        <f>VLOOKUP($T502,'Price List, Weapons &amp; Items'!B:F,5,0)</f>
        <v>0</v>
      </c>
      <c r="BH502" s="1871">
        <f t="shared" si="207"/>
        <v>0</v>
      </c>
      <c r="BI502" s="1871">
        <f t="shared" si="208"/>
        <v>0</v>
      </c>
      <c r="BJ502" s="1871">
        <f t="shared" si="209"/>
        <v>1</v>
      </c>
      <c r="BK502" s="1869">
        <f t="shared" si="210"/>
        <v>1</v>
      </c>
      <c r="BL502" s="1869" t="str">
        <f t="shared" si="211"/>
        <v>.</v>
      </c>
      <c r="BM502" s="1869">
        <f>IFERROR(VLOOKUP(C502,'Share, Heavy Weapons to Ukraine'!B:AB,COLUMN('Share, Heavy Weapons to Ukraine'!C473)-1,0),0)</f>
        <v>0</v>
      </c>
      <c r="BN502" s="1869" cm="1">
        <f t="array" ref="BN5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2))) &gt; 0, 1, 0)</f>
        <v>1</v>
      </c>
      <c r="BO502" s="1869">
        <f>IF(OR(C502="EU (Commission and Council)", C502="European Investment Bank"), 1, VLOOKUP('Bilateral Assistance, MAIN DATA'!C502, 'Country Summary (€)'!B:K, COLUMN('Country Summary (€)'!C502)-1, FALSE))</f>
        <v>1</v>
      </c>
      <c r="BP502" s="1869">
        <f>VLOOKUP('Bilateral Assistance, MAIN DATA'!C502,'Country Summary (€)'!B:K,COLUMN('Country Summary (€)'!D471)-1,FALSE)</f>
        <v>1</v>
      </c>
      <c r="BQ502" s="1869"/>
      <c r="BR502" s="1869">
        <f t="shared" si="212"/>
        <v>0</v>
      </c>
      <c r="BS502" s="1869">
        <f t="shared" si="213"/>
        <v>0</v>
      </c>
      <c r="BT502" s="1866">
        <f t="shared" si="214"/>
        <v>0</v>
      </c>
      <c r="BU502" s="1869">
        <f t="shared" si="215"/>
        <v>0</v>
      </c>
      <c r="BV502" s="1869"/>
      <c r="BW502" s="1869"/>
      <c r="BX502" s="633">
        <f>IF(E502="Humanitarian",AVERAGEIFS(Inflation!E:E,Inflation!C:C,IF(IF(TYPE(D502)=1,YEAR(D502),AX502)=2024,IF(TYPE(D502)=1,YEAR(D502),AX502)-1,IF(TYPE(D502)=1,YEAR(D502),AX502)),Inflation!B:B,'Country Summary (€)'!$B$20)*BY502,IF(E502="Military",IF(J502="Not given",BY502*100,BY502*BZ502),AVERAGEIFS(Inflation!E:E,Inflation!C:C,IF(IF(TYPE(D502)=1,YEAR(D502),AX502)=2024,IF(TYPE(D502)=1,YEAR(D502),AX502)-1,IF(TYPE(D502)=1,YEAR(D502),AX502)),Inflation!B:B,'Country Summary (€)'!$B$20)*BY502))</f>
        <v>113.2954091356422</v>
      </c>
      <c r="BY502" s="1873">
        <f>AVERAGEIFS(
                'Exchange Rates (time series)'!$D:$D,
                'Exchange Rates (time series)'!$C:$C, H5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2,
'Exchange Rates (time series)'!$B:$B,"&gt;="&amp;DATE(YEAR(D502),1,1),
'Exchange Rates (time series)'!$B:$B,"&lt;="&amp;DATE(YEAR(D502),12,31)),
AVERAGEIFS(
'Exchange Rates (time series)'!$D:$D,
'Exchange Rates (time series)'!$C:$C,H502,
'Exchange Rates (time series)'!$B:$B,"&gt;="&amp;DATE(AX502,1,1),
'Exchange Rates (time series)'!$B:$B,"&lt;="&amp;DATE(AX502,12,31)
)))</f>
        <v>1.0437418169271651</v>
      </c>
      <c r="BZ502" s="1873">
        <f>AVERAGEIFS(Inflation!E:E,Inflation!C:C,IF(IF(TYPE(D502)=1,YEAR(D502),AX502)=2024,IF(TYPE(D502)=1,YEAR(D502),AX502)-1,IF(TYPE(D502)=1,YEAR(D502),AX502)),Inflation!B:B,C502)</f>
        <v>108.54735078948001</v>
      </c>
      <c r="CA502" s="633">
        <f>IF(N502="No value available","",IF(N502&lt;&gt;"",N502/VLOOKUP(H502,'Exchange Rates (current)'!B:C,2,0),IF(N502=".",".","")))</f>
        <v>16142701.481092861</v>
      </c>
    </row>
    <row r="503" spans="1:80">
      <c r="A503" s="630" t="s">
        <v>1938</v>
      </c>
      <c r="B503" s="633" t="str">
        <f t="shared" si="216"/>
        <v>CZM18_1</v>
      </c>
      <c r="C503" s="630" t="s">
        <v>1853</v>
      </c>
      <c r="D503" s="1863">
        <v>44839</v>
      </c>
      <c r="E503" s="630" t="s">
        <v>619</v>
      </c>
      <c r="F503" s="635" t="s">
        <v>548</v>
      </c>
      <c r="G503" s="632" t="s">
        <v>1939</v>
      </c>
      <c r="H503" s="634" t="s">
        <v>1855</v>
      </c>
      <c r="I503" s="634" t="s">
        <v>551</v>
      </c>
      <c r="J503" s="633">
        <v>400000000</v>
      </c>
      <c r="K503" s="633" t="str">
        <f t="shared" si="199"/>
        <v/>
      </c>
      <c r="L503" s="633" t="str">
        <f>IF(AND(AU503=1,K503&lt;&gt;".")=TRUE,
   K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IF(K503=".",".","")
)</f>
        <v/>
      </c>
      <c r="M503" s="633" t="str">
        <f t="shared" si="204"/>
        <v/>
      </c>
      <c r="N503" s="633" t="str">
        <f t="shared" si="203"/>
        <v/>
      </c>
      <c r="O503" s="633" t="str">
        <f>IF(
    N503 = "No value available",
    "",
    IF(
        N503 &lt;&gt; "",
        N503 / IFERROR(
            AVERAGEIFS(
                'Exchange Rates (time series)'!$D:$D,
                'Exchange Rates (time series)'!$C:$C, H503,
                'Exchange Rates (time series)'!$B:$B, "&gt;" &amp; EOMONTH(D503, -1),
                'Exchange Rates (time series)'!$B:$B, "&lt;=" &amp; EOMONTH(D503, 0)
            ),
            AVERAGEIFS(
                'Exchange Rates (time series)'!$D:$D,
                'Exchange Rates (time series)'!$C:$C, H503,
                'Exchange Rates (time series)'!$B:$B, "&gt;=" &amp; DATE(AX503, 1, 1),
                'Exchange Rates (time series)'!$B:$B, "&lt;=" &amp; DATE(AX503, 12, 31)
            )
        ),
        IF(
            N503 = ".",
            ".",
            ""
        )
    )
)</f>
        <v/>
      </c>
      <c r="P503" s="633" t="str">
        <f t="shared" si="205"/>
        <v/>
      </c>
      <c r="Q503" s="633" t="str">
        <f t="shared" si="200"/>
        <v/>
      </c>
      <c r="R503" s="633" t="str">
        <f t="shared" si="201"/>
        <v/>
      </c>
      <c r="S503" s="633" t="str">
        <f>IF(AU503=1,IF(BA503="Value is not given at all",".",IF(BA503="Value is given by the source",M503,IF(BA503="Value is calculated with prices",(IF(SUMIFS(AB:AB,A:A,A503)&gt;0,SUMIFS(AB:AB,A:A,A503),"."))/VLOOKUP("USD",'Exchange Rates (current)'!B:C,2,0),"Error with coding"))),"")</f>
        <v/>
      </c>
      <c r="T503" s="632" t="s">
        <v>1942</v>
      </c>
      <c r="U503" s="1865" t="str">
        <f>VLOOKUP($T503,'Price List, Weapons &amp; Items'!B:C,2,0)</f>
        <v>Humanitarian</v>
      </c>
      <c r="V503" s="1865" t="str">
        <f>IF(T503=".",T503,VLOOKUP($T503,'Price List, Weapons &amp; Items'!B:D,3,0))</f>
        <v>Humanitarian</v>
      </c>
      <c r="W503" s="1866">
        <f>VLOOKUP(T503,'Price List, Weapons &amp; Items'!B:E,4,0)</f>
        <v>0</v>
      </c>
      <c r="X503" s="1867">
        <v>900</v>
      </c>
      <c r="Y503" s="1867">
        <v>900</v>
      </c>
      <c r="Z503" s="1868" t="str">
        <f>VLOOKUP($T503,'Price List, Weapons &amp; Items'!B:G,6,0)</f>
        <v>.</v>
      </c>
      <c r="AA503" s="633" t="str">
        <f t="shared" si="217"/>
        <v>No price</v>
      </c>
      <c r="AB503" s="633" t="str">
        <f t="shared" si="218"/>
        <v>No price</v>
      </c>
      <c r="AC503" s="634">
        <v>1</v>
      </c>
      <c r="AD503" s="1710" t="s">
        <v>1937</v>
      </c>
      <c r="AE503" s="782" t="s">
        <v>1940</v>
      </c>
      <c r="AF503" s="1719" t="s">
        <v>1941</v>
      </c>
      <c r="AG503" s="1719" t="s">
        <v>552</v>
      </c>
      <c r="AH503" s="1869">
        <v>1</v>
      </c>
      <c r="AI503" s="1733" t="s">
        <v>1911</v>
      </c>
      <c r="AJ503" s="1864" t="s">
        <v>552</v>
      </c>
      <c r="AP503" s="1869"/>
      <c r="AT503" s="1869">
        <v>0</v>
      </c>
      <c r="AU503" s="303">
        <v>0</v>
      </c>
      <c r="AV503" s="1871">
        <v>10</v>
      </c>
      <c r="AW503" s="1871">
        <f t="shared" si="219"/>
        <v>1</v>
      </c>
      <c r="AX503" s="1871" t="s">
        <v>555</v>
      </c>
      <c r="AY503" s="1869">
        <f t="shared" si="206"/>
        <v>1</v>
      </c>
      <c r="AZ503" s="303" t="s">
        <v>556</v>
      </c>
      <c r="BA503" s="303" t="s">
        <v>556</v>
      </c>
      <c r="BB503" s="1866">
        <v>0</v>
      </c>
      <c r="BC503" s="1866" t="s">
        <v>1858</v>
      </c>
      <c r="BD503" s="1872" t="str">
        <f>""</f>
        <v/>
      </c>
      <c r="BE503" s="1871">
        <v>0</v>
      </c>
      <c r="BF503" s="303">
        <v>1</v>
      </c>
      <c r="BG503" s="1871">
        <f>VLOOKUP($T503,'Price List, Weapons &amp; Items'!B:F,5,0)</f>
        <v>0</v>
      </c>
      <c r="BH503" s="1871">
        <f t="shared" si="207"/>
        <v>0</v>
      </c>
      <c r="BI503" s="1871">
        <f t="shared" si="208"/>
        <v>0</v>
      </c>
      <c r="BJ503" s="1871">
        <f t="shared" si="209"/>
        <v>0</v>
      </c>
      <c r="BK503" s="1869">
        <f t="shared" si="210"/>
        <v>1</v>
      </c>
      <c r="BL503" s="1869" t="str">
        <f t="shared" si="211"/>
        <v>.</v>
      </c>
      <c r="BM503" s="1869">
        <f>IFERROR(VLOOKUP(C503,'Share, Heavy Weapons to Ukraine'!B:AB,COLUMN('Share, Heavy Weapons to Ukraine'!C474)-1,0),0)</f>
        <v>0</v>
      </c>
      <c r="BN503" s="1869" cm="1">
        <f t="array" ref="BN5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3))) &gt; 0, 1, 0)</f>
        <v>1</v>
      </c>
      <c r="BO503" s="1869">
        <f>IF(OR(C503="EU (Commission and Council)", C503="European Investment Bank"), 1, VLOOKUP('Bilateral Assistance, MAIN DATA'!C503, 'Country Summary (€)'!B:K, COLUMN('Country Summary (€)'!C503)-1, FALSE))</f>
        <v>1</v>
      </c>
      <c r="BP503" s="1869">
        <f>VLOOKUP('Bilateral Assistance, MAIN DATA'!C503,'Country Summary (€)'!B:K,COLUMN('Country Summary (€)'!D472)-1,FALSE)</f>
        <v>1</v>
      </c>
      <c r="BQ503" s="1869" t="s">
        <v>631</v>
      </c>
      <c r="BR503" s="1869">
        <f t="shared" si="212"/>
        <v>0</v>
      </c>
      <c r="BS503" s="1869">
        <f t="shared" si="213"/>
        <v>0</v>
      </c>
      <c r="BT503" s="1866">
        <f t="shared" si="214"/>
        <v>0</v>
      </c>
      <c r="BU503" s="1869">
        <f t="shared" si="215"/>
        <v>0</v>
      </c>
      <c r="BV503" s="1869"/>
      <c r="BW503" s="1869"/>
      <c r="BX503" s="633">
        <f>IF(E503="Humanitarian",AVERAGEIFS(Inflation!E:E,Inflation!C:C,IF(IF(TYPE(D503)=1,YEAR(D503),AX503)=2024,IF(TYPE(D503)=1,YEAR(D503),AX503)-1,IF(TYPE(D503)=1,YEAR(D503),AX503)),Inflation!B:B,'Country Summary (€)'!$B$20)*BY503,IF(E503="Military",IF(J503="Not given",BY503*100,BY503*BZ503),AVERAGEIFS(Inflation!E:E,Inflation!C:C,IF(IF(TYPE(D503)=1,YEAR(D503),AX503)=2024,IF(TYPE(D503)=1,YEAR(D503),AX503)-1,IF(TYPE(D503)=1,YEAR(D503),AX503)),Inflation!B:B,'Country Summary (€)'!$B$20)*BY503))</f>
        <v>113.2954091356422</v>
      </c>
      <c r="BY503" s="1873">
        <f>AVERAGEIFS(
                'Exchange Rates (time series)'!$D:$D,
                'Exchange Rates (time series)'!$C:$C, H5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3,
'Exchange Rates (time series)'!$B:$B,"&gt;="&amp;DATE(YEAR(D503),1,1),
'Exchange Rates (time series)'!$B:$B,"&lt;="&amp;DATE(YEAR(D503),12,31)),
AVERAGEIFS(
'Exchange Rates (time series)'!$D:$D,
'Exchange Rates (time series)'!$C:$C,H503,
'Exchange Rates (time series)'!$B:$B,"&gt;="&amp;DATE(AX503,1,1),
'Exchange Rates (time series)'!$B:$B,"&lt;="&amp;DATE(AX503,12,31)
)))</f>
        <v>1.0437418169271651</v>
      </c>
      <c r="BZ503" s="1873">
        <f>AVERAGEIFS(Inflation!E:E,Inflation!C:C,IF(IF(TYPE(D503)=1,YEAR(D503),AX503)=2024,IF(TYPE(D503)=1,YEAR(D503),AX503)-1,IF(TYPE(D503)=1,YEAR(D503),AX503)),Inflation!B:B,C503)</f>
        <v>108.54735078948001</v>
      </c>
      <c r="CA503" s="633" t="str">
        <f>IF(N503="No value available","",IF(N503&lt;&gt;"",N503/VLOOKUP(H503,'Exchange Rates (current)'!B:C,2,0),IF(N503=".",".","")))</f>
        <v/>
      </c>
    </row>
    <row r="504" spans="1:80">
      <c r="A504" s="630" t="s">
        <v>1938</v>
      </c>
      <c r="B504" s="633" t="str">
        <f t="shared" si="216"/>
        <v>CZM18_1</v>
      </c>
      <c r="C504" s="630" t="s">
        <v>1853</v>
      </c>
      <c r="D504" s="1863">
        <v>44839</v>
      </c>
      <c r="E504" s="630" t="s">
        <v>619</v>
      </c>
      <c r="F504" s="635" t="s">
        <v>653</v>
      </c>
      <c r="G504" s="632" t="s">
        <v>1939</v>
      </c>
      <c r="H504" s="634" t="s">
        <v>1855</v>
      </c>
      <c r="I504" s="634" t="s">
        <v>551</v>
      </c>
      <c r="J504" s="633">
        <v>400000000</v>
      </c>
      <c r="K504" s="633" t="str">
        <f t="shared" si="199"/>
        <v/>
      </c>
      <c r="L504" s="633" t="str">
        <f>IF(AND(AU504=1,K504&lt;&gt;".")=TRUE,
   K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IF(K504=".",".","")
)</f>
        <v/>
      </c>
      <c r="M504" s="633" t="str">
        <f t="shared" si="204"/>
        <v/>
      </c>
      <c r="N504" s="633" t="str">
        <f t="shared" si="203"/>
        <v/>
      </c>
      <c r="O504" s="633" t="str">
        <f>IF(
    N504 = "No value available",
    "",
    IF(
        N504 &lt;&gt; "",
        N504 / IFERROR(
            AVERAGEIFS(
                'Exchange Rates (time series)'!$D:$D,
                'Exchange Rates (time series)'!$C:$C, H504,
                'Exchange Rates (time series)'!$B:$B, "&gt;" &amp; EOMONTH(D504, -1),
                'Exchange Rates (time series)'!$B:$B, "&lt;=" &amp; EOMONTH(D504, 0)
            ),
            AVERAGEIFS(
                'Exchange Rates (time series)'!$D:$D,
                'Exchange Rates (time series)'!$C:$C, H504,
                'Exchange Rates (time series)'!$B:$B, "&gt;=" &amp; DATE(AX504, 1, 1),
                'Exchange Rates (time series)'!$B:$B, "&lt;=" &amp; DATE(AX504, 12, 31)
            )
        ),
        IF(
            N504 = ".",
            ".",
            ""
        )
    )
)</f>
        <v/>
      </c>
      <c r="P504" s="633" t="str">
        <f t="shared" si="205"/>
        <v/>
      </c>
      <c r="Q504" s="633" t="str">
        <f t="shared" si="200"/>
        <v/>
      </c>
      <c r="R504" s="633" t="str">
        <f t="shared" si="201"/>
        <v/>
      </c>
      <c r="S504" s="633" t="str">
        <f>IF(AU504=1,IF(BA504="Value is not given at all",".",IF(BA504="Value is given by the source",M504,IF(BA504="Value is calculated with prices",(IF(SUMIFS(AB:AB,A:A,A504)&gt;0,SUMIFS(AB:AB,A:A,A504),"."))/VLOOKUP("USD",'Exchange Rates (current)'!B:C,2,0),"Error with coding"))),"")</f>
        <v/>
      </c>
      <c r="T504" s="632" t="s">
        <v>1943</v>
      </c>
      <c r="U504" s="1865" t="str">
        <f>VLOOKUP($T504,'Price List, Weapons &amp; Items'!B:C,2,0)</f>
        <v>Portable defence system</v>
      </c>
      <c r="V504" s="1865" t="str">
        <f>IF(T504=".",T504,VLOOKUP($T504,'Price List, Weapons &amp; Items'!B:D,3,0))</f>
        <v>Light Anti-armor Weapon (LAW)</v>
      </c>
      <c r="W504" s="1866">
        <f>VLOOKUP(T504,'Price List, Weapons &amp; Items'!B:E,4,0)</f>
        <v>0</v>
      </c>
      <c r="X504" s="1867">
        <v>6</v>
      </c>
      <c r="Y504" s="1867">
        <v>6</v>
      </c>
      <c r="Z504" s="1868">
        <f>VLOOKUP($T504,'Price List, Weapons &amp; Items'!B:G,6,0)</f>
        <v>120000</v>
      </c>
      <c r="AA504" s="633">
        <f t="shared" si="217"/>
        <v>720000</v>
      </c>
      <c r="AB504" s="633">
        <f t="shared" si="218"/>
        <v>720000</v>
      </c>
      <c r="AC504" s="634">
        <v>1</v>
      </c>
      <c r="AD504" s="1710" t="s">
        <v>1937</v>
      </c>
      <c r="AE504" s="782" t="s">
        <v>1940</v>
      </c>
      <c r="AF504" s="1719" t="s">
        <v>1941</v>
      </c>
      <c r="AG504" s="1719" t="s">
        <v>552</v>
      </c>
      <c r="AH504" s="1869">
        <v>1</v>
      </c>
      <c r="AI504" s="1733" t="s">
        <v>1911</v>
      </c>
      <c r="AJ504" s="1864" t="s">
        <v>552</v>
      </c>
      <c r="AP504" s="1869"/>
      <c r="AT504" s="1869">
        <v>0</v>
      </c>
      <c r="AU504" s="303">
        <v>0</v>
      </c>
      <c r="AV504" s="1871">
        <v>10</v>
      </c>
      <c r="AW504" s="1871">
        <f t="shared" si="219"/>
        <v>1</v>
      </c>
      <c r="AX504" s="1871" t="s">
        <v>555</v>
      </c>
      <c r="AY504" s="1869">
        <f t="shared" si="206"/>
        <v>1</v>
      </c>
      <c r="AZ504" s="303" t="s">
        <v>556</v>
      </c>
      <c r="BA504" s="303" t="s">
        <v>556</v>
      </c>
      <c r="BB504" s="1866">
        <v>0</v>
      </c>
      <c r="BC504" s="1866" t="s">
        <v>1858</v>
      </c>
      <c r="BD504" s="1872" t="str">
        <f>""</f>
        <v/>
      </c>
      <c r="BE504" s="1871">
        <v>0</v>
      </c>
      <c r="BF504" s="303">
        <v>1</v>
      </c>
      <c r="BG504" s="1871">
        <f>VLOOKUP($T504,'Price List, Weapons &amp; Items'!B:F,5,0)</f>
        <v>0</v>
      </c>
      <c r="BH504" s="1871">
        <f t="shared" si="207"/>
        <v>0</v>
      </c>
      <c r="BI504" s="1871">
        <f t="shared" si="208"/>
        <v>0</v>
      </c>
      <c r="BJ504" s="1871">
        <f t="shared" si="209"/>
        <v>0</v>
      </c>
      <c r="BK504" s="1869">
        <f t="shared" si="210"/>
        <v>1</v>
      </c>
      <c r="BL504" s="1869" t="str">
        <f t="shared" si="211"/>
        <v>.</v>
      </c>
      <c r="BM504" s="1869">
        <f>IFERROR(VLOOKUP(C504,'Share, Heavy Weapons to Ukraine'!B:AB,COLUMN('Share, Heavy Weapons to Ukraine'!C475)-1,0),0)</f>
        <v>0</v>
      </c>
      <c r="BN504" s="1869" cm="1">
        <f t="array" ref="BN5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4))) &gt; 0, 1, 0)</f>
        <v>1</v>
      </c>
      <c r="BO504" s="1869">
        <f>IF(OR(C504="EU (Commission and Council)", C504="European Investment Bank"), 1, VLOOKUP('Bilateral Assistance, MAIN DATA'!C504, 'Country Summary (€)'!B:K, COLUMN('Country Summary (€)'!C504)-1, FALSE))</f>
        <v>1</v>
      </c>
      <c r="BP504" s="1869">
        <f>VLOOKUP('Bilateral Assistance, MAIN DATA'!C504,'Country Summary (€)'!B:K,COLUMN('Country Summary (€)'!D473)-1,FALSE)</f>
        <v>1</v>
      </c>
      <c r="BQ504" s="1869" t="s">
        <v>631</v>
      </c>
      <c r="BR504" s="1869">
        <f t="shared" si="212"/>
        <v>0</v>
      </c>
      <c r="BS504" s="1869">
        <f t="shared" si="213"/>
        <v>0</v>
      </c>
      <c r="BT504" s="1866">
        <f t="shared" si="214"/>
        <v>0</v>
      </c>
      <c r="BU504" s="1869">
        <f t="shared" si="215"/>
        <v>0</v>
      </c>
      <c r="BV504" s="1869"/>
      <c r="BW504" s="1869"/>
      <c r="BX504" s="633">
        <f>IF(E504="Humanitarian",AVERAGEIFS(Inflation!E:E,Inflation!C:C,IF(IF(TYPE(D504)=1,YEAR(D504),AX504)=2024,IF(TYPE(D504)=1,YEAR(D504),AX504)-1,IF(TYPE(D504)=1,YEAR(D504),AX504)),Inflation!B:B,'Country Summary (€)'!$B$20)*BY504,IF(E504="Military",IF(J504="Not given",BY504*100,BY504*BZ504),AVERAGEIFS(Inflation!E:E,Inflation!C:C,IF(IF(TYPE(D504)=1,YEAR(D504),AX504)=2024,IF(TYPE(D504)=1,YEAR(D504),AX504)-1,IF(TYPE(D504)=1,YEAR(D504),AX504)),Inflation!B:B,'Country Summary (€)'!$B$20)*BY504))</f>
        <v>113.2954091356422</v>
      </c>
      <c r="BY504" s="1873">
        <f>AVERAGEIFS(
                'Exchange Rates (time series)'!$D:$D,
                'Exchange Rates (time series)'!$C:$C, H5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4,
'Exchange Rates (time series)'!$B:$B,"&gt;="&amp;DATE(YEAR(D504),1,1),
'Exchange Rates (time series)'!$B:$B,"&lt;="&amp;DATE(YEAR(D504),12,31)),
AVERAGEIFS(
'Exchange Rates (time series)'!$D:$D,
'Exchange Rates (time series)'!$C:$C,H504,
'Exchange Rates (time series)'!$B:$B,"&gt;="&amp;DATE(AX504,1,1),
'Exchange Rates (time series)'!$B:$B,"&lt;="&amp;DATE(AX504,12,31)
)))</f>
        <v>1.0437418169271651</v>
      </c>
      <c r="BZ504" s="1873">
        <f>AVERAGEIFS(Inflation!E:E,Inflation!C:C,IF(IF(TYPE(D504)=1,YEAR(D504),AX504)=2024,IF(TYPE(D504)=1,YEAR(D504),AX504)-1,IF(TYPE(D504)=1,YEAR(D504),AX504)),Inflation!B:B,C504)</f>
        <v>108.54735078948001</v>
      </c>
      <c r="CA504" s="633" t="str">
        <f>IF(N504="No value available","",IF(N504&lt;&gt;"",N504/VLOOKUP(H504,'Exchange Rates (current)'!B:C,2,0),IF(N504=".",".","")))</f>
        <v/>
      </c>
    </row>
    <row r="505" spans="1:80">
      <c r="A505" s="630" t="s">
        <v>1938</v>
      </c>
      <c r="B505" s="633" t="str">
        <f t="shared" si="216"/>
        <v>CZM18_1</v>
      </c>
      <c r="C505" s="630" t="s">
        <v>1853</v>
      </c>
      <c r="D505" s="1863">
        <v>44839</v>
      </c>
      <c r="E505" s="630" t="s">
        <v>619</v>
      </c>
      <c r="F505" s="635" t="s">
        <v>653</v>
      </c>
      <c r="G505" s="632" t="s">
        <v>1939</v>
      </c>
      <c r="H505" s="634" t="s">
        <v>1855</v>
      </c>
      <c r="I505" s="634" t="s">
        <v>551</v>
      </c>
      <c r="J505" s="633">
        <v>400000000</v>
      </c>
      <c r="K505" s="633" t="str">
        <f t="shared" si="199"/>
        <v/>
      </c>
      <c r="L505" s="633" t="str">
        <f>IF(AND(AU505=1,K505&lt;&gt;".")=TRUE,
   K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IF(K505=".",".","")
)</f>
        <v/>
      </c>
      <c r="M505" s="633" t="str">
        <f t="shared" si="204"/>
        <v/>
      </c>
      <c r="N505" s="633" t="str">
        <f t="shared" si="203"/>
        <v/>
      </c>
      <c r="O505" s="633" t="str">
        <f>IF(
    N505 = "No value available",
    "",
    IF(
        N505 &lt;&gt; "",
        N505 / IFERROR(
            AVERAGEIFS(
                'Exchange Rates (time series)'!$D:$D,
                'Exchange Rates (time series)'!$C:$C, H505,
                'Exchange Rates (time series)'!$B:$B, "&gt;" &amp; EOMONTH(D505, -1),
                'Exchange Rates (time series)'!$B:$B, "&lt;=" &amp; EOMONTH(D505, 0)
            ),
            AVERAGEIFS(
                'Exchange Rates (time series)'!$D:$D,
                'Exchange Rates (time series)'!$C:$C, H505,
                'Exchange Rates (time series)'!$B:$B, "&gt;=" &amp; DATE(AX505, 1, 1),
                'Exchange Rates (time series)'!$B:$B, "&lt;=" &amp; DATE(AX505, 12, 31)
            )
        ),
        IF(
            N505 = ".",
            ".",
            ""
        )
    )
)</f>
        <v/>
      </c>
      <c r="P505" s="633" t="str">
        <f t="shared" si="205"/>
        <v/>
      </c>
      <c r="Q505" s="633" t="str">
        <f t="shared" si="200"/>
        <v/>
      </c>
      <c r="R505" s="633" t="str">
        <f t="shared" si="201"/>
        <v/>
      </c>
      <c r="S505" s="633" t="str">
        <f>IF(AU505=1,IF(BA505="Value is not given at all",".",IF(BA505="Value is given by the source",M505,IF(BA505="Value is calculated with prices",(IF(SUMIFS(AB:AB,A:A,A505)&gt;0,SUMIFS(AB:AB,A:A,A505),"."))/VLOOKUP("USD",'Exchange Rates (current)'!B:C,2,0),"Error with coding"))),"")</f>
        <v/>
      </c>
      <c r="T505" s="632" t="s">
        <v>745</v>
      </c>
      <c r="U505" s="1865" t="str">
        <f>VLOOKUP($T505,'Price List, Weapons &amp; Items'!B:C,2,0)</f>
        <v>Ammunition for heavy weapon</v>
      </c>
      <c r="V505" s="1865" t="str">
        <f>IF(T505=".",T505,VLOOKUP($T505,'Price List, Weapons &amp; Items'!B:D,3,0))</f>
        <v>howitzer ammunition</v>
      </c>
      <c r="W505" s="1866">
        <f>VLOOKUP(T505,'Price List, Weapons &amp; Items'!B:E,4,0)</f>
        <v>0</v>
      </c>
      <c r="X505" s="1867">
        <v>27518</v>
      </c>
      <c r="Y505" s="1867">
        <v>27518</v>
      </c>
      <c r="Z505" s="1868">
        <f>VLOOKUP($T505,'Price List, Weapons &amp; Items'!B:G,6,0)</f>
        <v>2000</v>
      </c>
      <c r="AA505" s="633">
        <f t="shared" si="217"/>
        <v>55036000</v>
      </c>
      <c r="AB505" s="633">
        <f t="shared" si="218"/>
        <v>55036000</v>
      </c>
      <c r="AC505" s="634">
        <v>1</v>
      </c>
      <c r="AD505" s="1710" t="s">
        <v>1937</v>
      </c>
      <c r="AE505" s="782" t="s">
        <v>1940</v>
      </c>
      <c r="AF505" s="1701" t="s">
        <v>1912</v>
      </c>
      <c r="AG505" s="1701" t="s">
        <v>552</v>
      </c>
      <c r="AH505" s="1869">
        <v>1</v>
      </c>
      <c r="AI505" s="1733" t="s">
        <v>1911</v>
      </c>
      <c r="AJ505" s="1864" t="s">
        <v>552</v>
      </c>
      <c r="AP505" s="1869"/>
      <c r="AT505" s="1869">
        <v>0</v>
      </c>
      <c r="AU505" s="303">
        <v>0</v>
      </c>
      <c r="AV505" s="1871">
        <v>10</v>
      </c>
      <c r="AW505" s="1871">
        <f t="shared" si="219"/>
        <v>1</v>
      </c>
      <c r="AX505" s="1871" t="s">
        <v>555</v>
      </c>
      <c r="AY505" s="1869">
        <f t="shared" si="206"/>
        <v>1</v>
      </c>
      <c r="AZ505" s="303" t="s">
        <v>556</v>
      </c>
      <c r="BA505" s="303" t="s">
        <v>556</v>
      </c>
      <c r="BB505" s="1866">
        <v>0</v>
      </c>
      <c r="BC505" s="1866" t="s">
        <v>1858</v>
      </c>
      <c r="BD505" s="1872" t="str">
        <f>""</f>
        <v/>
      </c>
      <c r="BE505" s="1871">
        <v>0</v>
      </c>
      <c r="BF505" s="303">
        <v>1</v>
      </c>
      <c r="BG505" s="1871">
        <f>VLOOKUP($T505,'Price List, Weapons &amp; Items'!B:F,5,0)</f>
        <v>0</v>
      </c>
      <c r="BH505" s="1871">
        <f t="shared" si="207"/>
        <v>0</v>
      </c>
      <c r="BI505" s="1871">
        <f t="shared" si="208"/>
        <v>0</v>
      </c>
      <c r="BJ505" s="1871">
        <f t="shared" si="209"/>
        <v>1</v>
      </c>
      <c r="BK505" s="1869">
        <f t="shared" si="210"/>
        <v>1</v>
      </c>
      <c r="BL505" s="1869" t="str">
        <f t="shared" si="211"/>
        <v>.</v>
      </c>
      <c r="BM505" s="1869">
        <f>IFERROR(VLOOKUP(C505,'Share, Heavy Weapons to Ukraine'!B:AB,COLUMN('Share, Heavy Weapons to Ukraine'!C476)-1,0),0)</f>
        <v>0</v>
      </c>
      <c r="BN505" s="1869" cm="1">
        <f t="array" ref="BN5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5))) &gt; 0, 1, 0)</f>
        <v>1</v>
      </c>
      <c r="BO505" s="1869">
        <f>IF(OR(C505="EU (Commission and Council)", C505="European Investment Bank"), 1, VLOOKUP('Bilateral Assistance, MAIN DATA'!C505, 'Country Summary (€)'!B:K, COLUMN('Country Summary (€)'!C505)-1, FALSE))</f>
        <v>1</v>
      </c>
      <c r="BP505" s="1869">
        <f>VLOOKUP('Bilateral Assistance, MAIN DATA'!C505,'Country Summary (€)'!B:K,COLUMN('Country Summary (€)'!D474)-1,FALSE)</f>
        <v>1</v>
      </c>
      <c r="BQ505" s="1869"/>
      <c r="BR505" s="1869">
        <f t="shared" si="212"/>
        <v>0</v>
      </c>
      <c r="BS505" s="1869">
        <f t="shared" si="213"/>
        <v>0</v>
      </c>
      <c r="BT505" s="1866">
        <f t="shared" si="214"/>
        <v>0</v>
      </c>
      <c r="BU505" s="1869">
        <f t="shared" si="215"/>
        <v>0</v>
      </c>
      <c r="BV505" s="1869"/>
      <c r="BW505" s="1869"/>
      <c r="BX505" s="633">
        <f>IF(E505="Humanitarian",AVERAGEIFS(Inflation!E:E,Inflation!C:C,IF(IF(TYPE(D505)=1,YEAR(D505),AX505)=2024,IF(TYPE(D505)=1,YEAR(D505),AX505)-1,IF(TYPE(D505)=1,YEAR(D505),AX505)),Inflation!B:B,'Country Summary (€)'!$B$20)*BY505,IF(E505="Military",IF(J505="Not given",BY505*100,BY505*BZ505),AVERAGEIFS(Inflation!E:E,Inflation!C:C,IF(IF(TYPE(D505)=1,YEAR(D505),AX505)=2024,IF(TYPE(D505)=1,YEAR(D505),AX505)-1,IF(TYPE(D505)=1,YEAR(D505),AX505)),Inflation!B:B,'Country Summary (€)'!$B$20)*BY505))</f>
        <v>113.2954091356422</v>
      </c>
      <c r="BY505" s="1873">
        <f>AVERAGEIFS(
                'Exchange Rates (time series)'!$D:$D,
                'Exchange Rates (time series)'!$C:$C, H5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5,
'Exchange Rates (time series)'!$B:$B,"&gt;="&amp;DATE(YEAR(D505),1,1),
'Exchange Rates (time series)'!$B:$B,"&lt;="&amp;DATE(YEAR(D505),12,31)),
AVERAGEIFS(
'Exchange Rates (time series)'!$D:$D,
'Exchange Rates (time series)'!$C:$C,H505,
'Exchange Rates (time series)'!$B:$B,"&gt;="&amp;DATE(AX505,1,1),
'Exchange Rates (time series)'!$B:$B,"&lt;="&amp;DATE(AX505,12,31)
)))</f>
        <v>1.0437418169271651</v>
      </c>
      <c r="BZ505" s="1873">
        <f>AVERAGEIFS(Inflation!E:E,Inflation!C:C,IF(IF(TYPE(D505)=1,YEAR(D505),AX505)=2024,IF(TYPE(D505)=1,YEAR(D505),AX505)-1,IF(TYPE(D505)=1,YEAR(D505),AX505)),Inflation!B:B,C505)</f>
        <v>108.54735078948001</v>
      </c>
      <c r="CA505" s="633" t="str">
        <f>IF(N505="No value available","",IF(N505&lt;&gt;"",N505/VLOOKUP(H505,'Exchange Rates (current)'!B:C,2,0),IF(N505=".",".","")))</f>
        <v/>
      </c>
    </row>
    <row r="506" spans="1:80">
      <c r="A506" s="630" t="s">
        <v>1938</v>
      </c>
      <c r="B506" s="633" t="str">
        <f t="shared" si="216"/>
        <v>CZM18_1</v>
      </c>
      <c r="C506" s="630" t="s">
        <v>1853</v>
      </c>
      <c r="D506" s="1863">
        <v>44839</v>
      </c>
      <c r="E506" s="630" t="s">
        <v>619</v>
      </c>
      <c r="F506" s="635" t="s">
        <v>653</v>
      </c>
      <c r="G506" s="632" t="s">
        <v>1939</v>
      </c>
      <c r="H506" s="634" t="s">
        <v>1855</v>
      </c>
      <c r="I506" s="634" t="s">
        <v>551</v>
      </c>
      <c r="J506" s="633">
        <v>400000000</v>
      </c>
      <c r="K506" s="633" t="str">
        <f t="shared" si="199"/>
        <v/>
      </c>
      <c r="L506" s="633" t="str">
        <f>IF(AND(AU506=1,K506&lt;&gt;".")=TRUE,
   K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IF(K506=".",".","")
)</f>
        <v/>
      </c>
      <c r="M506" s="633" t="str">
        <f t="shared" si="204"/>
        <v/>
      </c>
      <c r="N506" s="633" t="str">
        <f t="shared" si="203"/>
        <v/>
      </c>
      <c r="O506" s="633" t="str">
        <f>IF(
    N506 = "No value available",
    "",
    IF(
        N506 &lt;&gt; "",
        N506 / IFERROR(
            AVERAGEIFS(
                'Exchange Rates (time series)'!$D:$D,
                'Exchange Rates (time series)'!$C:$C, H506,
                'Exchange Rates (time series)'!$B:$B, "&gt;" &amp; EOMONTH(D506, -1),
                'Exchange Rates (time series)'!$B:$B, "&lt;=" &amp; EOMONTH(D506, 0)
            ),
            AVERAGEIFS(
                'Exchange Rates (time series)'!$D:$D,
                'Exchange Rates (time series)'!$C:$C, H506,
                'Exchange Rates (time series)'!$B:$B, "&gt;=" &amp; DATE(AX506, 1, 1),
                'Exchange Rates (time series)'!$B:$B, "&lt;=" &amp; DATE(AX506, 12, 31)
            )
        ),
        IF(
            N506 = ".",
            ".",
            ""
        )
    )
)</f>
        <v/>
      </c>
      <c r="P506" s="633" t="str">
        <f t="shared" si="205"/>
        <v/>
      </c>
      <c r="Q506" s="633" t="str">
        <f t="shared" si="200"/>
        <v/>
      </c>
      <c r="R506" s="633" t="str">
        <f t="shared" si="201"/>
        <v/>
      </c>
      <c r="S506" s="633" t="str">
        <f>IF(AU506=1,IF(BA506="Value is not given at all",".",IF(BA506="Value is given by the source",M506,IF(BA506="Value is calculated with prices",(IF(SUMIFS(AB:AB,A:A,A506)&gt;0,SUMIFS(AB:AB,A:A,A506),"."))/VLOOKUP("USD",'Exchange Rates (current)'!B:C,2,0),"Error with coding"))),"")</f>
        <v/>
      </c>
      <c r="T506" s="632" t="s">
        <v>744</v>
      </c>
      <c r="U506" s="1865" t="str">
        <f>VLOOKUP($T506,'Price List, Weapons &amp; Items'!B:C,2,0)</f>
        <v>Portable defence system</v>
      </c>
      <c r="V506" s="1865" t="str">
        <f>IF(T506=".",T506,VLOOKUP($T506,'Price List, Weapons &amp; Items'!B:D,3,0))</f>
        <v>Light Anti-armor Weapon (LAW)</v>
      </c>
      <c r="W506" s="1866">
        <f>VLOOKUP(T506,'Price List, Weapons &amp; Items'!B:E,4,0)</f>
        <v>0</v>
      </c>
      <c r="X506" s="1867" t="s">
        <v>561</v>
      </c>
      <c r="Y506" s="1867" t="s">
        <v>561</v>
      </c>
      <c r="Z506" s="1868">
        <f>VLOOKUP($T506,'Price List, Weapons &amp; Items'!B:G,6,0)</f>
        <v>40000</v>
      </c>
      <c r="AA506" s="633" t="str">
        <f t="shared" si="217"/>
        <v>.</v>
      </c>
      <c r="AB506" s="633" t="str">
        <f t="shared" si="218"/>
        <v>.</v>
      </c>
      <c r="AC506" s="634">
        <v>1</v>
      </c>
      <c r="AD506" s="1710" t="s">
        <v>1937</v>
      </c>
      <c r="AE506" s="782" t="s">
        <v>1940</v>
      </c>
      <c r="AF506" s="1719" t="s">
        <v>1941</v>
      </c>
      <c r="AG506" s="1719" t="s">
        <v>552</v>
      </c>
      <c r="AH506" s="1869">
        <v>1</v>
      </c>
      <c r="AI506" s="1733" t="s">
        <v>1911</v>
      </c>
      <c r="AJ506" s="1864" t="s">
        <v>552</v>
      </c>
      <c r="AP506" s="1869"/>
      <c r="AT506" s="1869">
        <v>0</v>
      </c>
      <c r="AU506" s="303">
        <v>0</v>
      </c>
      <c r="AV506" s="1871">
        <v>10</v>
      </c>
      <c r="AW506" s="1871">
        <f t="shared" si="219"/>
        <v>1</v>
      </c>
      <c r="AX506" s="1871" t="s">
        <v>555</v>
      </c>
      <c r="AY506" s="1869">
        <f t="shared" si="206"/>
        <v>0</v>
      </c>
      <c r="AZ506" s="303" t="s">
        <v>556</v>
      </c>
      <c r="BA506" s="303" t="s">
        <v>556</v>
      </c>
      <c r="BB506" s="1866">
        <v>0</v>
      </c>
      <c r="BC506" s="1866" t="s">
        <v>1858</v>
      </c>
      <c r="BD506" s="1872" t="str">
        <f>""</f>
        <v/>
      </c>
      <c r="BE506" s="1871">
        <v>0</v>
      </c>
      <c r="BF506" s="303">
        <v>1</v>
      </c>
      <c r="BG506" s="1871">
        <f>VLOOKUP($T506,'Price List, Weapons &amp; Items'!B:F,5,0)</f>
        <v>0</v>
      </c>
      <c r="BH506" s="1871">
        <f t="shared" si="207"/>
        <v>0</v>
      </c>
      <c r="BI506" s="1871">
        <f t="shared" si="208"/>
        <v>0</v>
      </c>
      <c r="BJ506" s="1871">
        <f t="shared" si="209"/>
        <v>0</v>
      </c>
      <c r="BK506" s="1869">
        <f t="shared" si="210"/>
        <v>1</v>
      </c>
      <c r="BL506" s="1869" t="str">
        <f t="shared" si="211"/>
        <v>.</v>
      </c>
      <c r="BM506" s="1869">
        <f>IFERROR(VLOOKUP(C506,'Share, Heavy Weapons to Ukraine'!B:AB,COLUMN('Share, Heavy Weapons to Ukraine'!C477)-1,0),0)</f>
        <v>0</v>
      </c>
      <c r="BN506" s="1869" cm="1">
        <f t="array" ref="BN5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6))) &gt; 0, 1, 0)</f>
        <v>1</v>
      </c>
      <c r="BO506" s="1869">
        <f>IF(OR(C506="EU (Commission and Council)", C506="European Investment Bank"), 1, VLOOKUP('Bilateral Assistance, MAIN DATA'!C506, 'Country Summary (€)'!B:K, COLUMN('Country Summary (€)'!C506)-1, FALSE))</f>
        <v>1</v>
      </c>
      <c r="BP506" s="1869">
        <f>VLOOKUP('Bilateral Assistance, MAIN DATA'!C506,'Country Summary (€)'!B:K,COLUMN('Country Summary (€)'!D475)-1,FALSE)</f>
        <v>1</v>
      </c>
      <c r="BQ506" s="1869"/>
      <c r="BR506" s="1869">
        <f t="shared" si="212"/>
        <v>0</v>
      </c>
      <c r="BS506" s="1869">
        <f t="shared" si="213"/>
        <v>0</v>
      </c>
      <c r="BT506" s="1866">
        <f t="shared" si="214"/>
        <v>0</v>
      </c>
      <c r="BU506" s="1869">
        <f t="shared" si="215"/>
        <v>0</v>
      </c>
      <c r="BV506" s="1869"/>
      <c r="BW506" s="1869"/>
      <c r="BX506" s="633">
        <f>IF(E506="Humanitarian",AVERAGEIFS(Inflation!E:E,Inflation!C:C,IF(IF(TYPE(D506)=1,YEAR(D506),AX506)=2024,IF(TYPE(D506)=1,YEAR(D506),AX506)-1,IF(TYPE(D506)=1,YEAR(D506),AX506)),Inflation!B:B,'Country Summary (€)'!$B$20)*BY506,IF(E506="Military",IF(J506="Not given",BY506*100,BY506*BZ506),AVERAGEIFS(Inflation!E:E,Inflation!C:C,IF(IF(TYPE(D506)=1,YEAR(D506),AX506)=2024,IF(TYPE(D506)=1,YEAR(D506),AX506)-1,IF(TYPE(D506)=1,YEAR(D506),AX506)),Inflation!B:B,'Country Summary (€)'!$B$20)*BY506))</f>
        <v>113.2954091356422</v>
      </c>
      <c r="BY506" s="1873">
        <f>AVERAGEIFS(
                'Exchange Rates (time series)'!$D:$D,
                'Exchange Rates (time series)'!$C:$C, H5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6,
'Exchange Rates (time series)'!$B:$B,"&gt;="&amp;DATE(YEAR(D506),1,1),
'Exchange Rates (time series)'!$B:$B,"&lt;="&amp;DATE(YEAR(D506),12,31)),
AVERAGEIFS(
'Exchange Rates (time series)'!$D:$D,
'Exchange Rates (time series)'!$C:$C,H506,
'Exchange Rates (time series)'!$B:$B,"&gt;="&amp;DATE(AX506,1,1),
'Exchange Rates (time series)'!$B:$B,"&lt;="&amp;DATE(AX506,12,31)
)))</f>
        <v>1.0437418169271651</v>
      </c>
      <c r="BZ506" s="1873">
        <f>AVERAGEIFS(Inflation!E:E,Inflation!C:C,IF(IF(TYPE(D506)=1,YEAR(D506),AX506)=2024,IF(TYPE(D506)=1,YEAR(D506),AX506)-1,IF(TYPE(D506)=1,YEAR(D506),AX506)),Inflation!B:B,C506)</f>
        <v>108.54735078948001</v>
      </c>
      <c r="CA506" s="633" t="str">
        <f>IF(N506="No value available","",IF(N506&lt;&gt;"",N506/VLOOKUP(H506,'Exchange Rates (current)'!B:C,2,0),IF(N506=".",".","")))</f>
        <v/>
      </c>
    </row>
    <row r="507" spans="1:80">
      <c r="A507" s="630" t="s">
        <v>1944</v>
      </c>
      <c r="B507" s="633" t="str">
        <f t="shared" si="216"/>
        <v>CZM19_1</v>
      </c>
      <c r="C507" s="630" t="s">
        <v>1853</v>
      </c>
      <c r="D507" s="1863">
        <v>44853</v>
      </c>
      <c r="E507" s="630" t="s">
        <v>619</v>
      </c>
      <c r="F507" s="635" t="s">
        <v>548</v>
      </c>
      <c r="G507" s="632" t="s">
        <v>1945</v>
      </c>
      <c r="H507" s="634" t="s">
        <v>1855</v>
      </c>
      <c r="I507" s="634" t="s">
        <v>551</v>
      </c>
      <c r="J507" s="633">
        <v>22000000</v>
      </c>
      <c r="K507" s="633">
        <f t="shared" si="199"/>
        <v>22000000</v>
      </c>
      <c r="L507" s="633">
        <f>IF(AND(AU507=1,K507&lt;&gt;".")=TRUE,
   K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IF(K507=".",".","")
)</f>
        <v>896930.63348152745</v>
      </c>
      <c r="M507" s="633">
        <f t="shared" si="204"/>
        <v>791674.29671195499</v>
      </c>
      <c r="N507" s="633">
        <f t="shared" ref="N507:N531" si="220">IF(
    AND(B507 &lt;&gt; 0, B507 &lt;&gt; B506),
    IF(
        J507 &lt;&gt; "Not given",
        J507,
        IF(
            TYPE(J507) = 2,
            IF(
                SUMIFS(AA:AA, B:B, B507) &gt; 0,
                SUMIFS(AA:AA, B:B, B507),
                "No value available"
            ),
            "Format error"
        )
    ),
    ""
)</f>
        <v>22000000</v>
      </c>
      <c r="O507" s="633">
        <f>IF(
    N507 = "No value available",
    "",
    IF(
        N507 &lt;&gt; "",
        N507 / IFERROR(
            AVERAGEIFS(
                'Exchange Rates (time series)'!$D:$D,
                'Exchange Rates (time series)'!$C:$C, H507,
                'Exchange Rates (time series)'!$B:$B, "&gt;" &amp; EOMONTH(D507, -1),
                'Exchange Rates (time series)'!$B:$B, "&lt;=" &amp; EOMONTH(D507, 0)
            ),
            AVERAGEIFS(
                'Exchange Rates (time series)'!$D:$D,
                'Exchange Rates (time series)'!$C:$C, H507,
                'Exchange Rates (time series)'!$B:$B, "&gt;=" &amp; DATE(AX507, 1, 1),
                'Exchange Rates (time series)'!$B:$B, "&lt;=" &amp; DATE(AX507, 12, 31)
            )
        ),
        IF(
            N507 = ".",
            ".",
            ""
        )
    )
)</f>
        <v>896930.63348152745</v>
      </c>
      <c r="P507" s="633">
        <f t="shared" si="205"/>
        <v>791674.29671195499</v>
      </c>
      <c r="Q507" s="633">
        <f t="shared" si="200"/>
        <v>810587.84263806487</v>
      </c>
      <c r="R507" s="633">
        <f t="shared" si="201"/>
        <v>918165.46978072112</v>
      </c>
      <c r="S507" s="633" t="str">
        <f>IF(AU507=1,IF(BA507="Value is not given at all",".",IF(BA507="Value is given by the source",M507,IF(BA507="Value is calculated with prices",(IF(SUMIFS(AB:AB,A:A,A507)&gt;0,SUMIFS(AB:AB,A:A,A507),"."))/VLOOKUP("USD",'Exchange Rates (current)'!B:C,2,0),"Error with coding"))),"")</f>
        <v>.</v>
      </c>
      <c r="T507" s="630" t="s">
        <v>552</v>
      </c>
      <c r="U507" s="1865" t="str">
        <f>VLOOKUP($T507,'Price List, Weapons &amp; Items'!B:C,2,0)</f>
        <v>.</v>
      </c>
      <c r="V507" s="1865" t="str">
        <f>IF(T507=".",T507,VLOOKUP($T507,'Price List, Weapons &amp; Items'!B:D,3,0))</f>
        <v>.</v>
      </c>
      <c r="W507" s="1866">
        <f>VLOOKUP(T507,'Price List, Weapons &amp; Items'!B:E,4,0)</f>
        <v>0</v>
      </c>
      <c r="X507" s="1867" t="s">
        <v>552</v>
      </c>
      <c r="Y507" s="1867" t="s">
        <v>552</v>
      </c>
      <c r="Z507" s="1868" t="str">
        <f>VLOOKUP($T507,'Price List, Weapons &amp; Items'!B:G,6,0)</f>
        <v>.</v>
      </c>
      <c r="AA507" s="633" t="str">
        <f t="shared" si="217"/>
        <v>.</v>
      </c>
      <c r="AB507" s="633" t="str">
        <f t="shared" si="218"/>
        <v>.</v>
      </c>
      <c r="AC507" s="634">
        <v>1</v>
      </c>
      <c r="AD507" s="1701" t="s">
        <v>1940</v>
      </c>
      <c r="AE507" s="1719" t="s">
        <v>1946</v>
      </c>
      <c r="AF507" s="1701" t="s">
        <v>1947</v>
      </c>
      <c r="AG507" s="1709" t="s">
        <v>552</v>
      </c>
      <c r="AH507" s="1869">
        <v>0</v>
      </c>
      <c r="AI507" s="630" t="s">
        <v>552</v>
      </c>
      <c r="AJ507" s="1864" t="s">
        <v>552</v>
      </c>
      <c r="AP507" s="1869"/>
      <c r="AT507" s="1869">
        <v>0</v>
      </c>
      <c r="AU507" s="303">
        <v>1</v>
      </c>
      <c r="AV507" s="1871">
        <v>10</v>
      </c>
      <c r="AW507" s="1871">
        <f t="shared" si="219"/>
        <v>1</v>
      </c>
      <c r="AX507" s="1871" t="s">
        <v>555</v>
      </c>
      <c r="AY507" s="1869">
        <f t="shared" si="206"/>
        <v>0</v>
      </c>
      <c r="AZ507" s="303" t="s">
        <v>556</v>
      </c>
      <c r="BA507" s="303" t="s">
        <v>557</v>
      </c>
      <c r="BB507" s="1866">
        <v>0</v>
      </c>
      <c r="BC507" s="1866" t="s">
        <v>1858</v>
      </c>
      <c r="BD507" s="1872" t="str">
        <f>""</f>
        <v/>
      </c>
      <c r="BE507" s="1871">
        <v>0</v>
      </c>
      <c r="BF507" s="303">
        <v>1</v>
      </c>
      <c r="BG507" s="1871">
        <f>VLOOKUP($T507,'Price List, Weapons &amp; Items'!B:F,5,0)</f>
        <v>0</v>
      </c>
      <c r="BH507" s="1871">
        <f t="shared" si="207"/>
        <v>0</v>
      </c>
      <c r="BI507" s="1871">
        <f t="shared" si="208"/>
        <v>0</v>
      </c>
      <c r="BJ507" s="1871">
        <f t="shared" si="209"/>
        <v>0</v>
      </c>
      <c r="BK507" s="1869">
        <f t="shared" si="210"/>
        <v>1</v>
      </c>
      <c r="BL507" s="1869" t="str">
        <f t="shared" si="211"/>
        <v>.</v>
      </c>
      <c r="BM507" s="1869">
        <f>IFERROR(VLOOKUP(C507,'Share, Heavy Weapons to Ukraine'!B:AB,COLUMN('Share, Heavy Weapons to Ukraine'!C478)-1,0),0)</f>
        <v>0</v>
      </c>
      <c r="BN507" s="1869" cm="1">
        <f t="array" ref="BN5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7))) &gt; 0, 1, 0)</f>
        <v>1</v>
      </c>
      <c r="BO507" s="1869">
        <f>IF(OR(C507="EU (Commission and Council)", C507="European Investment Bank"), 1, VLOOKUP('Bilateral Assistance, MAIN DATA'!C507, 'Country Summary (€)'!B:K, COLUMN('Country Summary (€)'!C507)-1, FALSE))</f>
        <v>1</v>
      </c>
      <c r="BP507" s="1869">
        <f>VLOOKUP('Bilateral Assistance, MAIN DATA'!C507,'Country Summary (€)'!B:K,COLUMN('Country Summary (€)'!D476)-1,FALSE)</f>
        <v>1</v>
      </c>
      <c r="BQ507" s="1869"/>
      <c r="BR507" s="1869">
        <f t="shared" si="212"/>
        <v>0</v>
      </c>
      <c r="BS507" s="1869">
        <f t="shared" si="213"/>
        <v>0</v>
      </c>
      <c r="BT507" s="1866">
        <f t="shared" si="214"/>
        <v>0</v>
      </c>
      <c r="BU507" s="1869">
        <f t="shared" si="215"/>
        <v>0</v>
      </c>
      <c r="BV507" s="1869"/>
      <c r="BW507" s="1869"/>
      <c r="BX507" s="633">
        <f>IF(E507="Humanitarian",AVERAGEIFS(Inflation!E:E,Inflation!C:C,IF(IF(TYPE(D507)=1,YEAR(D507),AX507)=2024,IF(TYPE(D507)=1,YEAR(D507),AX507)-1,IF(TYPE(D507)=1,YEAR(D507),AX507)),Inflation!B:B,'Country Summary (€)'!$B$20)*BY507,IF(E507="Military",IF(J507="Not given",BY507*100,BY507*BZ507),AVERAGEIFS(Inflation!E:E,Inflation!C:C,IF(IF(TYPE(D507)=1,YEAR(D507),AX507)=2024,IF(TYPE(D507)=1,YEAR(D507),AX507)-1,IF(TYPE(D507)=1,YEAR(D507),AX507)),Inflation!B:B,'Country Summary (€)'!$B$20)*BY507))</f>
        <v>113.2954091356422</v>
      </c>
      <c r="BY507" s="1873">
        <f>AVERAGEIFS(
                'Exchange Rates (time series)'!$D:$D,
                'Exchange Rates (time series)'!$C:$C, H5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7,
'Exchange Rates (time series)'!$B:$B,"&gt;="&amp;DATE(YEAR(D507),1,1),
'Exchange Rates (time series)'!$B:$B,"&lt;="&amp;DATE(YEAR(D507),12,31)),
AVERAGEIFS(
'Exchange Rates (time series)'!$D:$D,
'Exchange Rates (time series)'!$C:$C,H507,
'Exchange Rates (time series)'!$B:$B,"&gt;="&amp;DATE(AX507,1,1),
'Exchange Rates (time series)'!$B:$B,"&lt;="&amp;DATE(AX507,12,31)
)))</f>
        <v>1.0437418169271651</v>
      </c>
      <c r="BZ507" s="1873">
        <f>AVERAGEIFS(Inflation!E:E,Inflation!C:C,IF(IF(TYPE(D507)=1,YEAR(D507),AX507)=2024,IF(TYPE(D507)=1,YEAR(D507),AX507)-1,IF(TYPE(D507)=1,YEAR(D507),AX507)),Inflation!B:B,C507)</f>
        <v>108.54735078948001</v>
      </c>
      <c r="CA507" s="633">
        <f>IF(N507="No value available","",IF(N507&lt;&gt;"",N507/VLOOKUP(H507,'Exchange Rates (current)'!B:C,2,0),IF(N507=".",".","")))</f>
        <v>887848.58146010735</v>
      </c>
    </row>
    <row r="508" spans="1:80">
      <c r="A508" s="630" t="s">
        <v>1948</v>
      </c>
      <c r="B508" s="633" t="str">
        <f t="shared" si="216"/>
        <v>CZM20_1</v>
      </c>
      <c r="C508" s="630" t="s">
        <v>1853</v>
      </c>
      <c r="D508" s="1863">
        <v>44869</v>
      </c>
      <c r="E508" s="630" t="s">
        <v>619</v>
      </c>
      <c r="F508" s="635" t="s">
        <v>653</v>
      </c>
      <c r="G508" s="632" t="s">
        <v>1949</v>
      </c>
      <c r="H508" s="634" t="s">
        <v>622</v>
      </c>
      <c r="I508" s="634" t="s">
        <v>551</v>
      </c>
      <c r="J508" s="633" t="s">
        <v>686</v>
      </c>
      <c r="K508" s="633" t="str">
        <f t="shared" si="199"/>
        <v>.</v>
      </c>
      <c r="L508" s="633" t="str">
        <f>IF(AND(AU508=1,K508&lt;&gt;".")=TRUE,
   K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IF(K508=".",".","")
)</f>
        <v>.</v>
      </c>
      <c r="M508" s="633" t="str">
        <f t="shared" si="204"/>
        <v/>
      </c>
      <c r="N508" s="633" t="str">
        <f t="shared" si="220"/>
        <v>No value available</v>
      </c>
      <c r="O508" s="633" t="str">
        <f>IF(
    N508 = "No value available",
    "",
    IF(
        N508 &lt;&gt; "",
        N508 / IFERROR(
            AVERAGEIFS(
                'Exchange Rates (time series)'!$D:$D,
                'Exchange Rates (time series)'!$C:$C, H508,
                'Exchange Rates (time series)'!$B:$B, "&gt;" &amp; EOMONTH(D508, -1),
                'Exchange Rates (time series)'!$B:$B, "&lt;=" &amp; EOMONTH(D508, 0)
            ),
            AVERAGEIFS(
                'Exchange Rates (time series)'!$D:$D,
                'Exchange Rates (time series)'!$C:$C, H508,
                'Exchange Rates (time series)'!$B:$B, "&gt;=" &amp; DATE(AX508, 1, 1),
                'Exchange Rates (time series)'!$B:$B, "&lt;=" &amp; DATE(AX508, 12, 31)
            )
        ),
        IF(
            N508 = ".",
            ".",
            ""
        )
    )
)</f>
        <v/>
      </c>
      <c r="P508" s="633" t="str">
        <f t="shared" si="205"/>
        <v/>
      </c>
      <c r="Q508" s="633" t="str">
        <f t="shared" si="200"/>
        <v/>
      </c>
      <c r="R508" s="633" t="str">
        <f t="shared" si="201"/>
        <v/>
      </c>
      <c r="S508" s="633" t="str">
        <f>IF(AU508=1,IF(BA508="Value is not given at all",".",IF(BA508="Value is given by the source",M508,IF(BA508="Value is calculated with prices",(IF(SUMIFS(AB:AB,A:A,A508)&gt;0,SUMIFS(AB:AB,A:A,A508),"."))/VLOOKUP("USD",'Exchange Rates (current)'!B:C,2,0),"Error with coding"))),"")</f>
        <v>.</v>
      </c>
      <c r="T508" s="630" t="s">
        <v>552</v>
      </c>
      <c r="U508" s="1865" t="str">
        <f>VLOOKUP($T508,'Price List, Weapons &amp; Items'!B:C,2,0)</f>
        <v>.</v>
      </c>
      <c r="V508" s="1865" t="str">
        <f>IF(T508=".",T508,VLOOKUP($T508,'Price List, Weapons &amp; Items'!B:D,3,0))</f>
        <v>.</v>
      </c>
      <c r="W508" s="1866">
        <f>VLOOKUP(T508,'Price List, Weapons &amp; Items'!B:E,4,0)</f>
        <v>0</v>
      </c>
      <c r="X508" s="1867" t="s">
        <v>552</v>
      </c>
      <c r="Y508" s="1867" t="s">
        <v>552</v>
      </c>
      <c r="Z508" s="1868" t="str">
        <f>VLOOKUP($T508,'Price List, Weapons &amp; Items'!B:G,6,0)</f>
        <v>.</v>
      </c>
      <c r="AA508" s="633" t="str">
        <f t="shared" si="217"/>
        <v>.</v>
      </c>
      <c r="AB508" s="633" t="str">
        <f t="shared" si="218"/>
        <v>.</v>
      </c>
      <c r="AC508" s="634">
        <v>0</v>
      </c>
      <c r="AD508" s="1706" t="s">
        <v>1950</v>
      </c>
      <c r="AE508" s="1719" t="s">
        <v>1951</v>
      </c>
      <c r="AF508" s="1753" t="s">
        <v>1952</v>
      </c>
      <c r="AG508" s="1701" t="s">
        <v>1953</v>
      </c>
      <c r="AH508" s="1869">
        <v>0</v>
      </c>
      <c r="AI508" s="630" t="s">
        <v>552</v>
      </c>
      <c r="AJ508" s="1864" t="s">
        <v>1954</v>
      </c>
      <c r="AP508" s="1869"/>
      <c r="AT508" s="1869">
        <v>0</v>
      </c>
      <c r="AU508" s="303">
        <v>1</v>
      </c>
      <c r="AV508" s="1871">
        <v>11</v>
      </c>
      <c r="AW508" s="1871">
        <f t="shared" si="219"/>
        <v>1</v>
      </c>
      <c r="AX508" s="1871" t="s">
        <v>555</v>
      </c>
      <c r="AY508" s="1869">
        <f t="shared" si="206"/>
        <v>0</v>
      </c>
      <c r="AZ508" s="303" t="s">
        <v>677</v>
      </c>
      <c r="BA508" s="303" t="s">
        <v>557</v>
      </c>
      <c r="BB508" s="1866">
        <v>0</v>
      </c>
      <c r="BC508" s="1866" t="s">
        <v>1858</v>
      </c>
      <c r="BD508" s="1872" t="str">
        <f>""</f>
        <v/>
      </c>
      <c r="BE508" s="1871">
        <v>0</v>
      </c>
      <c r="BF508" s="303">
        <v>1</v>
      </c>
      <c r="BG508" s="1871">
        <f>VLOOKUP($T508,'Price List, Weapons &amp; Items'!B:F,5,0)</f>
        <v>0</v>
      </c>
      <c r="BH508" s="1871">
        <f t="shared" si="207"/>
        <v>0</v>
      </c>
      <c r="BI508" s="1871">
        <f t="shared" si="208"/>
        <v>0</v>
      </c>
      <c r="BJ508" s="1871">
        <f t="shared" si="209"/>
        <v>0</v>
      </c>
      <c r="BK508" s="1869">
        <f t="shared" si="210"/>
        <v>1</v>
      </c>
      <c r="BL508" s="1869" t="str">
        <f t="shared" si="211"/>
        <v>.</v>
      </c>
      <c r="BM508" s="1869">
        <f>IFERROR(VLOOKUP(C508,'Share, Heavy Weapons to Ukraine'!B:AB,COLUMN('Share, Heavy Weapons to Ukraine'!C479)-1,0),0)</f>
        <v>0</v>
      </c>
      <c r="BN508" s="1869" cm="1">
        <f t="array" ref="BN5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8))) &gt; 0, 1, 0)</f>
        <v>1</v>
      </c>
      <c r="BO508" s="1869">
        <f>IF(OR(C508="EU (Commission and Council)", C508="European Investment Bank"), 1, VLOOKUP('Bilateral Assistance, MAIN DATA'!C508, 'Country Summary (€)'!B:K, COLUMN('Country Summary (€)'!C508)-1, FALSE))</f>
        <v>1</v>
      </c>
      <c r="BP508" s="1869">
        <f>VLOOKUP('Bilateral Assistance, MAIN DATA'!C508,'Country Summary (€)'!B:K,COLUMN('Country Summary (€)'!D477)-1,FALSE)</f>
        <v>1</v>
      </c>
      <c r="BQ508" s="1869" t="s">
        <v>626</v>
      </c>
      <c r="BR508" s="1869">
        <f t="shared" si="212"/>
        <v>0</v>
      </c>
      <c r="BS508" s="1869">
        <f t="shared" si="213"/>
        <v>0</v>
      </c>
      <c r="BT508" s="1866">
        <f t="shared" si="214"/>
        <v>0</v>
      </c>
      <c r="BU508" s="1869">
        <f t="shared" si="215"/>
        <v>0</v>
      </c>
      <c r="BV508" s="1869"/>
      <c r="BW508" s="1869"/>
      <c r="BX508" s="633">
        <f>IF(E508="Humanitarian",AVERAGEIFS(Inflation!E:E,Inflation!C:C,IF(IF(TYPE(D508)=1,YEAR(D508),AX508)=2024,IF(TYPE(D508)=1,YEAR(D508),AX508)-1,IF(TYPE(D508)=1,YEAR(D508),AX508)),Inflation!B:B,'Country Summary (€)'!$B$20)*BY508,IF(E508="Military",IF(J508="Not given",BY508*100,BY508*BZ508),AVERAGEIFS(Inflation!E:E,Inflation!C:C,IF(IF(TYPE(D508)=1,YEAR(D508),AX508)=2024,IF(TYPE(D508)=1,YEAR(D508),AX508)-1,IF(TYPE(D508)=1,YEAR(D508),AX508)),Inflation!B:B,'Country Summary (€)'!$B$20)*BY508))</f>
        <v>112.32338199077346</v>
      </c>
      <c r="BY508" s="1873">
        <f>AVERAGEIFS(
                'Exchange Rates (time series)'!$D:$D,
                'Exchange Rates (time series)'!$C:$C, H5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8,
'Exchange Rates (time series)'!$B:$B,"&gt;="&amp;DATE(YEAR(D508),1,1),
'Exchange Rates (time series)'!$B:$B,"&lt;="&amp;DATE(YEAR(D508),12,31)),
AVERAGEIFS(
'Exchange Rates (time series)'!$D:$D,
'Exchange Rates (time series)'!$C:$C,H508,
'Exchange Rates (time series)'!$B:$B,"&gt;="&amp;DATE(AX508,1,1),
'Exchange Rates (time series)'!$B:$B,"&lt;="&amp;DATE(AX508,12,31)
)))</f>
        <v>1.1232338199077345</v>
      </c>
      <c r="BZ508" s="1873">
        <f>AVERAGEIFS(Inflation!E:E,Inflation!C:C,IF(IF(TYPE(D508)=1,YEAR(D508),AX508)=2024,IF(TYPE(D508)=1,YEAR(D508),AX508)-1,IF(TYPE(D508)=1,YEAR(D508),AX508)),Inflation!B:B,C508)</f>
        <v>108.54735078948001</v>
      </c>
      <c r="CA508" s="633" t="str">
        <f>IF(N508="No value available","",IF(N508&lt;&gt;"",N508/VLOOKUP(H508,'Exchange Rates (current)'!B:C,2,0),IF(N508=".",".","")))</f>
        <v/>
      </c>
    </row>
    <row r="509" spans="1:80">
      <c r="A509" s="630" t="s">
        <v>1955</v>
      </c>
      <c r="B509" s="633" t="str">
        <f t="shared" si="216"/>
        <v>CZM21_1</v>
      </c>
      <c r="C509" s="630" t="s">
        <v>1853</v>
      </c>
      <c r="D509" s="1863">
        <v>44881</v>
      </c>
      <c r="E509" s="630" t="s">
        <v>619</v>
      </c>
      <c r="F509" s="635" t="s">
        <v>1956</v>
      </c>
      <c r="G509" s="632" t="s">
        <v>1957</v>
      </c>
      <c r="H509" s="634" t="s">
        <v>1855</v>
      </c>
      <c r="I509" s="634" t="s">
        <v>551</v>
      </c>
      <c r="J509" s="633">
        <v>975000000</v>
      </c>
      <c r="K509" s="633">
        <f t="shared" si="199"/>
        <v>975000000</v>
      </c>
      <c r="L509" s="633">
        <f>IF(AND(AU509=1,K509&lt;&gt;".")=TRUE,
   K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IF(K509=".",".","")
)</f>
        <v>40009997.836289167</v>
      </c>
      <c r="M509" s="633">
        <f t="shared" si="204"/>
        <v>35314756.477367461</v>
      </c>
      <c r="N509" s="633">
        <f t="shared" si="220"/>
        <v>975000000</v>
      </c>
      <c r="O509" s="633">
        <f>IF(
    N509 = "No value available",
    "",
    IF(
        N509 &lt;&gt; "",
        N509 / IFERROR(
            AVERAGEIFS(
                'Exchange Rates (time series)'!$D:$D,
                'Exchange Rates (time series)'!$C:$C, H509,
                'Exchange Rates (time series)'!$B:$B, "&gt;" &amp; EOMONTH(D509, -1),
                'Exchange Rates (time series)'!$B:$B, "&lt;=" &amp; EOMONTH(D509, 0)
            ),
            AVERAGEIFS(
                'Exchange Rates (time series)'!$D:$D,
                'Exchange Rates (time series)'!$C:$C, H509,
                'Exchange Rates (time series)'!$B:$B, "&gt;=" &amp; DATE(AX509, 1, 1),
                'Exchange Rates (time series)'!$B:$B, "&lt;=" &amp; DATE(AX509, 12, 31)
            )
        ),
        IF(
            N509 = ".",
            ".",
            ""
        )
    )
)</f>
        <v>40009997.836289167</v>
      </c>
      <c r="P509" s="633">
        <f t="shared" si="205"/>
        <v>35314756.477367461</v>
      </c>
      <c r="Q509" s="633">
        <f t="shared" si="200"/>
        <v>36158445.948249824</v>
      </c>
      <c r="R509" s="633">
        <f t="shared" si="201"/>
        <v>40957234.69348833</v>
      </c>
      <c r="S509" s="633" t="str">
        <f>IF(AU509=1,IF(BA509="Value is not given at all",".",IF(BA509="Value is given by the source",M509,IF(BA509="Value is calculated with prices",(IF(SUMIFS(AB:AB,A:A,A509)&gt;0,SUMIFS(AB:AB,A:A,A509),"."))/VLOOKUP("USD",'Exchange Rates (current)'!B:C,2,0),"Error with coding"))),"")</f>
        <v>.</v>
      </c>
      <c r="T509" s="630" t="s">
        <v>552</v>
      </c>
      <c r="U509" s="1865" t="str">
        <f>VLOOKUP($T509,'Price List, Weapons &amp; Items'!B:C,2,0)</f>
        <v>.</v>
      </c>
      <c r="V509" s="1865" t="str">
        <f>IF(T509=".",T509,VLOOKUP($T509,'Price List, Weapons &amp; Items'!B:D,3,0))</f>
        <v>.</v>
      </c>
      <c r="W509" s="1866">
        <f>VLOOKUP(T509,'Price List, Weapons &amp; Items'!B:E,4,0)</f>
        <v>0</v>
      </c>
      <c r="X509" s="1867" t="s">
        <v>552</v>
      </c>
      <c r="Y509" s="1867" t="s">
        <v>552</v>
      </c>
      <c r="Z509" s="1868" t="str">
        <f>VLOOKUP($T509,'Price List, Weapons &amp; Items'!B:G,6,0)</f>
        <v>.</v>
      </c>
      <c r="AA509" s="633" t="str">
        <f t="shared" si="217"/>
        <v>.</v>
      </c>
      <c r="AB509" s="633" t="str">
        <f t="shared" si="218"/>
        <v>.</v>
      </c>
      <c r="AC509" s="634">
        <v>0</v>
      </c>
      <c r="AD509" s="1719" t="s">
        <v>1958</v>
      </c>
      <c r="AE509" s="1701" t="s">
        <v>1959</v>
      </c>
      <c r="AF509" s="1709" t="s">
        <v>552</v>
      </c>
      <c r="AG509" s="1709" t="s">
        <v>552</v>
      </c>
      <c r="AH509" s="1869">
        <v>0</v>
      </c>
      <c r="AI509" s="630" t="s">
        <v>552</v>
      </c>
      <c r="AJ509" s="1864" t="s">
        <v>552</v>
      </c>
      <c r="AP509" s="1869"/>
      <c r="AT509" s="1869">
        <v>0</v>
      </c>
      <c r="AU509" s="303">
        <v>1</v>
      </c>
      <c r="AV509" s="1871">
        <v>11</v>
      </c>
      <c r="AW509" s="1871">
        <f t="shared" si="219"/>
        <v>1</v>
      </c>
      <c r="AX509" s="1871" t="s">
        <v>555</v>
      </c>
      <c r="AY509" s="1869">
        <f t="shared" si="206"/>
        <v>0</v>
      </c>
      <c r="AZ509" s="303" t="s">
        <v>556</v>
      </c>
      <c r="BA509" s="303" t="s">
        <v>557</v>
      </c>
      <c r="BB509" s="1866">
        <v>0</v>
      </c>
      <c r="BC509" s="1866" t="s">
        <v>1858</v>
      </c>
      <c r="BD509" s="1872" t="str">
        <f>""</f>
        <v/>
      </c>
      <c r="BE509" s="1871">
        <v>0</v>
      </c>
      <c r="BF509" s="303">
        <v>1</v>
      </c>
      <c r="BG509" s="1871">
        <f>VLOOKUP($T509,'Price List, Weapons &amp; Items'!B:F,5,0)</f>
        <v>0</v>
      </c>
      <c r="BH509" s="1871">
        <f t="shared" si="207"/>
        <v>0</v>
      </c>
      <c r="BI509" s="1871">
        <f t="shared" si="208"/>
        <v>0</v>
      </c>
      <c r="BJ509" s="1871">
        <f t="shared" si="209"/>
        <v>0</v>
      </c>
      <c r="BK509" s="1869">
        <f t="shared" si="210"/>
        <v>0</v>
      </c>
      <c r="BL509" s="1869" t="str">
        <f t="shared" si="211"/>
        <v>.</v>
      </c>
      <c r="BM509" s="1869">
        <f>IFERROR(VLOOKUP(C509,'Share, Heavy Weapons to Ukraine'!B:AB,COLUMN('Share, Heavy Weapons to Ukraine'!C480)-1,0),0)</f>
        <v>0</v>
      </c>
      <c r="BN509" s="1869" cm="1">
        <f t="array" ref="BN5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09))) &gt; 0, 1, 0)</f>
        <v>1</v>
      </c>
      <c r="BO509" s="1869">
        <f>IF(OR(C509="EU (Commission and Council)", C509="European Investment Bank"), 1, VLOOKUP('Bilateral Assistance, MAIN DATA'!C509, 'Country Summary (€)'!B:K, COLUMN('Country Summary (€)'!C509)-1, FALSE))</f>
        <v>1</v>
      </c>
      <c r="BP509" s="1869">
        <f>VLOOKUP('Bilateral Assistance, MAIN DATA'!C509,'Country Summary (€)'!B:K,COLUMN('Country Summary (€)'!D478)-1,FALSE)</f>
        <v>1</v>
      </c>
      <c r="BQ509" s="1869"/>
      <c r="BR509" s="1869">
        <f t="shared" si="212"/>
        <v>0</v>
      </c>
      <c r="BS509" s="1869">
        <f t="shared" si="213"/>
        <v>0</v>
      </c>
      <c r="BT509" s="1866">
        <f t="shared" si="214"/>
        <v>0</v>
      </c>
      <c r="BU509" s="1869">
        <f t="shared" si="215"/>
        <v>0</v>
      </c>
      <c r="BV509" s="1869"/>
      <c r="BW509" s="1869"/>
      <c r="BX509" s="633">
        <f>IF(E509="Humanitarian",AVERAGEIFS(Inflation!E:E,Inflation!C:C,IF(IF(TYPE(D509)=1,YEAR(D509),AX509)=2024,IF(TYPE(D509)=1,YEAR(D509),AX509)-1,IF(TYPE(D509)=1,YEAR(D509),AX509)),Inflation!B:B,'Country Summary (€)'!$B$20)*BY509,IF(E509="Military",IF(J509="Not given",BY509*100,BY509*BZ509),AVERAGEIFS(Inflation!E:E,Inflation!C:C,IF(IF(TYPE(D509)=1,YEAR(D509),AX509)=2024,IF(TYPE(D509)=1,YEAR(D509),AX509)-1,IF(TYPE(D509)=1,YEAR(D509),AX509)),Inflation!B:B,'Country Summary (€)'!$B$20)*BY509))</f>
        <v>113.2954091356422</v>
      </c>
      <c r="BY509" s="1873">
        <f>AVERAGEIFS(
                'Exchange Rates (time series)'!$D:$D,
                'Exchange Rates (time series)'!$C:$C, H5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09,
'Exchange Rates (time series)'!$B:$B,"&gt;="&amp;DATE(YEAR(D509),1,1),
'Exchange Rates (time series)'!$B:$B,"&lt;="&amp;DATE(YEAR(D509),12,31)),
AVERAGEIFS(
'Exchange Rates (time series)'!$D:$D,
'Exchange Rates (time series)'!$C:$C,H509,
'Exchange Rates (time series)'!$B:$B,"&gt;="&amp;DATE(AX509,1,1),
'Exchange Rates (time series)'!$B:$B,"&lt;="&amp;DATE(AX509,12,31)
)))</f>
        <v>1.0437418169271651</v>
      </c>
      <c r="BZ509" s="1873">
        <f>AVERAGEIFS(Inflation!E:E,Inflation!C:C,IF(IF(TYPE(D509)=1,YEAR(D509),AX509)=2024,IF(TYPE(D509)=1,YEAR(D509),AX509)-1,IF(TYPE(D509)=1,YEAR(D509),AX509)),Inflation!B:B,C509)</f>
        <v>108.54735078948001</v>
      </c>
      <c r="CA509" s="633">
        <f>IF(N509="No value available","",IF(N509&lt;&gt;"",N509/VLOOKUP(H509,'Exchange Rates (current)'!B:C,2,0),IF(N509=".",".","")))</f>
        <v>39347834.860163845</v>
      </c>
    </row>
    <row r="510" spans="1:80">
      <c r="A510" s="630" t="s">
        <v>1960</v>
      </c>
      <c r="B510" s="633" t="str">
        <f t="shared" si="216"/>
        <v>CZM22_1</v>
      </c>
      <c r="C510" s="630" t="s">
        <v>1853</v>
      </c>
      <c r="D510" s="1863" t="s">
        <v>1961</v>
      </c>
      <c r="E510" s="630" t="s">
        <v>619</v>
      </c>
      <c r="F510" s="635" t="s">
        <v>653</v>
      </c>
      <c r="G510" s="635" t="s">
        <v>1962</v>
      </c>
      <c r="H510" s="634" t="s">
        <v>622</v>
      </c>
      <c r="I510" s="634" t="s">
        <v>551</v>
      </c>
      <c r="J510" s="633" t="s">
        <v>686</v>
      </c>
      <c r="K510" s="633">
        <f t="shared" si="199"/>
        <v>7088824</v>
      </c>
      <c r="L510" s="633">
        <f>IF(AND(AU510=1,K510&lt;&gt;".")=TRUE,
   K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IF(K510=".",".","")
)</f>
        <v>6731715.6523490213</v>
      </c>
      <c r="M510" s="633">
        <f t="shared" si="204"/>
        <v>5993156.1292393981</v>
      </c>
      <c r="N510" s="633">
        <f t="shared" si="220"/>
        <v>7088824</v>
      </c>
      <c r="O510" s="633">
        <f>IF(
    N510 = "No value available",
    "",
    IF(
        N510 &lt;&gt; "",
        N510 / IFERROR(
            AVERAGEIFS(
                'Exchange Rates (time series)'!$D:$D,
                'Exchange Rates (time series)'!$C:$C, H510,
                'Exchange Rates (time series)'!$B:$B, "&gt;" &amp; EOMONTH(D510, -1),
                'Exchange Rates (time series)'!$B:$B, "&lt;=" &amp; EOMONTH(D510, 0)
            ),
            AVERAGEIFS(
                'Exchange Rates (time series)'!$D:$D,
                'Exchange Rates (time series)'!$C:$C, H510,
                'Exchange Rates (time series)'!$B:$B, "&gt;=" &amp; DATE(AX510, 1, 1),
                'Exchange Rates (time series)'!$B:$B, "&lt;=" &amp; DATE(AX510, 12, 31)
            )
        ),
        IF(
            N510 = ".",
            ".",
            ""
        )
    )
)</f>
        <v>6731715.6523490213</v>
      </c>
      <c r="P510" s="633">
        <f t="shared" si="205"/>
        <v>5993156.1292393981</v>
      </c>
      <c r="Q510" s="633" t="str">
        <f t="shared" si="200"/>
        <v/>
      </c>
      <c r="R510" s="633" t="str">
        <f t="shared" si="201"/>
        <v/>
      </c>
      <c r="S510" s="633">
        <f>IF(AU510=1,IF(BA510="Value is not given at all",".",IF(BA510="Value is given by the source",M510,IF(BA510="Value is calculated with prices",(IF(SUMIFS(AB:AB,A:A,A510)&gt;0,SUMIFS(AB:AB,A:A,A510),"."))/VLOOKUP("USD",'Exchange Rates (current)'!B:C,2,0),"Error with coding"))),"")</f>
        <v>6588738.7303652754</v>
      </c>
      <c r="T510" s="630" t="s">
        <v>1963</v>
      </c>
      <c r="U510" s="1865" t="str">
        <f>VLOOKUP($T510,'Price List, Weapons &amp; Items'!B:C,2,0)</f>
        <v>Light armaments &amp; infantry</v>
      </c>
      <c r="V510" s="1865" t="str">
        <f>IF(T510=".",T510,VLOOKUP($T510,'Price List, Weapons &amp; Items'!B:D,3,0))</f>
        <v>Mortar</v>
      </c>
      <c r="W510" s="1866">
        <f>VLOOKUP(T510,'Price List, Weapons &amp; Items'!B:E,4,0)</f>
        <v>0</v>
      </c>
      <c r="X510" s="1867">
        <v>128</v>
      </c>
      <c r="Y510" s="1867">
        <v>128</v>
      </c>
      <c r="Z510" s="1868">
        <f>VLOOKUP($T510,'Price List, Weapons &amp; Items'!B:G,6,0)</f>
        <v>10658</v>
      </c>
      <c r="AA510" s="633">
        <f t="shared" si="217"/>
        <v>1364224</v>
      </c>
      <c r="AB510" s="633">
        <f t="shared" si="218"/>
        <v>1364224</v>
      </c>
      <c r="AC510" s="634">
        <v>1</v>
      </c>
      <c r="AD510" s="1701" t="s">
        <v>1913</v>
      </c>
      <c r="AE510" s="1701" t="s">
        <v>1964</v>
      </c>
      <c r="AF510" s="1709" t="s">
        <v>552</v>
      </c>
      <c r="AG510" s="1709" t="s">
        <v>552</v>
      </c>
      <c r="AH510" s="1869">
        <v>0</v>
      </c>
      <c r="AI510" s="1701" t="s">
        <v>1913</v>
      </c>
      <c r="AJ510" s="1864" t="s">
        <v>552</v>
      </c>
      <c r="AP510" s="1869"/>
      <c r="AT510" s="1869">
        <v>0</v>
      </c>
      <c r="AU510" s="303">
        <v>1</v>
      </c>
      <c r="AV510" s="1871">
        <v>0</v>
      </c>
      <c r="AW510" s="1871">
        <f t="shared" si="219"/>
        <v>1</v>
      </c>
      <c r="AX510" s="1871">
        <v>2022</v>
      </c>
      <c r="AY510" s="1869">
        <f t="shared" si="206"/>
        <v>1</v>
      </c>
      <c r="AZ510" s="303" t="s">
        <v>556</v>
      </c>
      <c r="BA510" s="303" t="s">
        <v>677</v>
      </c>
      <c r="BB510" s="1866">
        <v>1</v>
      </c>
      <c r="BC510" s="1866" t="s">
        <v>1858</v>
      </c>
      <c r="BD510" s="1872" t="str">
        <f>""</f>
        <v/>
      </c>
      <c r="BE510" s="1871">
        <v>0</v>
      </c>
      <c r="BF510" s="303">
        <v>0</v>
      </c>
      <c r="BG510" s="1871">
        <f>VLOOKUP($T510,'Price List, Weapons &amp; Items'!B:F,5,0)</f>
        <v>0</v>
      </c>
      <c r="BH510" s="1871">
        <f t="shared" si="207"/>
        <v>0</v>
      </c>
      <c r="BI510" s="1871">
        <f t="shared" si="208"/>
        <v>0</v>
      </c>
      <c r="BJ510" s="1871">
        <f t="shared" si="209"/>
        <v>0</v>
      </c>
      <c r="BK510" s="1869">
        <f t="shared" si="210"/>
        <v>1</v>
      </c>
      <c r="BL510" s="1869">
        <f t="shared" si="211"/>
        <v>1</v>
      </c>
      <c r="BM510" s="1869">
        <f>IFERROR(VLOOKUP(C510,'Share, Heavy Weapons to Ukraine'!B:AB,COLUMN('Share, Heavy Weapons to Ukraine'!C481)-1,0),0)</f>
        <v>0</v>
      </c>
      <c r="BN510" s="1869" cm="1">
        <f t="array" ref="BN5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0))) &gt; 0, 1, 0)</f>
        <v>1</v>
      </c>
      <c r="BO510" s="1869">
        <f>IF(OR(C510="EU (Commission and Council)", C510="European Investment Bank"), 1, VLOOKUP('Bilateral Assistance, MAIN DATA'!C510, 'Country Summary (€)'!B:K, COLUMN('Country Summary (€)'!C510)-1, FALSE))</f>
        <v>1</v>
      </c>
      <c r="BP510" s="1869">
        <f>VLOOKUP('Bilateral Assistance, MAIN DATA'!C510,'Country Summary (€)'!B:K,COLUMN('Country Summary (€)'!D479)-1,FALSE)</f>
        <v>1</v>
      </c>
      <c r="BQ510" s="1869" t="s">
        <v>631</v>
      </c>
      <c r="BR510" s="1869">
        <f t="shared" si="212"/>
        <v>0</v>
      </c>
      <c r="BS510" s="1869" t="str">
        <f t="shared" si="213"/>
        <v>Value is not in date format</v>
      </c>
      <c r="BT510" s="1866">
        <f t="shared" si="214"/>
        <v>0</v>
      </c>
      <c r="BU510" s="1869">
        <f t="shared" si="215"/>
        <v>0</v>
      </c>
      <c r="BV510" s="1869"/>
      <c r="BW510" s="1869"/>
      <c r="BX510" s="633">
        <f>IF(E510="Humanitarian",AVERAGEIFS(Inflation!E:E,Inflation!C:C,IF(IF(TYPE(D510)=1,YEAR(D510),AX510)=2024,IF(TYPE(D510)=1,YEAR(D510),AX510)-1,IF(TYPE(D510)=1,YEAR(D510),AX510)),Inflation!B:B,'Country Summary (€)'!$B$20)*BY510,IF(E510="Military",IF(J510="Not given",BY510*100,BY510*BZ510),AVERAGEIFS(Inflation!E:E,Inflation!C:C,IF(IF(TYPE(D510)=1,YEAR(D510),AX510)=2024,IF(TYPE(D510)=1,YEAR(D510),AX510)-1,IF(TYPE(D510)=1,YEAR(D510),AX510)),Inflation!B:B,'Country Summary (€)'!$B$20)*BY510))</f>
        <v>112.32338199077346</v>
      </c>
      <c r="BY510" s="1873">
        <f>AVERAGEIFS(
                'Exchange Rates (time series)'!$D:$D,
                'Exchange Rates (time series)'!$C:$C, H5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0,
'Exchange Rates (time series)'!$B:$B,"&gt;="&amp;DATE(YEAR(D510),1,1),
'Exchange Rates (time series)'!$B:$B,"&lt;="&amp;DATE(YEAR(D510),12,31)),
AVERAGEIFS(
'Exchange Rates (time series)'!$D:$D,
'Exchange Rates (time series)'!$C:$C,H510,
'Exchange Rates (time series)'!$B:$B,"&gt;="&amp;DATE(AX510,1,1),
'Exchange Rates (time series)'!$B:$B,"&lt;="&amp;DATE(AX510,12,31)
)))</f>
        <v>1.1232338199077345</v>
      </c>
      <c r="BZ510" s="1873">
        <f>AVERAGEIFS(Inflation!E:E,Inflation!C:C,IF(IF(TYPE(D510)=1,YEAR(D510),AX510)=2024,IF(TYPE(D510)=1,YEAR(D510),AX510)-1,IF(TYPE(D510)=1,YEAR(D510),AX510)),Inflation!B:B,C510)</f>
        <v>108.54735078948001</v>
      </c>
      <c r="CA510" s="633">
        <f>IF(N510="No value available","",IF(N510&lt;&gt;"",N510/VLOOKUP(H510,'Exchange Rates (current)'!B:C,2,0),IF(N510=".",".","")))</f>
        <v>6588738.7303652754</v>
      </c>
    </row>
    <row r="511" spans="1:80">
      <c r="A511" s="630" t="s">
        <v>1960</v>
      </c>
      <c r="B511" s="633" t="str">
        <f t="shared" si="216"/>
        <v>CZM22_1</v>
      </c>
      <c r="C511" s="630" t="s">
        <v>1853</v>
      </c>
      <c r="D511" s="1863" t="s">
        <v>1961</v>
      </c>
      <c r="E511" s="630" t="s">
        <v>619</v>
      </c>
      <c r="F511" s="635" t="s">
        <v>653</v>
      </c>
      <c r="G511" s="635" t="s">
        <v>1962</v>
      </c>
      <c r="H511" s="634" t="s">
        <v>622</v>
      </c>
      <c r="I511" s="634" t="s">
        <v>551</v>
      </c>
      <c r="J511" s="633" t="s">
        <v>686</v>
      </c>
      <c r="K511" s="633" t="str">
        <f t="shared" si="199"/>
        <v/>
      </c>
      <c r="L511" s="633" t="str">
        <f>IF(AND(AU511=1,K511&lt;&gt;".")=TRUE,
   K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IF(K511=".",".","")
)</f>
        <v/>
      </c>
      <c r="M511" s="633" t="str">
        <f t="shared" si="204"/>
        <v/>
      </c>
      <c r="N511" s="633" t="str">
        <f t="shared" si="220"/>
        <v/>
      </c>
      <c r="O511" s="633" t="str">
        <f>IF(
    N511 = "No value available",
    "",
    IF(
        N511 &lt;&gt; "",
        N511 / IFERROR(
            AVERAGEIFS(
                'Exchange Rates (time series)'!$D:$D,
                'Exchange Rates (time series)'!$C:$C, H511,
                'Exchange Rates (time series)'!$B:$B, "&gt;" &amp; EOMONTH(D511, -1),
                'Exchange Rates (time series)'!$B:$B, "&lt;=" &amp; EOMONTH(D511, 0)
            ),
            AVERAGEIFS(
                'Exchange Rates (time series)'!$D:$D,
                'Exchange Rates (time series)'!$C:$C, H511,
                'Exchange Rates (time series)'!$B:$B, "&gt;=" &amp; DATE(AX511, 1, 1),
                'Exchange Rates (time series)'!$B:$B, "&lt;=" &amp; DATE(AX511, 12, 31)
            )
        ),
        IF(
            N511 = ".",
            ".",
            ""
        )
    )
)</f>
        <v/>
      </c>
      <c r="P511" s="633" t="str">
        <f t="shared" si="205"/>
        <v/>
      </c>
      <c r="Q511" s="633" t="str">
        <f t="shared" si="200"/>
        <v/>
      </c>
      <c r="R511" s="633" t="str">
        <f t="shared" si="201"/>
        <v/>
      </c>
      <c r="S511" s="633" t="str">
        <f>IF(AU511=1,IF(BA511="Value is not given at all",".",IF(BA511="Value is given by the source",M511,IF(BA511="Value is calculated with prices",(IF(SUMIFS(AB:AB,A:A,A511)&gt;0,SUMIFS(AB:AB,A:A,A511),"."))/VLOOKUP("USD",'Exchange Rates (current)'!B:C,2,0),"Error with coding"))),"")</f>
        <v/>
      </c>
      <c r="T511" s="630" t="s">
        <v>1965</v>
      </c>
      <c r="U511" s="1865" t="str">
        <f>VLOOKUP($T511,'Price List, Weapons &amp; Items'!B:C,2,0)</f>
        <v>Ammunition for light infantry</v>
      </c>
      <c r="V511" s="1865" t="str">
        <f>IF(T511=".",T511,VLOOKUP($T511,'Price List, Weapons &amp; Items'!B:D,3,0))</f>
        <v>Mortar ammunition</v>
      </c>
      <c r="W511" s="1866">
        <f>VLOOKUP(T511,'Price List, Weapons &amp; Items'!B:E,4,0)</f>
        <v>0</v>
      </c>
      <c r="X511" s="1867">
        <v>17400</v>
      </c>
      <c r="Y511" s="1867">
        <v>17400</v>
      </c>
      <c r="Z511" s="1868">
        <f>VLOOKUP($T511,'Price List, Weapons &amp; Items'!B:G,6,0)</f>
        <v>329</v>
      </c>
      <c r="AA511" s="633">
        <f t="shared" si="217"/>
        <v>5724600</v>
      </c>
      <c r="AB511" s="633">
        <f t="shared" si="218"/>
        <v>5724600</v>
      </c>
      <c r="AC511" s="634">
        <v>1</v>
      </c>
      <c r="AD511" s="1701" t="s">
        <v>1913</v>
      </c>
      <c r="AE511" s="1701" t="s">
        <v>1964</v>
      </c>
      <c r="AF511" s="1709" t="s">
        <v>552</v>
      </c>
      <c r="AG511" s="1709" t="s">
        <v>552</v>
      </c>
      <c r="AH511" s="1869">
        <v>0</v>
      </c>
      <c r="AI511" s="1701" t="s">
        <v>1913</v>
      </c>
      <c r="AJ511" s="1864" t="s">
        <v>552</v>
      </c>
      <c r="AP511" s="1869"/>
      <c r="AT511" s="1869">
        <v>0</v>
      </c>
      <c r="AU511" s="303">
        <v>0</v>
      </c>
      <c r="AV511" s="1871">
        <v>0</v>
      </c>
      <c r="AW511" s="1871">
        <f t="shared" si="219"/>
        <v>1</v>
      </c>
      <c r="AX511" s="1871">
        <v>2022</v>
      </c>
      <c r="AY511" s="1869">
        <f t="shared" si="206"/>
        <v>1</v>
      </c>
      <c r="AZ511" s="303" t="s">
        <v>556</v>
      </c>
      <c r="BA511" s="303" t="s">
        <v>677</v>
      </c>
      <c r="BB511" s="1866">
        <v>1</v>
      </c>
      <c r="BC511" s="1866" t="s">
        <v>1858</v>
      </c>
      <c r="BD511" s="1872" t="str">
        <f>""</f>
        <v/>
      </c>
      <c r="BE511" s="1871">
        <v>0</v>
      </c>
      <c r="BF511" s="303">
        <v>0</v>
      </c>
      <c r="BG511" s="1871">
        <f>VLOOKUP($T511,'Price List, Weapons &amp; Items'!B:F,5,0)</f>
        <v>0</v>
      </c>
      <c r="BH511" s="1871">
        <f t="shared" si="207"/>
        <v>0</v>
      </c>
      <c r="BI511" s="1871">
        <f t="shared" si="208"/>
        <v>0</v>
      </c>
      <c r="BJ511" s="1871">
        <f t="shared" si="209"/>
        <v>1</v>
      </c>
      <c r="BK511" s="1869">
        <f t="shared" si="210"/>
        <v>1</v>
      </c>
      <c r="BL511" s="1869" t="str">
        <f t="shared" si="211"/>
        <v>.</v>
      </c>
      <c r="BM511" s="1869">
        <f>IFERROR(VLOOKUP(C511,'Share, Heavy Weapons to Ukraine'!B:AB,COLUMN('Share, Heavy Weapons to Ukraine'!C482)-1,0),0)</f>
        <v>0</v>
      </c>
      <c r="BN511" s="1869" cm="1">
        <f t="array" ref="BN5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1))) &gt; 0, 1, 0)</f>
        <v>1</v>
      </c>
      <c r="BO511" s="1869">
        <f>IF(OR(C511="EU (Commission and Council)", C511="European Investment Bank"), 1, VLOOKUP('Bilateral Assistance, MAIN DATA'!C511, 'Country Summary (€)'!B:K, COLUMN('Country Summary (€)'!C511)-1, FALSE))</f>
        <v>1</v>
      </c>
      <c r="BP511" s="1869">
        <f>VLOOKUP('Bilateral Assistance, MAIN DATA'!C511,'Country Summary (€)'!B:K,COLUMN('Country Summary (€)'!D480)-1,FALSE)</f>
        <v>1</v>
      </c>
      <c r="BQ511" s="1869" t="s">
        <v>631</v>
      </c>
      <c r="BR511" s="1869">
        <f t="shared" si="212"/>
        <v>0</v>
      </c>
      <c r="BS511" s="1869" t="str">
        <f t="shared" si="213"/>
        <v>Value is not in date format</v>
      </c>
      <c r="BT511" s="1866">
        <f t="shared" si="214"/>
        <v>0</v>
      </c>
      <c r="BU511" s="1869">
        <f t="shared" si="215"/>
        <v>0</v>
      </c>
      <c r="BV511" s="1869"/>
      <c r="BW511" s="1869"/>
      <c r="BX511" s="633">
        <f>IF(E511="Humanitarian",AVERAGEIFS(Inflation!E:E,Inflation!C:C,IF(IF(TYPE(D511)=1,YEAR(D511),AX511)=2024,IF(TYPE(D511)=1,YEAR(D511),AX511)-1,IF(TYPE(D511)=1,YEAR(D511),AX511)),Inflation!B:B,'Country Summary (€)'!$B$20)*BY511,IF(E511="Military",IF(J511="Not given",BY511*100,BY511*BZ511),AVERAGEIFS(Inflation!E:E,Inflation!C:C,IF(IF(TYPE(D511)=1,YEAR(D511),AX511)=2024,IF(TYPE(D511)=1,YEAR(D511),AX511)-1,IF(TYPE(D511)=1,YEAR(D511),AX511)),Inflation!B:B,'Country Summary (€)'!$B$20)*BY511))</f>
        <v>112.32338199077346</v>
      </c>
      <c r="BY511" s="1873">
        <f>AVERAGEIFS(
                'Exchange Rates (time series)'!$D:$D,
                'Exchange Rates (time series)'!$C:$C, H5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1,
'Exchange Rates (time series)'!$B:$B,"&gt;="&amp;DATE(YEAR(D511),1,1),
'Exchange Rates (time series)'!$B:$B,"&lt;="&amp;DATE(YEAR(D511),12,31)),
AVERAGEIFS(
'Exchange Rates (time series)'!$D:$D,
'Exchange Rates (time series)'!$C:$C,H511,
'Exchange Rates (time series)'!$B:$B,"&gt;="&amp;DATE(AX511,1,1),
'Exchange Rates (time series)'!$B:$B,"&lt;="&amp;DATE(AX511,12,31)
)))</f>
        <v>1.1232338199077345</v>
      </c>
      <c r="BZ511" s="1873">
        <f>AVERAGEIFS(Inflation!E:E,Inflation!C:C,IF(IF(TYPE(D511)=1,YEAR(D511),AX511)=2024,IF(TYPE(D511)=1,YEAR(D511),AX511)-1,IF(TYPE(D511)=1,YEAR(D511),AX511)),Inflation!B:B,C511)</f>
        <v>108.54735078948001</v>
      </c>
      <c r="CA511" s="633" t="str">
        <f>IF(N511="No value available","",IF(N511&lt;&gt;"",N511/VLOOKUP(H511,'Exchange Rates (current)'!B:C,2,0),IF(N511=".",".","")))</f>
        <v/>
      </c>
    </row>
    <row r="512" spans="1:80">
      <c r="A512" s="630" t="s">
        <v>1966</v>
      </c>
      <c r="B512" s="633" t="str">
        <f t="shared" si="216"/>
        <v>CZM23_1</v>
      </c>
      <c r="C512" s="630" t="s">
        <v>1853</v>
      </c>
      <c r="D512" s="1863">
        <v>44935</v>
      </c>
      <c r="E512" s="630" t="s">
        <v>619</v>
      </c>
      <c r="F512" s="635" t="s">
        <v>628</v>
      </c>
      <c r="G512" s="632" t="s">
        <v>1967</v>
      </c>
      <c r="H512" s="634" t="s">
        <v>622</v>
      </c>
      <c r="I512" s="634" t="s">
        <v>551</v>
      </c>
      <c r="J512" s="633" t="s">
        <v>686</v>
      </c>
      <c r="K512" s="633">
        <f t="shared" si="199"/>
        <v>10355537.500000002</v>
      </c>
      <c r="L512" s="633">
        <f>IF(AND(AU512=1,K512&lt;&gt;".")=TRUE,
   K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IF(K512=".",".","")
)</f>
        <v>9616062.3084780406</v>
      </c>
      <c r="M512" s="633">
        <f t="shared" si="204"/>
        <v>8790473.4971832056</v>
      </c>
      <c r="N512" s="633">
        <f t="shared" si="220"/>
        <v>10355537.500000002</v>
      </c>
      <c r="O512" s="633">
        <f>IF(
    N512 = "No value available",
    "",
    IF(
        N512 &lt;&gt; "",
        N512 / IFERROR(
            AVERAGEIFS(
                'Exchange Rates (time series)'!$D:$D,
                'Exchange Rates (time series)'!$C:$C, H512,
                'Exchange Rates (time series)'!$B:$B, "&gt;" &amp; EOMONTH(D512, -1),
                'Exchange Rates (time series)'!$B:$B, "&lt;=" &amp; EOMONTH(D512, 0)
            ),
            AVERAGEIFS(
                'Exchange Rates (time series)'!$D:$D,
                'Exchange Rates (time series)'!$C:$C, H512,
                'Exchange Rates (time series)'!$B:$B, "&gt;=" &amp; DATE(AX512, 1, 1),
                'Exchange Rates (time series)'!$B:$B, "&lt;=" &amp; DATE(AX512, 12, 31)
            )
        ),
        IF(
            N512 = ".",
            ".",
            ""
        )
    )
)</f>
        <v>9616062.3084780406</v>
      </c>
      <c r="P512" s="633">
        <f t="shared" si="205"/>
        <v>8790473.4971832056</v>
      </c>
      <c r="Q512" s="633">
        <f t="shared" si="200"/>
        <v>8790473.4971832056</v>
      </c>
      <c r="R512" s="633">
        <f t="shared" si="201"/>
        <v>9616062.3084780406</v>
      </c>
      <c r="S512" s="633">
        <f>IF(AU512=1,IF(BA512="Value is not given at all",".",IF(BA512="Value is given by the source",M512,IF(BA512="Value is calculated with prices",(IF(SUMIFS(AB:AB,A:A,A512)&gt;0,SUMIFS(AB:AB,A:A,A512),"."))/VLOOKUP("USD",'Exchange Rates (current)'!B:C,2,0),"Error with coding"))),"")</f>
        <v>9625000.0000000019</v>
      </c>
      <c r="T512" s="630" t="s">
        <v>1968</v>
      </c>
      <c r="U512" s="1865" t="str">
        <f>VLOOKUP($T512,'Price List, Weapons &amp; Items'!B:C,2,0)</f>
        <v>Heavy weapon</v>
      </c>
      <c r="V512" s="1865" t="str">
        <f>IF(T512=".",T512,VLOOKUP($T512,'Price List, Weapons &amp; Items'!B:D,3,0))</f>
        <v>Armored Recovery Vehicle (ARV)</v>
      </c>
      <c r="W512" s="1866">
        <f>VLOOKUP(T512,'Price List, Weapons &amp; Items'!B:E,4,0)</f>
        <v>0</v>
      </c>
      <c r="X512" s="1867">
        <v>25</v>
      </c>
      <c r="Y512" s="1867">
        <v>25</v>
      </c>
      <c r="Z512" s="1868">
        <f>VLOOKUP($T512,'Price List, Weapons &amp; Items'!B:G,6,0)</f>
        <v>414221.50000000006</v>
      </c>
      <c r="AA512" s="633">
        <f t="shared" si="217"/>
        <v>10355537.500000002</v>
      </c>
      <c r="AB512" s="633">
        <f t="shared" si="218"/>
        <v>10355537.500000002</v>
      </c>
      <c r="AC512" s="634">
        <v>1</v>
      </c>
      <c r="AD512" s="1719" t="s">
        <v>1969</v>
      </c>
      <c r="AE512" s="1719" t="s">
        <v>1970</v>
      </c>
      <c r="AF512" s="1753" t="s">
        <v>1971</v>
      </c>
      <c r="AG512" s="1720" t="s">
        <v>1911</v>
      </c>
      <c r="AH512" s="1869">
        <v>1</v>
      </c>
      <c r="AI512" s="1720" t="s">
        <v>1911</v>
      </c>
      <c r="AJ512" s="1864" t="s">
        <v>552</v>
      </c>
      <c r="AP512" s="1869"/>
      <c r="AT512" s="1869">
        <v>0</v>
      </c>
      <c r="AU512" s="303">
        <v>1</v>
      </c>
      <c r="AV512" s="1871">
        <v>13</v>
      </c>
      <c r="AW512" s="1871">
        <f t="shared" si="219"/>
        <v>1</v>
      </c>
      <c r="AX512" s="1871" t="s">
        <v>555</v>
      </c>
      <c r="AY512" s="1869">
        <f t="shared" si="206"/>
        <v>1</v>
      </c>
      <c r="AZ512" s="303" t="s">
        <v>677</v>
      </c>
      <c r="BA512" s="303" t="s">
        <v>677</v>
      </c>
      <c r="BB512" s="1866">
        <v>0</v>
      </c>
      <c r="BC512" s="1866"/>
      <c r="BD512" s="1872" t="str">
        <f>""</f>
        <v/>
      </c>
      <c r="BE512" s="1871">
        <v>0</v>
      </c>
      <c r="BF512" s="303">
        <v>1</v>
      </c>
      <c r="BG512" s="1871">
        <f>VLOOKUP($T512,'Price List, Weapons &amp; Items'!B:F,5,0)</f>
        <v>1</v>
      </c>
      <c r="BH512" s="1871">
        <f t="shared" si="207"/>
        <v>0</v>
      </c>
      <c r="BI512" s="1871">
        <f t="shared" si="208"/>
        <v>0</v>
      </c>
      <c r="BJ512" s="1871">
        <f t="shared" si="209"/>
        <v>0</v>
      </c>
      <c r="BK512" s="1869">
        <f t="shared" si="210"/>
        <v>1</v>
      </c>
      <c r="BL512" s="1869">
        <f t="shared" si="211"/>
        <v>1</v>
      </c>
      <c r="BM512" s="1869">
        <f>IFERROR(VLOOKUP(C512,'Share, Heavy Weapons to Ukraine'!B:AB,COLUMN('Share, Heavy Weapons to Ukraine'!C483)-1,0),0)</f>
        <v>0</v>
      </c>
      <c r="BN512" s="1869" cm="1">
        <f t="array" ref="BN5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2))) &gt; 0, 1, 0)</f>
        <v>1</v>
      </c>
      <c r="BO512" s="1869">
        <f>IF(OR(C512="EU (Commission and Council)", C512="European Investment Bank"), 1, VLOOKUP('Bilateral Assistance, MAIN DATA'!C512, 'Country Summary (€)'!B:K, COLUMN('Country Summary (€)'!C512)-1, FALSE))</f>
        <v>1</v>
      </c>
      <c r="BP512" s="1869">
        <f>VLOOKUP('Bilateral Assistance, MAIN DATA'!C512,'Country Summary (€)'!B:K,COLUMN('Country Summary (€)'!D481)-1,FALSE)</f>
        <v>1</v>
      </c>
      <c r="BQ512" s="1869"/>
      <c r="BR512" s="1869">
        <f t="shared" si="212"/>
        <v>0</v>
      </c>
      <c r="BS512" s="1869">
        <f t="shared" si="213"/>
        <v>0</v>
      </c>
      <c r="BT512" s="1866">
        <f t="shared" si="214"/>
        <v>0</v>
      </c>
      <c r="BU512" s="1869">
        <f t="shared" si="215"/>
        <v>0</v>
      </c>
      <c r="BV512" s="1869"/>
      <c r="BW512" s="1869"/>
      <c r="BX512" s="633">
        <f>IF(E512="Humanitarian",AVERAGEIFS(Inflation!E:E,Inflation!C:C,IF(IF(TYPE(D512)=1,YEAR(D512),AX512)=2024,IF(TYPE(D512)=1,YEAR(D512),AX512)-1,IF(TYPE(D512)=1,YEAR(D512),AX512)),Inflation!B:B,'Country Summary (€)'!$B$20)*BY512,IF(E512="Military",IF(J512="Not given",BY512*100,BY512*BZ512),AVERAGEIFS(Inflation!E:E,Inflation!C:C,IF(IF(TYPE(D512)=1,YEAR(D512),AX512)=2024,IF(TYPE(D512)=1,YEAR(D512),AX512)-1,IF(TYPE(D512)=1,YEAR(D512),AX512)),Inflation!B:B,'Country Summary (€)'!$B$20)*BY512))</f>
        <v>109.39185826064302</v>
      </c>
      <c r="BY512" s="1873">
        <f>AVERAGEIFS(
                'Exchange Rates (time series)'!$D:$D,
                'Exchange Rates (time series)'!$C:$C, H5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2,
'Exchange Rates (time series)'!$B:$B,"&gt;="&amp;DATE(YEAR(D512),1,1),
'Exchange Rates (time series)'!$B:$B,"&lt;="&amp;DATE(YEAR(D512),12,31)),
AVERAGEIFS(
'Exchange Rates (time series)'!$D:$D,
'Exchange Rates (time series)'!$C:$C,H512,
'Exchange Rates (time series)'!$B:$B,"&gt;="&amp;DATE(AX512,1,1),
'Exchange Rates (time series)'!$B:$B,"&lt;="&amp;DATE(AX512,12,31)
)))</f>
        <v>1.0939185826064302</v>
      </c>
      <c r="BZ512" s="1873">
        <f>AVERAGEIFS(Inflation!E:E,Inflation!C:C,IF(IF(TYPE(D512)=1,YEAR(D512),AX512)=2024,IF(TYPE(D512)=1,YEAR(D512),AX512)-1,IF(TYPE(D512)=1,YEAR(D512),AX512)),Inflation!B:B,C512)</f>
        <v>117.833913515731</v>
      </c>
      <c r="CA512" s="633">
        <f>IF(N512="No value available","",IF(N512&lt;&gt;"",N512/VLOOKUP(H512,'Exchange Rates (current)'!B:C,2,0),IF(N512=".",".","")))</f>
        <v>9625000.0000000019</v>
      </c>
      <c r="CB512" s="115" t="s">
        <v>1972</v>
      </c>
    </row>
    <row r="513" spans="1:82">
      <c r="A513" s="630" t="s">
        <v>1973</v>
      </c>
      <c r="B513" s="633" t="str">
        <f t="shared" si="216"/>
        <v>CZM24_1</v>
      </c>
      <c r="C513" s="630" t="s">
        <v>1853</v>
      </c>
      <c r="D513" s="1863">
        <v>44980</v>
      </c>
      <c r="E513" s="630" t="s">
        <v>619</v>
      </c>
      <c r="F513" s="635" t="s">
        <v>653</v>
      </c>
      <c r="G513" s="632" t="s">
        <v>1974</v>
      </c>
      <c r="H513" s="634" t="s">
        <v>622</v>
      </c>
      <c r="I513" s="634" t="s">
        <v>551</v>
      </c>
      <c r="J513" s="633" t="s">
        <v>686</v>
      </c>
      <c r="K513" s="633">
        <f t="shared" si="199"/>
        <v>37169516.994399525</v>
      </c>
      <c r="L513" s="633">
        <f>IF(AND(AU513=1,K513&lt;&gt;".")=TRUE,
   K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IF(K513=".",".","")
)</f>
        <v>34688912.837397248</v>
      </c>
      <c r="M513" s="633">
        <f t="shared" si="204"/>
        <v>31710689.798088584</v>
      </c>
      <c r="N513" s="633">
        <f t="shared" si="220"/>
        <v>37169516.994399525</v>
      </c>
      <c r="O513" s="633">
        <f>IF(
    N513 = "No value available",
    "",
    IF(
        N513 &lt;&gt; "",
        N513 / IFERROR(
            AVERAGEIFS(
                'Exchange Rates (time series)'!$D:$D,
                'Exchange Rates (time series)'!$C:$C, H513,
                'Exchange Rates (time series)'!$B:$B, "&gt;" &amp; EOMONTH(D513, -1),
                'Exchange Rates (time series)'!$B:$B, "&lt;=" &amp; EOMONTH(D513, 0)
            ),
            AVERAGEIFS(
                'Exchange Rates (time series)'!$D:$D,
                'Exchange Rates (time series)'!$C:$C, H513,
                'Exchange Rates (time series)'!$B:$B, "&gt;=" &amp; DATE(AX513, 1, 1),
                'Exchange Rates (time series)'!$B:$B, "&lt;=" &amp; DATE(AX513, 12, 31)
            )
        ),
        IF(
            N513 = ".",
            ".",
            ""
        )
    )
)</f>
        <v>34688912.837397248</v>
      </c>
      <c r="P513" s="633">
        <f t="shared" si="205"/>
        <v>31710689.798088584</v>
      </c>
      <c r="Q513" s="633">
        <f t="shared" si="200"/>
        <v>31710689.798088584</v>
      </c>
      <c r="R513" s="633">
        <f t="shared" si="201"/>
        <v>34688912.837397248</v>
      </c>
      <c r="S513" s="633">
        <f>IF(AU513=1,IF(BA513="Value is not given at all",".",IF(BA513="Value is given by the source",M513,IF(BA513="Value is calculated with prices",(IF(SUMIFS(AB:AB,A:A,A513)&gt;0,SUMIFS(AB:AB,A:A,A513),"."))/VLOOKUP("USD",'Exchange Rates (current)'!B:C,2,0),"Error with coding"))),"")</f>
        <v>34547371.497722395</v>
      </c>
      <c r="T513" s="574" t="s">
        <v>1910</v>
      </c>
      <c r="U513" s="1865" t="str">
        <f>VLOOKUP($T513,'Price List, Weapons &amp; Items'!B:C,2,0)</f>
        <v>Heavy weapon</v>
      </c>
      <c r="V513" s="1865" t="str">
        <f>IF(T513=".",T513,VLOOKUP($T513,'Price List, Weapons &amp; Items'!B:D,3,0))</f>
        <v>Main Battle Tank (MBT)</v>
      </c>
      <c r="W513" s="1866">
        <f>VLOOKUP(T513,'Price List, Weapons &amp; Items'!B:E,4,0)</f>
        <v>1</v>
      </c>
      <c r="X513" s="1867">
        <v>23</v>
      </c>
      <c r="Y513" s="1867">
        <v>23</v>
      </c>
      <c r="Z513" s="1868">
        <f>VLOOKUP($T513,'Price List, Weapons &amp; Items'!B:G,6,0)</f>
        <v>1616065.9562782401</v>
      </c>
      <c r="AA513" s="633">
        <f t="shared" si="217"/>
        <v>37169516.994399525</v>
      </c>
      <c r="AB513" s="633">
        <f t="shared" si="218"/>
        <v>37169516.994399525</v>
      </c>
      <c r="AC513" s="634">
        <v>1</v>
      </c>
      <c r="AD513" s="1701" t="s">
        <v>1911</v>
      </c>
      <c r="AE513" s="1701" t="s">
        <v>1975</v>
      </c>
      <c r="AF513" s="782" t="s">
        <v>1912</v>
      </c>
      <c r="AG513" s="1718" t="s">
        <v>552</v>
      </c>
      <c r="AH513" s="1869">
        <v>0</v>
      </c>
      <c r="AI513" s="1701" t="s">
        <v>1911</v>
      </c>
      <c r="AJ513" s="1864" t="s">
        <v>552</v>
      </c>
      <c r="AP513" s="1869"/>
      <c r="AT513" s="1869">
        <v>0</v>
      </c>
      <c r="AU513" s="303">
        <v>1</v>
      </c>
      <c r="AV513" s="1871">
        <v>14</v>
      </c>
      <c r="AW513" s="1871">
        <f t="shared" si="219"/>
        <v>1</v>
      </c>
      <c r="AX513" s="1871" t="s">
        <v>555</v>
      </c>
      <c r="AY513" s="1869">
        <f t="shared" si="206"/>
        <v>1</v>
      </c>
      <c r="AZ513" s="303" t="s">
        <v>677</v>
      </c>
      <c r="BA513" s="303" t="s">
        <v>677</v>
      </c>
      <c r="BB513" s="1866">
        <v>0</v>
      </c>
      <c r="BC513" s="1866"/>
      <c r="BD513" s="1872" t="str">
        <f>""</f>
        <v/>
      </c>
      <c r="BE513" s="1871">
        <v>0</v>
      </c>
      <c r="BF513" s="303">
        <v>1</v>
      </c>
      <c r="BG513" s="1871">
        <f>VLOOKUP($T513,'Price List, Weapons &amp; Items'!B:F,5,0)</f>
        <v>1</v>
      </c>
      <c r="BH513" s="1871">
        <f t="shared" si="207"/>
        <v>0</v>
      </c>
      <c r="BI513" s="1871">
        <f t="shared" si="208"/>
        <v>0</v>
      </c>
      <c r="BJ513" s="1871">
        <f t="shared" si="209"/>
        <v>0</v>
      </c>
      <c r="BK513" s="1869">
        <f t="shared" si="210"/>
        <v>1</v>
      </c>
      <c r="BL513" s="1869">
        <f t="shared" si="211"/>
        <v>1</v>
      </c>
      <c r="BM513" s="1869">
        <f>IFERROR(VLOOKUP(C513,'Share, Heavy Weapons to Ukraine'!B:AB,COLUMN('Share, Heavy Weapons to Ukraine'!C484)-1,0),0)</f>
        <v>0</v>
      </c>
      <c r="BN513" s="1869" cm="1">
        <f t="array" ref="BN5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3))) &gt; 0, 1, 0)</f>
        <v>1</v>
      </c>
      <c r="BO513" s="1869">
        <f>IF(OR(C513="EU (Commission and Council)", C513="European Investment Bank"), 1, VLOOKUP('Bilateral Assistance, MAIN DATA'!C513, 'Country Summary (€)'!B:K, COLUMN('Country Summary (€)'!C513)-1, FALSE))</f>
        <v>1</v>
      </c>
      <c r="BP513" s="1869">
        <f>VLOOKUP('Bilateral Assistance, MAIN DATA'!C513,'Country Summary (€)'!B:K,COLUMN('Country Summary (€)'!D482)-1,FALSE)</f>
        <v>1</v>
      </c>
      <c r="BQ513" s="1869" t="s">
        <v>631</v>
      </c>
      <c r="BR513" s="1869">
        <f t="shared" si="212"/>
        <v>0</v>
      </c>
      <c r="BS513" s="1869">
        <f t="shared" si="213"/>
        <v>0</v>
      </c>
      <c r="BT513" s="1866">
        <f t="shared" si="214"/>
        <v>0</v>
      </c>
      <c r="BU513" s="1869">
        <f t="shared" si="215"/>
        <v>0</v>
      </c>
      <c r="BV513" s="1869"/>
      <c r="BW513" s="1869"/>
      <c r="BX513" s="633">
        <f>IF(E513="Humanitarian",AVERAGEIFS(Inflation!E:E,Inflation!C:C,IF(IF(TYPE(D513)=1,YEAR(D513),AX513)=2024,IF(TYPE(D513)=1,YEAR(D513),AX513)-1,IF(TYPE(D513)=1,YEAR(D513),AX513)),Inflation!B:B,'Country Summary (€)'!$B$20)*BY513,IF(E513="Military",IF(J513="Not given",BY513*100,BY513*BZ513),AVERAGEIFS(Inflation!E:E,Inflation!C:C,IF(IF(TYPE(D513)=1,YEAR(D513),AX513)=2024,IF(TYPE(D513)=1,YEAR(D513),AX513)-1,IF(TYPE(D513)=1,YEAR(D513),AX513)),Inflation!B:B,'Country Summary (€)'!$B$20)*BY513))</f>
        <v>109.39185826064302</v>
      </c>
      <c r="BY513" s="1873">
        <f>AVERAGEIFS(
                'Exchange Rates (time series)'!$D:$D,
                'Exchange Rates (time series)'!$C:$C, H5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3,
'Exchange Rates (time series)'!$B:$B,"&gt;="&amp;DATE(YEAR(D513),1,1),
'Exchange Rates (time series)'!$B:$B,"&lt;="&amp;DATE(YEAR(D513),12,31)),
AVERAGEIFS(
'Exchange Rates (time series)'!$D:$D,
'Exchange Rates (time series)'!$C:$C,H513,
'Exchange Rates (time series)'!$B:$B,"&gt;="&amp;DATE(AX513,1,1),
'Exchange Rates (time series)'!$B:$B,"&lt;="&amp;DATE(AX513,12,31)
)))</f>
        <v>1.0939185826064302</v>
      </c>
      <c r="BZ513" s="1873">
        <f>AVERAGEIFS(Inflation!E:E,Inflation!C:C,IF(IF(TYPE(D513)=1,YEAR(D513),AX513)=2024,IF(TYPE(D513)=1,YEAR(D513),AX513)-1,IF(TYPE(D513)=1,YEAR(D513),AX513)),Inflation!B:B,C513)</f>
        <v>117.833913515731</v>
      </c>
      <c r="CA513" s="633">
        <f>IF(N513="No value available","",IF(N513&lt;&gt;"",N513/VLOOKUP(H513,'Exchange Rates (current)'!B:C,2,0),IF(N513=".",".","")))</f>
        <v>34547371.497722395</v>
      </c>
    </row>
    <row r="514" spans="1:82">
      <c r="A514" s="630" t="s">
        <v>1976</v>
      </c>
      <c r="B514" s="633" t="str">
        <f t="shared" si="216"/>
        <v>CZM25_1</v>
      </c>
      <c r="C514" s="630" t="s">
        <v>1853</v>
      </c>
      <c r="D514" s="1863">
        <v>44980</v>
      </c>
      <c r="E514" s="630" t="s">
        <v>619</v>
      </c>
      <c r="F514" s="635" t="s">
        <v>653</v>
      </c>
      <c r="G514" s="632" t="s">
        <v>1977</v>
      </c>
      <c r="H514" s="634" t="s">
        <v>622</v>
      </c>
      <c r="I514" s="634" t="s">
        <v>551</v>
      </c>
      <c r="J514" s="633" t="s">
        <v>686</v>
      </c>
      <c r="K514" s="633">
        <f t="shared" ref="K514:K577" si="221">IF(AU514=1,IF(J514&lt;&gt;"Not given",J514,IF(TYPE(J514)=2,IF(SUMIFS(AA:AA,A:A,A514)&gt;0,SUMIFS(AA:AA,A:A,A514),"."),"Format error")),"")</f>
        <v>1500000</v>
      </c>
      <c r="L514" s="633">
        <f>IF(AND(AU514=1,K514&lt;&gt;".")=TRUE,
   K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IF(K514=".",".","")
)</f>
        <v>1399893.6080857855</v>
      </c>
      <c r="M514" s="633">
        <f t="shared" si="204"/>
        <v>1279705.4829714315</v>
      </c>
      <c r="N514" s="633">
        <f t="shared" si="220"/>
        <v>1500000</v>
      </c>
      <c r="O514" s="633">
        <f>IF(
    N514 = "No value available",
    "",
    IF(
        N514 &lt;&gt; "",
        N514 / IFERROR(
            AVERAGEIFS(
                'Exchange Rates (time series)'!$D:$D,
                'Exchange Rates (time series)'!$C:$C, H514,
                'Exchange Rates (time series)'!$B:$B, "&gt;" &amp; EOMONTH(D514, -1),
                'Exchange Rates (time series)'!$B:$B, "&lt;=" &amp; EOMONTH(D514, 0)
            ),
            AVERAGEIFS(
                'Exchange Rates (time series)'!$D:$D,
                'Exchange Rates (time series)'!$C:$C, H514,
                'Exchange Rates (time series)'!$B:$B, "&gt;=" &amp; DATE(AX514, 1, 1),
                'Exchange Rates (time series)'!$B:$B, "&lt;=" &amp; DATE(AX514, 12, 31)
            )
        ),
        IF(
            N514 = ".",
            ".",
            ""
        )
    )
)</f>
        <v>1399893.6080857855</v>
      </c>
      <c r="P514" s="633">
        <f t="shared" si="205"/>
        <v>1279705.4829714315</v>
      </c>
      <c r="Q514" s="633">
        <f t="shared" ref="Q514:Q577" si="222">IF(AND(P514&lt;&gt;"",BB514=0,BC514&lt;&gt;""),(P514/SUMIFS(P:P,BC:BC,BC514,BB:BB,0))*SUMIFS(P:P,BC:BC,BC514),IF(AND(P514&lt;&gt;"",BC514=""),P514,""))</f>
        <v>1279705.4829714315</v>
      </c>
      <c r="R514" s="633">
        <f t="shared" ref="R514:R577" si="223">IF(AND(O514&lt;&gt;"",$BB514=0,$BC514&lt;&gt;""),(O514/SUMIFS(O:O,$BC:$BC,$BC514,$BB:$BB,0))*SUMIFS(O:O,$BC:$BC,$BC514),IF(AND(O514&lt;&gt;"",$BC514=""),O514,""))</f>
        <v>1399893.6080857855</v>
      </c>
      <c r="S514" s="633" t="str">
        <f>IF(AU514=1,IF(BA514="Value is not given at all",".",IF(BA514="Value is given by the source",M514,IF(BA514="Value is calculated with prices",(IF(SUMIFS(AB:AB,A:A,A514)&gt;0,SUMIFS(AB:AB,A:A,A514),"."))/VLOOKUP("USD",'Exchange Rates (current)'!B:C,2,0),"Error with coding"))),"")</f>
        <v>.</v>
      </c>
      <c r="T514" s="574" t="s">
        <v>1917</v>
      </c>
      <c r="U514" s="1865" t="str">
        <f>VLOOKUP($T514,'Price List, Weapons &amp; Items'!B:C,2,0)</f>
        <v>Heavy weapon</v>
      </c>
      <c r="V514" s="1865" t="str">
        <f>IF(T514=".",T514,VLOOKUP($T514,'Price List, Weapons &amp; Items'!B:D,3,0))</f>
        <v>Infantry fighting vehicle (IFV)</v>
      </c>
      <c r="W514" s="1866">
        <f>VLOOKUP(T514,'Price List, Weapons &amp; Items'!B:E,4,0)</f>
        <v>1</v>
      </c>
      <c r="X514" s="1867">
        <f>131-125</f>
        <v>6</v>
      </c>
      <c r="Y514" s="1867">
        <v>6</v>
      </c>
      <c r="Z514" s="1868">
        <f>VLOOKUP($T514,'Price List, Weapons &amp; Items'!B:G,6,0)</f>
        <v>250000</v>
      </c>
      <c r="AA514" s="633">
        <f t="shared" si="217"/>
        <v>1500000</v>
      </c>
      <c r="AB514" s="633">
        <f t="shared" si="218"/>
        <v>1500000</v>
      </c>
      <c r="AC514" s="634">
        <v>1</v>
      </c>
      <c r="AD514" s="1701" t="s">
        <v>1911</v>
      </c>
      <c r="AE514" s="782" t="s">
        <v>1912</v>
      </c>
      <c r="AF514" s="782" t="s">
        <v>1913</v>
      </c>
      <c r="AG514" s="1718" t="s">
        <v>552</v>
      </c>
      <c r="AH514" s="1869">
        <v>0</v>
      </c>
      <c r="AI514" s="1701" t="s">
        <v>1911</v>
      </c>
      <c r="AJ514" s="1864" t="s">
        <v>552</v>
      </c>
      <c r="AP514" s="1869"/>
      <c r="AT514" s="1869">
        <v>0</v>
      </c>
      <c r="AU514" s="303">
        <v>1</v>
      </c>
      <c r="AV514" s="1871">
        <v>14</v>
      </c>
      <c r="AW514" s="1871">
        <f t="shared" si="219"/>
        <v>1</v>
      </c>
      <c r="AX514" s="1871" t="s">
        <v>555</v>
      </c>
      <c r="AY514" s="1869">
        <f t="shared" si="206"/>
        <v>1</v>
      </c>
      <c r="AZ514" s="303" t="s">
        <v>677</v>
      </c>
      <c r="BA514" s="303" t="s">
        <v>557</v>
      </c>
      <c r="BB514" s="1866">
        <v>0</v>
      </c>
      <c r="BC514" s="1866"/>
      <c r="BD514" s="1872" t="str">
        <f>""</f>
        <v/>
      </c>
      <c r="BE514" s="1871">
        <v>0</v>
      </c>
      <c r="BF514" s="303">
        <v>1</v>
      </c>
      <c r="BG514" s="1871">
        <f>VLOOKUP($T514,'Price List, Weapons &amp; Items'!B:F,5,0)</f>
        <v>1</v>
      </c>
      <c r="BH514" s="1871">
        <f t="shared" si="207"/>
        <v>0</v>
      </c>
      <c r="BI514" s="1871">
        <f t="shared" si="208"/>
        <v>0</v>
      </c>
      <c r="BJ514" s="1871">
        <f t="shared" si="209"/>
        <v>0</v>
      </c>
      <c r="BK514" s="1869">
        <f t="shared" si="210"/>
        <v>1</v>
      </c>
      <c r="BL514" s="1869" t="str">
        <f t="shared" si="211"/>
        <v>.</v>
      </c>
      <c r="BM514" s="1869">
        <f>IFERROR(VLOOKUP(C514,'Share, Heavy Weapons to Ukraine'!B:AB,COLUMN('Share, Heavy Weapons to Ukraine'!C485)-1,0),0)</f>
        <v>0</v>
      </c>
      <c r="BN514" s="1869" cm="1">
        <f t="array" ref="BN5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4))) &gt; 0, 1, 0)</f>
        <v>1</v>
      </c>
      <c r="BO514" s="1869">
        <f>IF(OR(C514="EU (Commission and Council)", C514="European Investment Bank"), 1, VLOOKUP('Bilateral Assistance, MAIN DATA'!C514, 'Country Summary (€)'!B:K, COLUMN('Country Summary (€)'!C514)-1, FALSE))</f>
        <v>1</v>
      </c>
      <c r="BP514" s="1869">
        <f>VLOOKUP('Bilateral Assistance, MAIN DATA'!C514,'Country Summary (€)'!B:K,COLUMN('Country Summary (€)'!D483)-1,FALSE)</f>
        <v>1</v>
      </c>
      <c r="BQ514" s="1869"/>
      <c r="BR514" s="1869">
        <f t="shared" si="212"/>
        <v>0</v>
      </c>
      <c r="BS514" s="1869">
        <f t="shared" si="213"/>
        <v>0</v>
      </c>
      <c r="BT514" s="1866">
        <f t="shared" si="214"/>
        <v>0</v>
      </c>
      <c r="BU514" s="1869">
        <f t="shared" si="215"/>
        <v>0</v>
      </c>
      <c r="BV514" s="1869"/>
      <c r="BW514" s="1869"/>
      <c r="BX514" s="633">
        <f>IF(E514="Humanitarian",AVERAGEIFS(Inflation!E:E,Inflation!C:C,IF(IF(TYPE(D514)=1,YEAR(D514),AX514)=2024,IF(TYPE(D514)=1,YEAR(D514),AX514)-1,IF(TYPE(D514)=1,YEAR(D514),AX514)),Inflation!B:B,'Country Summary (€)'!$B$20)*BY514,IF(E514="Military",IF(J514="Not given",BY514*100,BY514*BZ514),AVERAGEIFS(Inflation!E:E,Inflation!C:C,IF(IF(TYPE(D514)=1,YEAR(D514),AX514)=2024,IF(TYPE(D514)=1,YEAR(D514),AX514)-1,IF(TYPE(D514)=1,YEAR(D514),AX514)),Inflation!B:B,'Country Summary (€)'!$B$20)*BY514))</f>
        <v>109.39185826064302</v>
      </c>
      <c r="BY514" s="1873">
        <f>AVERAGEIFS(
                'Exchange Rates (time series)'!$D:$D,
                'Exchange Rates (time series)'!$C:$C, H5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4,
'Exchange Rates (time series)'!$B:$B,"&gt;="&amp;DATE(YEAR(D514),1,1),
'Exchange Rates (time series)'!$B:$B,"&lt;="&amp;DATE(YEAR(D514),12,31)),
AVERAGEIFS(
'Exchange Rates (time series)'!$D:$D,
'Exchange Rates (time series)'!$C:$C,H514,
'Exchange Rates (time series)'!$B:$B,"&gt;="&amp;DATE(AX514,1,1),
'Exchange Rates (time series)'!$B:$B,"&lt;="&amp;DATE(AX514,12,31)
)))</f>
        <v>1.0939185826064302</v>
      </c>
      <c r="BZ514" s="1873">
        <f>AVERAGEIFS(Inflation!E:E,Inflation!C:C,IF(IF(TYPE(D514)=1,YEAR(D514),AX514)=2024,IF(TYPE(D514)=1,YEAR(D514),AX514)-1,IF(TYPE(D514)=1,YEAR(D514),AX514)),Inflation!B:B,C514)</f>
        <v>117.833913515731</v>
      </c>
      <c r="CA514" s="633">
        <f>IF(N514="No value available","",IF(N514&lt;&gt;"",N514/VLOOKUP(H514,'Exchange Rates (current)'!B:C,2,0),IF(N514=".",".","")))</f>
        <v>1394181.615391765</v>
      </c>
    </row>
    <row r="515" spans="1:82">
      <c r="A515" s="630" t="s">
        <v>1978</v>
      </c>
      <c r="B515" s="633" t="str">
        <f t="shared" si="216"/>
        <v>CZM26_1</v>
      </c>
      <c r="C515" s="630" t="s">
        <v>1853</v>
      </c>
      <c r="D515" s="1863">
        <v>44980</v>
      </c>
      <c r="E515" s="630" t="s">
        <v>619</v>
      </c>
      <c r="F515" s="635" t="s">
        <v>548</v>
      </c>
      <c r="G515" s="632" t="s">
        <v>1979</v>
      </c>
      <c r="H515" s="634" t="s">
        <v>1855</v>
      </c>
      <c r="I515" s="634" t="s">
        <v>551</v>
      </c>
      <c r="J515" s="633">
        <v>0</v>
      </c>
      <c r="K515" s="633">
        <f t="shared" si="221"/>
        <v>0</v>
      </c>
      <c r="L515" s="633">
        <f>IF(AND(AU515=1,K515&lt;&gt;".")=TRUE,
   K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IF(K515=".",".","")
)</f>
        <v>0</v>
      </c>
      <c r="M515" s="633">
        <f t="shared" si="204"/>
        <v>0</v>
      </c>
      <c r="N515" s="633">
        <f t="shared" si="220"/>
        <v>0</v>
      </c>
      <c r="O515" s="633">
        <f>IF(
    N515 = "No value available",
    "",
    IF(
        N515 &lt;&gt; "",
        N515 / IFERROR(
            AVERAGEIFS(
                'Exchange Rates (time series)'!$D:$D,
                'Exchange Rates (time series)'!$C:$C, H515,
                'Exchange Rates (time series)'!$B:$B, "&gt;" &amp; EOMONTH(D515, -1),
                'Exchange Rates (time series)'!$B:$B, "&lt;=" &amp; EOMONTH(D515, 0)
            ),
            AVERAGEIFS(
                'Exchange Rates (time series)'!$D:$D,
                'Exchange Rates (time series)'!$C:$C, H515,
                'Exchange Rates (time series)'!$B:$B, "&gt;=" &amp; DATE(AX515, 1, 1),
                'Exchange Rates (time series)'!$B:$B, "&lt;=" &amp; DATE(AX515, 12, 31)
            )
        ),
        IF(
            N515 = ".",
            ".",
            ""
        )
    )
)</f>
        <v>0</v>
      </c>
      <c r="P515" s="633">
        <f t="shared" si="205"/>
        <v>0</v>
      </c>
      <c r="Q515" s="633">
        <f t="shared" si="222"/>
        <v>0</v>
      </c>
      <c r="R515" s="633">
        <f t="shared" si="223"/>
        <v>0</v>
      </c>
      <c r="S515" s="633" t="str">
        <f>IF(AU515=1,IF(BA515="Value is not given at all",".",IF(BA515="Value is given by the source",M515,IF(BA515="Value is calculated with prices",(IF(SUMIFS(AB:AB,A:A,A515)&gt;0,SUMIFS(AB:AB,A:A,A515),"."))/VLOOKUP("USD",'Exchange Rates (current)'!B:C,2,0),"Error with coding"))),"")</f>
        <v>.</v>
      </c>
      <c r="T515" s="630" t="s">
        <v>552</v>
      </c>
      <c r="U515" s="1865" t="str">
        <f>VLOOKUP($T515,'Price List, Weapons &amp; Items'!B:C,2,0)</f>
        <v>.</v>
      </c>
      <c r="V515" s="1865" t="str">
        <f>IF(T515=".",T515,VLOOKUP($T515,'Price List, Weapons &amp; Items'!B:D,3,0))</f>
        <v>.</v>
      </c>
      <c r="W515" s="1866">
        <f>VLOOKUP(T515,'Price List, Weapons &amp; Items'!B:E,4,0)</f>
        <v>0</v>
      </c>
      <c r="X515" s="1867" t="s">
        <v>552</v>
      </c>
      <c r="Y515" s="1867" t="s">
        <v>552</v>
      </c>
      <c r="Z515" s="1868" t="str">
        <f>VLOOKUP($T515,'Price List, Weapons &amp; Items'!B:G,6,0)</f>
        <v>.</v>
      </c>
      <c r="AA515" s="633" t="str">
        <f t="shared" si="217"/>
        <v>.</v>
      </c>
      <c r="AB515" s="633" t="str">
        <f t="shared" si="218"/>
        <v>.</v>
      </c>
      <c r="AC515" s="634">
        <v>1</v>
      </c>
      <c r="AD515" s="1701" t="s">
        <v>1911</v>
      </c>
      <c r="AE515" s="1701" t="s">
        <v>1980</v>
      </c>
      <c r="AF515" s="1721" t="s">
        <v>552</v>
      </c>
      <c r="AG515" s="1718" t="s">
        <v>552</v>
      </c>
      <c r="AH515" s="1869">
        <v>1</v>
      </c>
      <c r="AI515" s="1718" t="s">
        <v>552</v>
      </c>
      <c r="AJ515" s="1864" t="s">
        <v>552</v>
      </c>
      <c r="AP515" s="1869"/>
      <c r="AT515" s="1869">
        <v>0</v>
      </c>
      <c r="AU515" s="303">
        <v>1</v>
      </c>
      <c r="AV515" s="1871">
        <v>14</v>
      </c>
      <c r="AW515" s="1871">
        <f t="shared" si="219"/>
        <v>1</v>
      </c>
      <c r="AX515" s="1871">
        <v>2024</v>
      </c>
      <c r="AY515" s="1869">
        <f t="shared" si="206"/>
        <v>0</v>
      </c>
      <c r="AZ515" s="303" t="s">
        <v>557</v>
      </c>
      <c r="BA515" s="303" t="s">
        <v>557</v>
      </c>
      <c r="BB515" s="1866">
        <v>0</v>
      </c>
      <c r="BC515" s="1866"/>
      <c r="BD515" s="1872" t="str">
        <f>""</f>
        <v/>
      </c>
      <c r="BE515" s="1871">
        <v>0</v>
      </c>
      <c r="BF515" s="303">
        <v>1</v>
      </c>
      <c r="BG515" s="1871">
        <f>VLOOKUP($T515,'Price List, Weapons &amp; Items'!B:F,5,0)</f>
        <v>0</v>
      </c>
      <c r="BH515" s="1871">
        <f t="shared" si="207"/>
        <v>0</v>
      </c>
      <c r="BI515" s="1871">
        <f t="shared" si="208"/>
        <v>0</v>
      </c>
      <c r="BJ515" s="1871">
        <f t="shared" si="209"/>
        <v>0</v>
      </c>
      <c r="BK515" s="1869">
        <f t="shared" si="210"/>
        <v>1</v>
      </c>
      <c r="BL515" s="1869" t="str">
        <f t="shared" si="211"/>
        <v>.</v>
      </c>
      <c r="BM515" s="1869">
        <f>IFERROR(VLOOKUP(C515,'Share, Heavy Weapons to Ukraine'!B:AB,COLUMN('Share, Heavy Weapons to Ukraine'!C486)-1,0),0)</f>
        <v>0</v>
      </c>
      <c r="BN515" s="1869" cm="1">
        <f t="array" ref="BN5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5))) &gt; 0, 1, 0)</f>
        <v>1</v>
      </c>
      <c r="BO515" s="1869">
        <f>IF(OR(C515="EU (Commission and Council)", C515="European Investment Bank"), 1, VLOOKUP('Bilateral Assistance, MAIN DATA'!C515, 'Country Summary (€)'!B:K, COLUMN('Country Summary (€)'!C515)-1, FALSE))</f>
        <v>1</v>
      </c>
      <c r="BP515" s="1869">
        <f>VLOOKUP('Bilateral Assistance, MAIN DATA'!C515,'Country Summary (€)'!B:K,COLUMN('Country Summary (€)'!D484)-1,FALSE)</f>
        <v>1</v>
      </c>
      <c r="BQ515" s="1869"/>
      <c r="BR515" s="1869">
        <f t="shared" si="212"/>
        <v>0</v>
      </c>
      <c r="BS515" s="1869">
        <f t="shared" si="213"/>
        <v>0</v>
      </c>
      <c r="BT515" s="1866">
        <f t="shared" si="214"/>
        <v>0</v>
      </c>
      <c r="BU515" s="1869">
        <f t="shared" si="215"/>
        <v>0</v>
      </c>
      <c r="BV515" s="1869"/>
      <c r="BW515" s="1869"/>
      <c r="BX515" s="633">
        <f>IF(E515="Humanitarian",AVERAGEIFS(Inflation!E:E,Inflation!C:C,IF(IF(TYPE(D515)=1,YEAR(D515),AX515)=2024,IF(TYPE(D515)=1,YEAR(D515),AX515)-1,IF(TYPE(D515)=1,YEAR(D515),AX515)),Inflation!B:B,'Country Summary (€)'!$B$20)*BY515,IF(E515="Military",IF(J515="Not given",BY515*100,BY515*BZ515),AVERAGEIFS(Inflation!E:E,Inflation!C:C,IF(IF(TYPE(D515)=1,YEAR(D515),AX515)=2024,IF(TYPE(D515)=1,YEAR(D515),AX515)-1,IF(TYPE(D515)=1,YEAR(D515),AX515)),Inflation!B:B,'Country Summary (€)'!$B$20)*BY515))</f>
        <v>125.86583697504803</v>
      </c>
      <c r="BY515" s="1873">
        <f>AVERAGEIFS(
                'Exchange Rates (time series)'!$D:$D,
                'Exchange Rates (time series)'!$C:$C, H5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5,
'Exchange Rates (time series)'!$B:$B,"&gt;="&amp;DATE(YEAR(D515),1,1),
'Exchange Rates (time series)'!$B:$B,"&lt;="&amp;DATE(YEAR(D515),12,31)),
AVERAGEIFS(
'Exchange Rates (time series)'!$D:$D,
'Exchange Rates (time series)'!$C:$C,H515,
'Exchange Rates (time series)'!$B:$B,"&gt;="&amp;DATE(AX515,1,1),
'Exchange Rates (time series)'!$B:$B,"&lt;="&amp;DATE(AX515,12,31)
)))</f>
        <v>1.0681630883645798</v>
      </c>
      <c r="BZ515" s="1873">
        <f>AVERAGEIFS(Inflation!E:E,Inflation!C:C,IF(IF(TYPE(D515)=1,YEAR(D515),AX515)=2024,IF(TYPE(D515)=1,YEAR(D515),AX515)-1,IF(TYPE(D515)=1,YEAR(D515),AX515)),Inflation!B:B,C515)</f>
        <v>117.833913515731</v>
      </c>
      <c r="CA515" s="633">
        <f>IF(N515="No value available","",IF(N515&lt;&gt;"",N515/VLOOKUP(H515,'Exchange Rates (current)'!B:C,2,0),IF(N515=".",".","")))</f>
        <v>0</v>
      </c>
    </row>
    <row r="516" spans="1:82">
      <c r="A516" s="630" t="s">
        <v>1981</v>
      </c>
      <c r="B516" s="633" t="str">
        <f t="shared" si="216"/>
        <v>CZM27_1</v>
      </c>
      <c r="C516" s="630" t="s">
        <v>1853</v>
      </c>
      <c r="D516" s="1863">
        <v>45021</v>
      </c>
      <c r="E516" s="630" t="s">
        <v>619</v>
      </c>
      <c r="F516" s="635" t="s">
        <v>548</v>
      </c>
      <c r="G516" s="632" t="s">
        <v>1982</v>
      </c>
      <c r="H516" s="634" t="s">
        <v>1855</v>
      </c>
      <c r="I516" s="634" t="s">
        <v>551</v>
      </c>
      <c r="J516" s="633">
        <v>700000000</v>
      </c>
      <c r="K516" s="633">
        <f t="shared" si="221"/>
        <v>700000000</v>
      </c>
      <c r="L516" s="633">
        <f>IF(AND(AU516=1,K516&lt;&gt;".")=TRUE,
   K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IF(K516=".",".","")
)</f>
        <v>29867445.432651281</v>
      </c>
      <c r="M516" s="633">
        <f t="shared" si="204"/>
        <v>23729588.703702245</v>
      </c>
      <c r="N516" s="633">
        <f t="shared" si="220"/>
        <v>700000000</v>
      </c>
      <c r="O516" s="633">
        <f>IF(
    N516 = "No value available",
    "",
    IF(
        N516 &lt;&gt; "",
        N516 / IFERROR(
            AVERAGEIFS(
                'Exchange Rates (time series)'!$D:$D,
                'Exchange Rates (time series)'!$C:$C, H516,
                'Exchange Rates (time series)'!$B:$B, "&gt;" &amp; EOMONTH(D516, -1),
                'Exchange Rates (time series)'!$B:$B, "&lt;=" &amp; EOMONTH(D516, 0)
            ),
            AVERAGEIFS(
                'Exchange Rates (time series)'!$D:$D,
                'Exchange Rates (time series)'!$C:$C, H516,
                'Exchange Rates (time series)'!$B:$B, "&gt;=" &amp; DATE(AX516, 1, 1),
                'Exchange Rates (time series)'!$B:$B, "&lt;=" &amp; DATE(AX516, 12, 31)
            )
        ),
        IF(
            N516 = ".",
            ".",
            ""
        )
    )
)</f>
        <v>29867445.432651281</v>
      </c>
      <c r="P516" s="633">
        <f t="shared" si="205"/>
        <v>23729588.703702245</v>
      </c>
      <c r="Q516" s="633">
        <f t="shared" si="222"/>
        <v>23729588.703702245</v>
      </c>
      <c r="R516" s="633">
        <f t="shared" si="223"/>
        <v>29867445.432651281</v>
      </c>
      <c r="S516" s="633" t="str">
        <f>IF(AU516=1,IF(BA516="Value is not given at all",".",IF(BA516="Value is given by the source",M516,IF(BA516="Value is calculated with prices",(IF(SUMIFS(AB:AB,A:A,A516)&gt;0,SUMIFS(AB:AB,A:A,A516),"."))/VLOOKUP("USD",'Exchange Rates (current)'!B:C,2,0),"Error with coding"))),"")</f>
        <v>.</v>
      </c>
      <c r="T516" s="630" t="s">
        <v>552</v>
      </c>
      <c r="U516" s="1865" t="str">
        <f>VLOOKUP($T516,'Price List, Weapons &amp; Items'!B:C,2,0)</f>
        <v>.</v>
      </c>
      <c r="V516" s="1865" t="str">
        <f>IF(T516=".",T516,VLOOKUP($T516,'Price List, Weapons &amp; Items'!B:D,3,0))</f>
        <v>.</v>
      </c>
      <c r="W516" s="1866">
        <f>VLOOKUP(T516,'Price List, Weapons &amp; Items'!B:E,4,0)</f>
        <v>0</v>
      </c>
      <c r="X516" s="1867" t="s">
        <v>552</v>
      </c>
      <c r="Y516" s="1867" t="s">
        <v>552</v>
      </c>
      <c r="Z516" s="1868" t="str">
        <f>VLOOKUP($T516,'Price List, Weapons &amp; Items'!B:G,6,0)</f>
        <v>.</v>
      </c>
      <c r="AA516" s="633" t="str">
        <f t="shared" si="217"/>
        <v>.</v>
      </c>
      <c r="AB516" s="633" t="str">
        <f t="shared" si="218"/>
        <v>.</v>
      </c>
      <c r="AC516" s="634">
        <v>0</v>
      </c>
      <c r="AD516" s="1701" t="s">
        <v>1983</v>
      </c>
      <c r="AE516" s="1701" t="s">
        <v>1984</v>
      </c>
      <c r="AF516" s="782" t="s">
        <v>1985</v>
      </c>
      <c r="AG516" s="1701" t="s">
        <v>1986</v>
      </c>
      <c r="AH516" s="1869">
        <v>0</v>
      </c>
      <c r="AI516" s="1718" t="s">
        <v>552</v>
      </c>
      <c r="AJ516" s="1864" t="s">
        <v>552</v>
      </c>
      <c r="AP516" s="1869"/>
      <c r="AT516" s="1869">
        <v>0</v>
      </c>
      <c r="AU516" s="303">
        <v>1</v>
      </c>
      <c r="AV516" s="1871">
        <v>16</v>
      </c>
      <c r="AW516" s="1871">
        <f t="shared" si="219"/>
        <v>1</v>
      </c>
      <c r="AX516" s="1871" t="s">
        <v>555</v>
      </c>
      <c r="AY516" s="1869">
        <f t="shared" si="206"/>
        <v>0</v>
      </c>
      <c r="AZ516" s="1871" t="s">
        <v>556</v>
      </c>
      <c r="BA516" s="303" t="s">
        <v>557</v>
      </c>
      <c r="BB516" s="1866">
        <v>0</v>
      </c>
      <c r="BC516" s="1866"/>
      <c r="BD516" s="1872" t="str">
        <f>""</f>
        <v/>
      </c>
      <c r="BE516" s="1871">
        <v>0</v>
      </c>
      <c r="BF516" s="303">
        <v>1</v>
      </c>
      <c r="BG516" s="1871">
        <f>VLOOKUP($T516,'Price List, Weapons &amp; Items'!B:F,5,0)</f>
        <v>0</v>
      </c>
      <c r="BH516" s="1871">
        <f t="shared" si="207"/>
        <v>0</v>
      </c>
      <c r="BI516" s="1871">
        <f t="shared" si="208"/>
        <v>0</v>
      </c>
      <c r="BJ516" s="1871">
        <f t="shared" si="209"/>
        <v>0</v>
      </c>
      <c r="BK516" s="1869">
        <f t="shared" si="210"/>
        <v>1</v>
      </c>
      <c r="BL516" s="1869" t="str">
        <f t="shared" si="211"/>
        <v>.</v>
      </c>
      <c r="BM516" s="1869">
        <f>IFERROR(VLOOKUP(C516,'Share, Heavy Weapons to Ukraine'!B:AB,COLUMN('Share, Heavy Weapons to Ukraine'!C487)-1,0),0)</f>
        <v>0</v>
      </c>
      <c r="BN516" s="1869" cm="1">
        <f t="array" ref="BN5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6))) &gt; 0, 1, 0)</f>
        <v>1</v>
      </c>
      <c r="BO516" s="1869">
        <f>IF(OR(C516="EU (Commission and Council)", C516="European Investment Bank"), 1, VLOOKUP('Bilateral Assistance, MAIN DATA'!C516, 'Country Summary (€)'!B:K, COLUMN('Country Summary (€)'!C516)-1, FALSE))</f>
        <v>1</v>
      </c>
      <c r="BP516" s="1869">
        <f>VLOOKUP('Bilateral Assistance, MAIN DATA'!C516,'Country Summary (€)'!B:K,COLUMN('Country Summary (€)'!D485)-1,FALSE)</f>
        <v>1</v>
      </c>
      <c r="BQ516" s="1869" t="s">
        <v>631</v>
      </c>
      <c r="BR516" s="1869">
        <f t="shared" si="212"/>
        <v>0</v>
      </c>
      <c r="BS516" s="1869">
        <f t="shared" si="213"/>
        <v>0</v>
      </c>
      <c r="BT516" s="1866">
        <f t="shared" si="214"/>
        <v>0</v>
      </c>
      <c r="BU516" s="1869">
        <f t="shared" si="215"/>
        <v>0</v>
      </c>
      <c r="BV516" s="1869"/>
      <c r="BW516" s="1869"/>
      <c r="BX516" s="633">
        <f>IF(E516="Humanitarian",AVERAGEIFS(Inflation!E:E,Inflation!C:C,IF(IF(TYPE(D516)=1,YEAR(D516),AX516)=2024,IF(TYPE(D516)=1,YEAR(D516),AX516)-1,IF(TYPE(D516)=1,YEAR(D516),AX516)),Inflation!B:B,'Country Summary (€)'!$B$20)*BY516,IF(E516="Military",IF(J516="Not given",BY516*100,BY516*BZ516),AVERAGEIFS(Inflation!E:E,Inflation!C:C,IF(IF(TYPE(D516)=1,YEAR(D516),AX516)=2024,IF(TYPE(D516)=1,YEAR(D516),AX516)-1,IF(TYPE(D516)=1,YEAR(D516),AX516)),Inflation!B:B,'Country Summary (€)'!$B$20)*BY516))</f>
        <v>125.86583697504803</v>
      </c>
      <c r="BY516" s="1873">
        <f>AVERAGEIFS(
                'Exchange Rates (time series)'!$D:$D,
                'Exchange Rates (time series)'!$C:$C, H5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6,
'Exchange Rates (time series)'!$B:$B,"&gt;="&amp;DATE(YEAR(D516),1,1),
'Exchange Rates (time series)'!$B:$B,"&lt;="&amp;DATE(YEAR(D516),12,31)),
AVERAGEIFS(
'Exchange Rates (time series)'!$D:$D,
'Exchange Rates (time series)'!$C:$C,H516,
'Exchange Rates (time series)'!$B:$B,"&gt;="&amp;DATE(AX516,1,1),
'Exchange Rates (time series)'!$B:$B,"&lt;="&amp;DATE(AX516,12,31)
)))</f>
        <v>1.0681630883645798</v>
      </c>
      <c r="BZ516" s="1873">
        <f>AVERAGEIFS(Inflation!E:E,Inflation!C:C,IF(IF(TYPE(D516)=1,YEAR(D516),AX516)=2024,IF(TYPE(D516)=1,YEAR(D516),AX516)-1,IF(TYPE(D516)=1,YEAR(D516),AX516)),Inflation!B:B,C516)</f>
        <v>117.833913515731</v>
      </c>
      <c r="CA516" s="633">
        <f>IF(N516="No value available","",IF(N516&lt;&gt;"",N516/VLOOKUP(H516,'Exchange Rates (current)'!B:C,2,0),IF(N516=".",".","")))</f>
        <v>28249727.591912508</v>
      </c>
    </row>
    <row r="517" spans="1:82">
      <c r="A517" s="630" t="s">
        <v>1987</v>
      </c>
      <c r="B517" s="633" t="str">
        <f t="shared" si="216"/>
        <v>CZM28_1</v>
      </c>
      <c r="C517" s="630" t="s">
        <v>1853</v>
      </c>
      <c r="D517" s="1863">
        <v>45056</v>
      </c>
      <c r="E517" s="630" t="s">
        <v>619</v>
      </c>
      <c r="F517" s="635" t="s">
        <v>653</v>
      </c>
      <c r="G517" s="632" t="s">
        <v>1988</v>
      </c>
      <c r="H517" s="634" t="s">
        <v>622</v>
      </c>
      <c r="I517" s="634" t="s">
        <v>551</v>
      </c>
      <c r="J517" s="633" t="s">
        <v>686</v>
      </c>
      <c r="K517" s="633">
        <f t="shared" si="221"/>
        <v>50000000</v>
      </c>
      <c r="L517" s="633">
        <f>IF(AND(AU517=1,K517&lt;&gt;".")=TRUE,
   K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IF(K517=".",".","")
)</f>
        <v>46008741.660915568</v>
      </c>
      <c r="M517" s="633">
        <f t="shared" si="204"/>
        <v>42058652.620465249</v>
      </c>
      <c r="N517" s="633">
        <f t="shared" si="220"/>
        <v>50000000</v>
      </c>
      <c r="O517" s="633">
        <f>IF(
    N517 = "No value available",
    "",
    IF(
        N517 &lt;&gt; "",
        N517 / IFERROR(
            AVERAGEIFS(
                'Exchange Rates (time series)'!$D:$D,
                'Exchange Rates (time series)'!$C:$C, H517,
                'Exchange Rates (time series)'!$B:$B, "&gt;" &amp; EOMONTH(D517, -1),
                'Exchange Rates (time series)'!$B:$B, "&lt;=" &amp; EOMONTH(D517, 0)
            ),
            AVERAGEIFS(
                'Exchange Rates (time series)'!$D:$D,
                'Exchange Rates (time series)'!$C:$C, H517,
                'Exchange Rates (time series)'!$B:$B, "&gt;=" &amp; DATE(AX517, 1, 1),
                'Exchange Rates (time series)'!$B:$B, "&lt;=" &amp; DATE(AX517, 12, 31)
            )
        ),
        IF(
            N517 = ".",
            ".",
            ""
        )
    )
)</f>
        <v>46008741.660915568</v>
      </c>
      <c r="P517" s="633">
        <f t="shared" si="205"/>
        <v>42058652.620465249</v>
      </c>
      <c r="Q517" s="633">
        <f t="shared" si="222"/>
        <v>42058652.620465249</v>
      </c>
      <c r="R517" s="633">
        <f t="shared" si="223"/>
        <v>46008741.660915568</v>
      </c>
      <c r="S517" s="633" t="str">
        <f>IF(AU517=1,IF(BA517="Value is not given at all",".",IF(BA517="Value is given by the source",M517,IF(BA517="Value is calculated with prices",(IF(SUMIFS(AB:AB,A:A,A517)&gt;0,SUMIFS(AB:AB,A:A,A517),"."))/VLOOKUP("USD",'Exchange Rates (current)'!B:C,2,0),"Error with coding"))),"")</f>
        <v>.</v>
      </c>
      <c r="T517" s="574" t="s">
        <v>1989</v>
      </c>
      <c r="U517" s="1865" t="str">
        <f>VLOOKUP($T517,'Price List, Weapons &amp; Items'!B:C,2,0)</f>
        <v>Heavy weapon</v>
      </c>
      <c r="V517" s="1865" t="str">
        <f>IF(T517=".",T517,VLOOKUP($T517,'Price List, Weapons &amp; Items'!B:D,3,0))</f>
        <v>Anti-aircraft surface-to-air missile (SAM) system (short-range)</v>
      </c>
      <c r="W517" s="1866">
        <f>VLOOKUP(T517,'Price List, Weapons &amp; Items'!B:E,4,0)</f>
        <v>1</v>
      </c>
      <c r="X517" s="1867">
        <v>2</v>
      </c>
      <c r="Y517" s="1867">
        <v>2</v>
      </c>
      <c r="Z517" s="1868">
        <f>VLOOKUP($T517,'Price List, Weapons &amp; Items'!B:G,6,0)</f>
        <v>25000000</v>
      </c>
      <c r="AA517" s="633">
        <f t="shared" si="217"/>
        <v>50000000</v>
      </c>
      <c r="AB517" s="633">
        <f t="shared" si="218"/>
        <v>50000000</v>
      </c>
      <c r="AC517" s="634">
        <v>0</v>
      </c>
      <c r="AD517" s="1701" t="s">
        <v>1990</v>
      </c>
      <c r="AE517" s="1701" t="s">
        <v>1991</v>
      </c>
      <c r="AF517" s="782" t="s">
        <v>1992</v>
      </c>
      <c r="AG517" s="1701" t="s">
        <v>1993</v>
      </c>
      <c r="AH517" s="1869">
        <v>0</v>
      </c>
      <c r="AI517" s="1701" t="s">
        <v>1912</v>
      </c>
      <c r="AJ517" s="1864" t="s">
        <v>552</v>
      </c>
      <c r="AP517" s="1869"/>
      <c r="AT517" s="1869">
        <v>0</v>
      </c>
      <c r="AU517" s="303">
        <v>1</v>
      </c>
      <c r="AV517" s="1871">
        <v>17</v>
      </c>
      <c r="AW517" s="1871">
        <f t="shared" si="219"/>
        <v>1</v>
      </c>
      <c r="AX517" s="1871" t="s">
        <v>555</v>
      </c>
      <c r="AY517" s="1869">
        <f t="shared" si="206"/>
        <v>1</v>
      </c>
      <c r="AZ517" s="303" t="s">
        <v>677</v>
      </c>
      <c r="BA517" s="303" t="s">
        <v>557</v>
      </c>
      <c r="BB517" s="1866">
        <v>0</v>
      </c>
      <c r="BC517" s="1866"/>
      <c r="BD517" s="1872" t="str">
        <f>""</f>
        <v/>
      </c>
      <c r="BE517" s="1871">
        <v>0</v>
      </c>
      <c r="BF517" s="303">
        <v>1</v>
      </c>
      <c r="BG517" s="1871">
        <f>VLOOKUP($T517,'Price List, Weapons &amp; Items'!B:F,5,0)</f>
        <v>0</v>
      </c>
      <c r="BH517" s="1871">
        <f t="shared" si="207"/>
        <v>0</v>
      </c>
      <c r="BI517" s="1871">
        <f t="shared" si="208"/>
        <v>0</v>
      </c>
      <c r="BJ517" s="1871">
        <f t="shared" si="209"/>
        <v>0</v>
      </c>
      <c r="BK517" s="1869">
        <f t="shared" si="210"/>
        <v>1</v>
      </c>
      <c r="BL517" s="1869" t="str">
        <f t="shared" si="211"/>
        <v>.</v>
      </c>
      <c r="BM517" s="1869">
        <f>IFERROR(VLOOKUP(C517,'Share, Heavy Weapons to Ukraine'!B:AB,COLUMN('Share, Heavy Weapons to Ukraine'!C488)-1,0),0)</f>
        <v>0</v>
      </c>
      <c r="BN517" s="1869" cm="1">
        <f t="array" ref="BN5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7))) &gt; 0, 1, 0)</f>
        <v>1</v>
      </c>
      <c r="BO517" s="1869">
        <f>IF(OR(C517="EU (Commission and Council)", C517="European Investment Bank"), 1, VLOOKUP('Bilateral Assistance, MAIN DATA'!C517, 'Country Summary (€)'!B:K, COLUMN('Country Summary (€)'!C517)-1, FALSE))</f>
        <v>1</v>
      </c>
      <c r="BP517" s="1869">
        <f>VLOOKUP('Bilateral Assistance, MAIN DATA'!C517,'Country Summary (€)'!B:K,COLUMN('Country Summary (€)'!D486)-1,FALSE)</f>
        <v>1</v>
      </c>
      <c r="BQ517" s="1869" t="s">
        <v>631</v>
      </c>
      <c r="BR517" s="1869">
        <f t="shared" si="212"/>
        <v>0</v>
      </c>
      <c r="BS517" s="1869">
        <f t="shared" si="213"/>
        <v>0</v>
      </c>
      <c r="BT517" s="1866">
        <f t="shared" si="214"/>
        <v>0</v>
      </c>
      <c r="BU517" s="1869">
        <f t="shared" si="215"/>
        <v>0</v>
      </c>
      <c r="BV517" s="1869"/>
      <c r="BW517" s="1869"/>
      <c r="BX517" s="633">
        <f>IF(E517="Humanitarian",AVERAGEIFS(Inflation!E:E,Inflation!C:C,IF(IF(TYPE(D517)=1,YEAR(D517),AX517)=2024,IF(TYPE(D517)=1,YEAR(D517),AX517)-1,IF(TYPE(D517)=1,YEAR(D517),AX517)),Inflation!B:B,'Country Summary (€)'!$B$20)*BY517,IF(E517="Military",IF(J517="Not given",BY517*100,BY517*BZ517),AVERAGEIFS(Inflation!E:E,Inflation!C:C,IF(IF(TYPE(D517)=1,YEAR(D517),AX517)=2024,IF(TYPE(D517)=1,YEAR(D517),AX517)-1,IF(TYPE(D517)=1,YEAR(D517),AX517)),Inflation!B:B,'Country Summary (€)'!$B$20)*BY517))</f>
        <v>109.39185826064302</v>
      </c>
      <c r="BY517" s="1873">
        <f>AVERAGEIFS(
                'Exchange Rates (time series)'!$D:$D,
                'Exchange Rates (time series)'!$C:$C, H5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7,
'Exchange Rates (time series)'!$B:$B,"&gt;="&amp;DATE(YEAR(D517),1,1),
'Exchange Rates (time series)'!$B:$B,"&lt;="&amp;DATE(YEAR(D517),12,31)),
AVERAGEIFS(
'Exchange Rates (time series)'!$D:$D,
'Exchange Rates (time series)'!$C:$C,H517,
'Exchange Rates (time series)'!$B:$B,"&gt;="&amp;DATE(AX517,1,1),
'Exchange Rates (time series)'!$B:$B,"&lt;="&amp;DATE(AX517,12,31)
)))</f>
        <v>1.0939185826064302</v>
      </c>
      <c r="BZ517" s="1873">
        <f>AVERAGEIFS(Inflation!E:E,Inflation!C:C,IF(IF(TYPE(D517)=1,YEAR(D517),AX517)=2024,IF(TYPE(D517)=1,YEAR(D517),AX517)-1,IF(TYPE(D517)=1,YEAR(D517),AX517)),Inflation!B:B,C517)</f>
        <v>117.833913515731</v>
      </c>
      <c r="CA517" s="633">
        <f>IF(N517="No value available","",IF(N517&lt;&gt;"",N517/VLOOKUP(H517,'Exchange Rates (current)'!B:C,2,0),IF(N517=".",".","")))</f>
        <v>46472720.513058834</v>
      </c>
    </row>
    <row r="518" spans="1:82">
      <c r="A518" s="630" t="s">
        <v>1994</v>
      </c>
      <c r="B518" s="633" t="str">
        <f t="shared" si="216"/>
        <v>CZM29_1</v>
      </c>
      <c r="C518" s="630" t="s">
        <v>1853</v>
      </c>
      <c r="D518" s="1863">
        <v>45104</v>
      </c>
      <c r="E518" s="630" t="s">
        <v>619</v>
      </c>
      <c r="F518" s="635" t="s">
        <v>653</v>
      </c>
      <c r="G518" s="632" t="s">
        <v>1995</v>
      </c>
      <c r="H518" s="634" t="s">
        <v>622</v>
      </c>
      <c r="I518" s="634" t="s">
        <v>551</v>
      </c>
      <c r="J518" s="633" t="s">
        <v>686</v>
      </c>
      <c r="K518" s="633">
        <f t="shared" si="221"/>
        <v>1616065.9562782401</v>
      </c>
      <c r="L518" s="633">
        <f>IF(AND(AU518=1,K518&lt;&gt;".")=TRUE,
   K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IF(K518=".",".","")
)</f>
        <v>1490854.5074837941</v>
      </c>
      <c r="M518" s="633">
        <f t="shared" si="204"/>
        <v>1362856.9174970982</v>
      </c>
      <c r="N518" s="633">
        <f t="shared" si="220"/>
        <v>1616065.9562782401</v>
      </c>
      <c r="O518" s="633">
        <f>IF(
    N518 = "No value available",
    "",
    IF(
        N518 &lt;&gt; "",
        N518 / IFERROR(
            AVERAGEIFS(
                'Exchange Rates (time series)'!$D:$D,
                'Exchange Rates (time series)'!$C:$C, H518,
                'Exchange Rates (time series)'!$B:$B, "&gt;" &amp; EOMONTH(D518, -1),
                'Exchange Rates (time series)'!$B:$B, "&lt;=" &amp; EOMONTH(D518, 0)
            ),
            AVERAGEIFS(
                'Exchange Rates (time series)'!$D:$D,
                'Exchange Rates (time series)'!$C:$C, H518,
                'Exchange Rates (time series)'!$B:$B, "&gt;=" &amp; DATE(AX518, 1, 1),
                'Exchange Rates (time series)'!$B:$B, "&lt;=" &amp; DATE(AX518, 12, 31)
            )
        ),
        IF(
            N518 = ".",
            ".",
            ""
        )
    )
)</f>
        <v>1490854.5074837941</v>
      </c>
      <c r="P518" s="633">
        <f t="shared" si="205"/>
        <v>1362856.9174970982</v>
      </c>
      <c r="Q518" s="633">
        <f t="shared" si="222"/>
        <v>1362856.9174970982</v>
      </c>
      <c r="R518" s="633">
        <f t="shared" si="223"/>
        <v>1490854.5074837941</v>
      </c>
      <c r="S518" s="633" t="str">
        <f>IF(AU518=1,IF(BA518="Value is not given at all",".",IF(BA518="Value is given by the source",M518,IF(BA518="Value is calculated with prices",(IF(SUMIFS(AB:AB,A:A,A518)&gt;0,SUMIFS(AB:AB,A:A,A518),"."))/VLOOKUP("USD",'Exchange Rates (current)'!B:C,2,0),"Error with coding"))),"")</f>
        <v>.</v>
      </c>
      <c r="T518" s="574" t="s">
        <v>1910</v>
      </c>
      <c r="U518" s="1865" t="str">
        <f>VLOOKUP($T518,'Price List, Weapons &amp; Items'!B:C,2,0)</f>
        <v>Heavy weapon</v>
      </c>
      <c r="V518" s="1865" t="str">
        <f>IF(T518=".",T518,VLOOKUP($T518,'Price List, Weapons &amp; Items'!B:D,3,0))</f>
        <v>Main Battle Tank (MBT)</v>
      </c>
      <c r="W518" s="1866">
        <f>VLOOKUP(T518,'Price List, Weapons &amp; Items'!B:E,4,0)</f>
        <v>1</v>
      </c>
      <c r="X518" s="1867">
        <v>1</v>
      </c>
      <c r="Y518" s="1867">
        <v>1</v>
      </c>
      <c r="Z518" s="1868">
        <f>VLOOKUP($T518,'Price List, Weapons &amp; Items'!B:G,6,0)</f>
        <v>1616065.9562782401</v>
      </c>
      <c r="AA518" s="633">
        <f t="shared" si="217"/>
        <v>1616065.9562782401</v>
      </c>
      <c r="AB518" s="633">
        <f t="shared" si="218"/>
        <v>1616065.9562782401</v>
      </c>
      <c r="AC518" s="634">
        <v>1</v>
      </c>
      <c r="AD518" s="1701" t="s">
        <v>1912</v>
      </c>
      <c r="AE518" s="1701" t="s">
        <v>1996</v>
      </c>
      <c r="AF518" s="782" t="s">
        <v>552</v>
      </c>
      <c r="AG518" s="1701" t="s">
        <v>552</v>
      </c>
      <c r="AH518" s="1869">
        <v>1</v>
      </c>
      <c r="AI518" s="1701" t="s">
        <v>1912</v>
      </c>
      <c r="AJ518" s="1864" t="s">
        <v>552</v>
      </c>
      <c r="AP518" s="1869"/>
      <c r="AT518" s="1869">
        <v>0</v>
      </c>
      <c r="AU518" s="303">
        <v>1</v>
      </c>
      <c r="AV518" s="1871">
        <v>18</v>
      </c>
      <c r="AW518" s="1871">
        <f t="shared" si="219"/>
        <v>1</v>
      </c>
      <c r="AX518" s="1871" t="s">
        <v>555</v>
      </c>
      <c r="AY518" s="1869">
        <f t="shared" si="206"/>
        <v>1</v>
      </c>
      <c r="AZ518" s="303" t="s">
        <v>677</v>
      </c>
      <c r="BA518" s="303" t="s">
        <v>557</v>
      </c>
      <c r="BB518" s="1866">
        <v>0</v>
      </c>
      <c r="BC518" s="1866"/>
      <c r="BD518" s="1872" t="str">
        <f>""</f>
        <v/>
      </c>
      <c r="BE518" s="1871">
        <v>0</v>
      </c>
      <c r="BF518" s="303">
        <v>1</v>
      </c>
      <c r="BG518" s="1871">
        <f>VLOOKUP($T518,'Price List, Weapons &amp; Items'!B:F,5,0)</f>
        <v>1</v>
      </c>
      <c r="BH518" s="1871">
        <f t="shared" si="207"/>
        <v>0</v>
      </c>
      <c r="BI518" s="1871">
        <f t="shared" si="208"/>
        <v>0</v>
      </c>
      <c r="BJ518" s="1871">
        <f t="shared" si="209"/>
        <v>0</v>
      </c>
      <c r="BK518" s="1869">
        <f t="shared" si="210"/>
        <v>1</v>
      </c>
      <c r="BL518" s="1869" t="str">
        <f t="shared" si="211"/>
        <v>.</v>
      </c>
      <c r="BM518" s="1869">
        <f>IFERROR(VLOOKUP(C518,'Share, Heavy Weapons to Ukraine'!B:AB,COLUMN('Share, Heavy Weapons to Ukraine'!C489)-1,0),0)</f>
        <v>0</v>
      </c>
      <c r="BN518" s="1869" cm="1">
        <f t="array" ref="BN5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8))) &gt; 0, 1, 0)</f>
        <v>1</v>
      </c>
      <c r="BO518" s="1869">
        <f>IF(OR(C518="EU (Commission and Council)", C518="European Investment Bank"), 1, VLOOKUP('Bilateral Assistance, MAIN DATA'!C518, 'Country Summary (€)'!B:K, COLUMN('Country Summary (€)'!C518)-1, FALSE))</f>
        <v>1</v>
      </c>
      <c r="BP518" s="1869">
        <f>VLOOKUP('Bilateral Assistance, MAIN DATA'!C518,'Country Summary (€)'!B:K,COLUMN('Country Summary (€)'!D487)-1,FALSE)</f>
        <v>1</v>
      </c>
      <c r="BQ518" s="1869" t="s">
        <v>631</v>
      </c>
      <c r="BR518" s="1869">
        <f t="shared" si="212"/>
        <v>0</v>
      </c>
      <c r="BS518" s="1869">
        <f t="shared" si="213"/>
        <v>0</v>
      </c>
      <c r="BT518" s="1866">
        <f t="shared" si="214"/>
        <v>0</v>
      </c>
      <c r="BU518" s="1869">
        <f t="shared" si="215"/>
        <v>0</v>
      </c>
      <c r="BV518" s="1869"/>
      <c r="BW518" s="1869"/>
      <c r="BX518" s="633">
        <f>IF(E518="Humanitarian",AVERAGEIFS(Inflation!E:E,Inflation!C:C,IF(IF(TYPE(D518)=1,YEAR(D518),AX518)=2024,IF(TYPE(D518)=1,YEAR(D518),AX518)-1,IF(TYPE(D518)=1,YEAR(D518),AX518)),Inflation!B:B,'Country Summary (€)'!$B$20)*BY518,IF(E518="Military",IF(J518="Not given",BY518*100,BY518*BZ518),AVERAGEIFS(Inflation!E:E,Inflation!C:C,IF(IF(TYPE(D518)=1,YEAR(D518),AX518)=2024,IF(TYPE(D518)=1,YEAR(D518),AX518)-1,IF(TYPE(D518)=1,YEAR(D518),AX518)),Inflation!B:B,'Country Summary (€)'!$B$20)*BY518))</f>
        <v>109.39185826064302</v>
      </c>
      <c r="BY518" s="1873">
        <f>AVERAGEIFS(
                'Exchange Rates (time series)'!$D:$D,
                'Exchange Rates (time series)'!$C:$C, H5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8,
'Exchange Rates (time series)'!$B:$B,"&gt;="&amp;DATE(YEAR(D518),1,1),
'Exchange Rates (time series)'!$B:$B,"&lt;="&amp;DATE(YEAR(D518),12,31)),
AVERAGEIFS(
'Exchange Rates (time series)'!$D:$D,
'Exchange Rates (time series)'!$C:$C,H518,
'Exchange Rates (time series)'!$B:$B,"&gt;="&amp;DATE(AX518,1,1),
'Exchange Rates (time series)'!$B:$B,"&lt;="&amp;DATE(AX518,12,31)
)))</f>
        <v>1.0939185826064302</v>
      </c>
      <c r="BZ518" s="1873">
        <f>AVERAGEIFS(Inflation!E:E,Inflation!C:C,IF(IF(TYPE(D518)=1,YEAR(D518),AX518)=2024,IF(TYPE(D518)=1,YEAR(D518),AX518)-1,IF(TYPE(D518)=1,YEAR(D518),AX518)),Inflation!B:B,C518)</f>
        <v>117.833913515731</v>
      </c>
      <c r="CA518" s="633">
        <f>IF(N518="No value available","",IF(N518&lt;&gt;"",N518/VLOOKUP(H518,'Exchange Rates (current)'!B:C,2,0),IF(N518=".",".","")))</f>
        <v>1502059.6303357561</v>
      </c>
    </row>
    <row r="519" spans="1:82">
      <c r="A519" s="630" t="s">
        <v>1997</v>
      </c>
      <c r="B519" s="633" t="str">
        <f t="shared" si="216"/>
        <v>CZM31_1</v>
      </c>
      <c r="C519" s="630" t="s">
        <v>1853</v>
      </c>
      <c r="D519" s="1863">
        <v>45104</v>
      </c>
      <c r="E519" s="630" t="s">
        <v>619</v>
      </c>
      <c r="F519" s="635" t="s">
        <v>653</v>
      </c>
      <c r="G519" s="632" t="s">
        <v>1998</v>
      </c>
      <c r="H519" s="634" t="s">
        <v>622</v>
      </c>
      <c r="I519" s="634" t="s">
        <v>551</v>
      </c>
      <c r="J519" s="633" t="s">
        <v>686</v>
      </c>
      <c r="K519" s="633">
        <f t="shared" si="221"/>
        <v>350000000</v>
      </c>
      <c r="L519" s="633">
        <f>IF(AND(AU519=1,K519&lt;&gt;".")=TRUE,
   K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IF(K519=".",".","")
)</f>
        <v>322882290.53535557</v>
      </c>
      <c r="M519" s="633">
        <f t="shared" si="204"/>
        <v>295161171.65323091</v>
      </c>
      <c r="N519" s="633">
        <f t="shared" si="220"/>
        <v>350000000</v>
      </c>
      <c r="O519" s="633">
        <f>IF(
    N519 = "No value available",
    "",
    IF(
        N519 &lt;&gt; "",
        N519 / IFERROR(
            AVERAGEIFS(
                'Exchange Rates (time series)'!$D:$D,
                'Exchange Rates (time series)'!$C:$C, H519,
                'Exchange Rates (time series)'!$B:$B, "&gt;" &amp; EOMONTH(D519, -1),
                'Exchange Rates (time series)'!$B:$B, "&lt;=" &amp; EOMONTH(D519, 0)
            ),
            AVERAGEIFS(
                'Exchange Rates (time series)'!$D:$D,
                'Exchange Rates (time series)'!$C:$C, H519,
                'Exchange Rates (time series)'!$B:$B, "&gt;=" &amp; DATE(AX519, 1, 1),
                'Exchange Rates (time series)'!$B:$B, "&lt;=" &amp; DATE(AX519, 12, 31)
            )
        ),
        IF(
            N519 = ".",
            ".",
            ""
        )
    )
)</f>
        <v>322882290.53535557</v>
      </c>
      <c r="P519" s="633">
        <f t="shared" si="205"/>
        <v>295161171.65323091</v>
      </c>
      <c r="Q519" s="633">
        <f t="shared" si="222"/>
        <v>295161171.65323091</v>
      </c>
      <c r="R519" s="633">
        <f t="shared" si="223"/>
        <v>322882290.53535557</v>
      </c>
      <c r="S519" s="633" t="str">
        <f>IF(AU519=1,IF(BA519="Value is not given at all",".",IF(BA519="Value is given by the source",M519,IF(BA519="Value is calculated with prices",(IF(SUMIFS(AB:AB,A:A,A519)&gt;0,SUMIFS(AB:AB,A:A,A519),"."))/VLOOKUP("USD",'Exchange Rates (current)'!B:C,2,0),"Error with coding"))),"")</f>
        <v>.</v>
      </c>
      <c r="T519" s="574" t="s">
        <v>1989</v>
      </c>
      <c r="U519" s="1865" t="str">
        <f>VLOOKUP($T519,'Price List, Weapons &amp; Items'!B:C,2,0)</f>
        <v>Heavy weapon</v>
      </c>
      <c r="V519" s="1865" t="str">
        <f>IF(T519=".",T519,VLOOKUP($T519,'Price List, Weapons &amp; Items'!B:D,3,0))</f>
        <v>Anti-aircraft surface-to-air missile (SAM) system (short-range)</v>
      </c>
      <c r="W519" s="1866">
        <f>VLOOKUP(T519,'Price List, Weapons &amp; Items'!B:E,4,0)</f>
        <v>1</v>
      </c>
      <c r="X519" s="1867">
        <v>14</v>
      </c>
      <c r="Y519" s="1867">
        <v>14</v>
      </c>
      <c r="Z519" s="1868">
        <f>VLOOKUP($T519,'Price List, Weapons &amp; Items'!B:G,6,0)</f>
        <v>25000000</v>
      </c>
      <c r="AA519" s="633">
        <f t="shared" si="217"/>
        <v>350000000</v>
      </c>
      <c r="AB519" s="633">
        <f t="shared" si="218"/>
        <v>350000000</v>
      </c>
      <c r="AC519" s="634">
        <v>1</v>
      </c>
      <c r="AD519" s="1701" t="s">
        <v>1912</v>
      </c>
      <c r="AE519" s="1701" t="s">
        <v>1996</v>
      </c>
      <c r="AF519" s="782" t="s">
        <v>552</v>
      </c>
      <c r="AG519" s="1701" t="s">
        <v>552</v>
      </c>
      <c r="AH519" s="1869">
        <v>1</v>
      </c>
      <c r="AI519" s="1701" t="s">
        <v>1912</v>
      </c>
      <c r="AJ519" s="1864" t="s">
        <v>552</v>
      </c>
      <c r="AP519" s="1869"/>
      <c r="AT519" s="1869">
        <v>0</v>
      </c>
      <c r="AU519" s="303">
        <v>1</v>
      </c>
      <c r="AV519" s="1871">
        <v>18</v>
      </c>
      <c r="AW519" s="1871">
        <f t="shared" si="219"/>
        <v>1</v>
      </c>
      <c r="AX519" s="1871" t="s">
        <v>555</v>
      </c>
      <c r="AY519" s="1869">
        <f t="shared" si="206"/>
        <v>1</v>
      </c>
      <c r="AZ519" s="303" t="s">
        <v>677</v>
      </c>
      <c r="BA519" s="303" t="s">
        <v>557</v>
      </c>
      <c r="BB519" s="1866">
        <v>0</v>
      </c>
      <c r="BC519" s="1866"/>
      <c r="BD519" s="1872" t="str">
        <f>""</f>
        <v/>
      </c>
      <c r="BE519" s="1871">
        <v>0</v>
      </c>
      <c r="BF519" s="303">
        <v>1</v>
      </c>
      <c r="BG519" s="1871">
        <f>VLOOKUP($T519,'Price List, Weapons &amp; Items'!B:F,5,0)</f>
        <v>0</v>
      </c>
      <c r="BH519" s="1871">
        <f t="shared" si="207"/>
        <v>0</v>
      </c>
      <c r="BI519" s="1871">
        <f t="shared" si="208"/>
        <v>0</v>
      </c>
      <c r="BJ519" s="1871">
        <f t="shared" si="209"/>
        <v>0</v>
      </c>
      <c r="BK519" s="1869">
        <f t="shared" si="210"/>
        <v>1</v>
      </c>
      <c r="BL519" s="1869" t="str">
        <f t="shared" si="211"/>
        <v>.</v>
      </c>
      <c r="BM519" s="1869">
        <f>IFERROR(VLOOKUP(C519,'Share, Heavy Weapons to Ukraine'!B:AB,COLUMN('Share, Heavy Weapons to Ukraine'!C490)-1,0),0)</f>
        <v>0</v>
      </c>
      <c r="BN519" s="1869" cm="1">
        <f t="array" ref="BN5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19))) &gt; 0, 1, 0)</f>
        <v>1</v>
      </c>
      <c r="BO519" s="1869">
        <f>IF(OR(C519="EU (Commission and Council)", C519="European Investment Bank"), 1, VLOOKUP('Bilateral Assistance, MAIN DATA'!C519, 'Country Summary (€)'!B:K, COLUMN('Country Summary (€)'!C519)-1, FALSE))</f>
        <v>1</v>
      </c>
      <c r="BP519" s="1869">
        <f>VLOOKUP('Bilateral Assistance, MAIN DATA'!C519,'Country Summary (€)'!B:K,COLUMN('Country Summary (€)'!D488)-1,FALSE)</f>
        <v>1</v>
      </c>
      <c r="BQ519" s="1869" t="s">
        <v>631</v>
      </c>
      <c r="BR519" s="1869">
        <f t="shared" si="212"/>
        <v>0</v>
      </c>
      <c r="BS519" s="1869">
        <f t="shared" si="213"/>
        <v>0</v>
      </c>
      <c r="BT519" s="1866">
        <f t="shared" si="214"/>
        <v>0</v>
      </c>
      <c r="BU519" s="1869">
        <f t="shared" si="215"/>
        <v>0</v>
      </c>
      <c r="BV519" s="1869"/>
      <c r="BW519" s="1869"/>
      <c r="BX519" s="633">
        <f>IF(E519="Humanitarian",AVERAGEIFS(Inflation!E:E,Inflation!C:C,IF(IF(TYPE(D519)=1,YEAR(D519),AX519)=2024,IF(TYPE(D519)=1,YEAR(D519),AX519)-1,IF(TYPE(D519)=1,YEAR(D519),AX519)),Inflation!B:B,'Country Summary (€)'!$B$20)*BY519,IF(E519="Military",IF(J519="Not given",BY519*100,BY519*BZ519),AVERAGEIFS(Inflation!E:E,Inflation!C:C,IF(IF(TYPE(D519)=1,YEAR(D519),AX519)=2024,IF(TYPE(D519)=1,YEAR(D519),AX519)-1,IF(TYPE(D519)=1,YEAR(D519),AX519)),Inflation!B:B,'Country Summary (€)'!$B$20)*BY519))</f>
        <v>109.39185826064302</v>
      </c>
      <c r="BY519" s="1873">
        <f>AVERAGEIFS(
                'Exchange Rates (time series)'!$D:$D,
                'Exchange Rates (time series)'!$C:$C, H5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19,
'Exchange Rates (time series)'!$B:$B,"&gt;="&amp;DATE(YEAR(D519),1,1),
'Exchange Rates (time series)'!$B:$B,"&lt;="&amp;DATE(YEAR(D519),12,31)),
AVERAGEIFS(
'Exchange Rates (time series)'!$D:$D,
'Exchange Rates (time series)'!$C:$C,H519,
'Exchange Rates (time series)'!$B:$B,"&gt;="&amp;DATE(AX519,1,1),
'Exchange Rates (time series)'!$B:$B,"&lt;="&amp;DATE(AX519,12,31)
)))</f>
        <v>1.0939185826064302</v>
      </c>
      <c r="BZ519" s="1873">
        <f>AVERAGEIFS(Inflation!E:E,Inflation!C:C,IF(IF(TYPE(D519)=1,YEAR(D519),AX519)=2024,IF(TYPE(D519)=1,YEAR(D519),AX519)-1,IF(TYPE(D519)=1,YEAR(D519),AX519)),Inflation!B:B,C519)</f>
        <v>117.833913515731</v>
      </c>
      <c r="CA519" s="633">
        <f>IF(N519="No value available","",IF(N519&lt;&gt;"",N519/VLOOKUP(H519,'Exchange Rates (current)'!B:C,2,0),IF(N519=".",".","")))</f>
        <v>325309043.59141183</v>
      </c>
    </row>
    <row r="520" spans="1:82">
      <c r="A520" s="630" t="s">
        <v>1999</v>
      </c>
      <c r="B520" s="633" t="str">
        <f t="shared" si="216"/>
        <v>CZM32_1</v>
      </c>
      <c r="C520" s="630" t="s">
        <v>1853</v>
      </c>
      <c r="D520" s="1863">
        <v>45104</v>
      </c>
      <c r="E520" s="630" t="s">
        <v>619</v>
      </c>
      <c r="F520" s="635" t="s">
        <v>653</v>
      </c>
      <c r="G520" s="632" t="s">
        <v>2000</v>
      </c>
      <c r="H520" s="634" t="s">
        <v>622</v>
      </c>
      <c r="I520" s="634" t="s">
        <v>551</v>
      </c>
      <c r="J520" s="633" t="s">
        <v>686</v>
      </c>
      <c r="K520" s="633">
        <f t="shared" si="221"/>
        <v>50310000</v>
      </c>
      <c r="L520" s="633">
        <f>IF(AND(AU520=1,K520&lt;&gt;".")=TRUE,
   K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IF(K520=".",".","")
)</f>
        <v>46412022.962382108</v>
      </c>
      <c r="M520" s="633">
        <f t="shared" si="204"/>
        <v>42427310.131068699</v>
      </c>
      <c r="N520" s="633">
        <f t="shared" si="220"/>
        <v>50310000</v>
      </c>
      <c r="O520" s="633">
        <f>IF(
    N520 = "No value available",
    "",
    IF(
        N520 &lt;&gt; "",
        N520 / IFERROR(
            AVERAGEIFS(
                'Exchange Rates (time series)'!$D:$D,
                'Exchange Rates (time series)'!$C:$C, H520,
                'Exchange Rates (time series)'!$B:$B, "&gt;" &amp; EOMONTH(D520, -1),
                'Exchange Rates (time series)'!$B:$B, "&lt;=" &amp; EOMONTH(D520, 0)
            ),
            AVERAGEIFS(
                'Exchange Rates (time series)'!$D:$D,
                'Exchange Rates (time series)'!$C:$C, H520,
                'Exchange Rates (time series)'!$B:$B, "&gt;=" &amp; DATE(AX520, 1, 1),
                'Exchange Rates (time series)'!$B:$B, "&lt;=" &amp; DATE(AX520, 12, 31)
            )
        ),
        IF(
            N520 = ".",
            ".",
            ""
        )
    )
)</f>
        <v>46412022.962382108</v>
      </c>
      <c r="P520" s="633">
        <f t="shared" si="205"/>
        <v>42427310.131068699</v>
      </c>
      <c r="Q520" s="633">
        <f t="shared" si="222"/>
        <v>42427310.131068699</v>
      </c>
      <c r="R520" s="633">
        <f t="shared" si="223"/>
        <v>46412022.962382108</v>
      </c>
      <c r="S520" s="633" t="str">
        <f>IF(AU520=1,IF(BA520="Value is not given at all",".",IF(BA520="Value is given by the source",M520,IF(BA520="Value is calculated with prices",(IF(SUMIFS(AB:AB,A:A,A520)&gt;0,SUMIFS(AB:AB,A:A,A520),"."))/VLOOKUP("USD",'Exchange Rates (current)'!B:C,2,0),"Error with coding"))),"")</f>
        <v>.</v>
      </c>
      <c r="T520" s="574" t="s">
        <v>2001</v>
      </c>
      <c r="U520" s="1865" t="str">
        <f>VLOOKUP($T520,'Price List, Weapons &amp; Items'!B:C,2,0)</f>
        <v>Ammunition for portable defence system</v>
      </c>
      <c r="V520" s="1865" t="str">
        <f>IF(T520=".",T520,VLOOKUP($T520,'Price List, Weapons &amp; Items'!B:D,3,0))</f>
        <v>Light Anti-armor Weapon (LAW) ammunition</v>
      </c>
      <c r="W520" s="1866">
        <f>VLOOKUP(T520,'Price List, Weapons &amp; Items'!B:E,4,0)</f>
        <v>0</v>
      </c>
      <c r="X520" s="1867">
        <v>645</v>
      </c>
      <c r="Y520" s="1867">
        <v>645</v>
      </c>
      <c r="Z520" s="1868">
        <f>VLOOKUP($T520,'Price List, Weapons &amp; Items'!B:G,6,0)</f>
        <v>78000</v>
      </c>
      <c r="AA520" s="633">
        <f t="shared" si="217"/>
        <v>50310000</v>
      </c>
      <c r="AB520" s="633">
        <f t="shared" si="218"/>
        <v>50310000</v>
      </c>
      <c r="AC520" s="634">
        <v>1</v>
      </c>
      <c r="AD520" s="1701" t="s">
        <v>1912</v>
      </c>
      <c r="AE520" s="1701" t="s">
        <v>1996</v>
      </c>
      <c r="AF520" s="782" t="s">
        <v>552</v>
      </c>
      <c r="AG520" s="1701" t="s">
        <v>552</v>
      </c>
      <c r="AH520" s="1869">
        <v>1</v>
      </c>
      <c r="AI520" s="1701" t="s">
        <v>1912</v>
      </c>
      <c r="AJ520" s="1864" t="s">
        <v>552</v>
      </c>
      <c r="AP520" s="1869"/>
      <c r="AT520" s="1869">
        <v>0</v>
      </c>
      <c r="AU520" s="303">
        <v>1</v>
      </c>
      <c r="AV520" s="1871">
        <v>18</v>
      </c>
      <c r="AW520" s="1871">
        <f t="shared" si="219"/>
        <v>1</v>
      </c>
      <c r="AX520" s="1871" t="s">
        <v>555</v>
      </c>
      <c r="AY520" s="1869">
        <f t="shared" si="206"/>
        <v>1</v>
      </c>
      <c r="AZ520" s="303" t="s">
        <v>677</v>
      </c>
      <c r="BA520" s="303" t="s">
        <v>557</v>
      </c>
      <c r="BB520" s="1866">
        <v>0</v>
      </c>
      <c r="BC520" s="1866"/>
      <c r="BD520" s="1872" t="str">
        <f>""</f>
        <v/>
      </c>
      <c r="BE520" s="1871">
        <v>0</v>
      </c>
      <c r="BF520" s="303">
        <v>1</v>
      </c>
      <c r="BG520" s="1871">
        <f>VLOOKUP($T520,'Price List, Weapons &amp; Items'!B:F,5,0)</f>
        <v>0</v>
      </c>
      <c r="BH520" s="1871">
        <f t="shared" si="207"/>
        <v>0</v>
      </c>
      <c r="BI520" s="1871">
        <f t="shared" si="208"/>
        <v>0</v>
      </c>
      <c r="BJ520" s="1871">
        <f t="shared" si="209"/>
        <v>0</v>
      </c>
      <c r="BK520" s="1869">
        <f t="shared" si="210"/>
        <v>1</v>
      </c>
      <c r="BL520" s="1869" t="str">
        <f t="shared" si="211"/>
        <v>.</v>
      </c>
      <c r="BM520" s="1869">
        <f>IFERROR(VLOOKUP(C520,'Share, Heavy Weapons to Ukraine'!B:AB,COLUMN('Share, Heavy Weapons to Ukraine'!C491)-1,0),0)</f>
        <v>0</v>
      </c>
      <c r="BN520" s="1869" cm="1">
        <f t="array" ref="BN52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0))) &gt; 0, 1, 0)</f>
        <v>1</v>
      </c>
      <c r="BO520" s="1869">
        <f>IF(OR(C520="EU (Commission and Council)", C520="European Investment Bank"), 1, VLOOKUP('Bilateral Assistance, MAIN DATA'!C520, 'Country Summary (€)'!B:K, COLUMN('Country Summary (€)'!C520)-1, FALSE))</f>
        <v>1</v>
      </c>
      <c r="BP520" s="1869">
        <f>VLOOKUP('Bilateral Assistance, MAIN DATA'!C520,'Country Summary (€)'!B:K,COLUMN('Country Summary (€)'!D489)-1,FALSE)</f>
        <v>1</v>
      </c>
      <c r="BQ520" s="1869" t="s">
        <v>631</v>
      </c>
      <c r="BR520" s="1869">
        <f t="shared" si="212"/>
        <v>0</v>
      </c>
      <c r="BS520" s="1869">
        <f t="shared" si="213"/>
        <v>0</v>
      </c>
      <c r="BT520" s="1866">
        <f t="shared" si="214"/>
        <v>0</v>
      </c>
      <c r="BU520" s="1869">
        <f t="shared" si="215"/>
        <v>0</v>
      </c>
      <c r="BV520" s="1869"/>
      <c r="BW520" s="1869"/>
      <c r="BX520" s="633">
        <f>IF(E520="Humanitarian",AVERAGEIFS(Inflation!E:E,Inflation!C:C,IF(IF(TYPE(D520)=1,YEAR(D520),AX520)=2024,IF(TYPE(D520)=1,YEAR(D520),AX520)-1,IF(TYPE(D520)=1,YEAR(D520),AX520)),Inflation!B:B,'Country Summary (€)'!$B$20)*BY520,IF(E520="Military",IF(J520="Not given",BY520*100,BY520*BZ520),AVERAGEIFS(Inflation!E:E,Inflation!C:C,IF(IF(TYPE(D520)=1,YEAR(D520),AX520)=2024,IF(TYPE(D520)=1,YEAR(D520),AX520)-1,IF(TYPE(D520)=1,YEAR(D520),AX520)),Inflation!B:B,'Country Summary (€)'!$B$20)*BY520))</f>
        <v>109.39185826064302</v>
      </c>
      <c r="BY520" s="1873">
        <f>AVERAGEIFS(
                'Exchange Rates (time series)'!$D:$D,
                'Exchange Rates (time series)'!$C:$C, H52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0,
'Exchange Rates (time series)'!$B:$B,"&gt;="&amp;DATE(YEAR(D520),1,1),
'Exchange Rates (time series)'!$B:$B,"&lt;="&amp;DATE(YEAR(D520),12,31)),
AVERAGEIFS(
'Exchange Rates (time series)'!$D:$D,
'Exchange Rates (time series)'!$C:$C,H520,
'Exchange Rates (time series)'!$B:$B,"&gt;="&amp;DATE(AX520,1,1),
'Exchange Rates (time series)'!$B:$B,"&lt;="&amp;DATE(AX520,12,31)
)))</f>
        <v>1.0939185826064302</v>
      </c>
      <c r="BZ520" s="1873">
        <f>AVERAGEIFS(Inflation!E:E,Inflation!C:C,IF(IF(TYPE(D520)=1,YEAR(D520),AX520)=2024,IF(TYPE(D520)=1,YEAR(D520),AX520)-1,IF(TYPE(D520)=1,YEAR(D520),AX520)),Inflation!B:B,C520)</f>
        <v>117.833913515731</v>
      </c>
      <c r="CA520" s="633">
        <f>IF(N520="No value available","",IF(N520&lt;&gt;"",N520/VLOOKUP(H520,'Exchange Rates (current)'!B:C,2,0),IF(N520=".",".","")))</f>
        <v>46760851.380239792</v>
      </c>
    </row>
    <row r="521" spans="1:82">
      <c r="A521" s="630" t="s">
        <v>2002</v>
      </c>
      <c r="B521" s="633" t="str">
        <f t="shared" si="216"/>
        <v>CZM33_1</v>
      </c>
      <c r="C521" s="630" t="s">
        <v>1853</v>
      </c>
      <c r="D521" s="1863">
        <v>45104</v>
      </c>
      <c r="E521" s="630" t="s">
        <v>619</v>
      </c>
      <c r="F521" s="635" t="s">
        <v>653</v>
      </c>
      <c r="G521" s="632" t="s">
        <v>2003</v>
      </c>
      <c r="H521" s="634" t="s">
        <v>622</v>
      </c>
      <c r="I521" s="634" t="s">
        <v>551</v>
      </c>
      <c r="J521" s="633" t="s">
        <v>686</v>
      </c>
      <c r="K521" s="633">
        <f t="shared" si="221"/>
        <v>114684000</v>
      </c>
      <c r="L521" s="633">
        <f>IF(AND(AU521=1,K521&lt;&gt;".")=TRUE,
   K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IF(K521=".",".","")
)</f>
        <v>105798378.8793049</v>
      </c>
      <c r="M521" s="633">
        <f t="shared" si="204"/>
        <v>96715039.45679751</v>
      </c>
      <c r="N521" s="633">
        <f t="shared" si="220"/>
        <v>114684000</v>
      </c>
      <c r="O521" s="633">
        <f>IF(
    N521 = "No value available",
    "",
    IF(
        N521 &lt;&gt; "",
        N521 / IFERROR(
            AVERAGEIFS(
                'Exchange Rates (time series)'!$D:$D,
                'Exchange Rates (time series)'!$C:$C, H521,
                'Exchange Rates (time series)'!$B:$B, "&gt;" &amp; EOMONTH(D521, -1),
                'Exchange Rates (time series)'!$B:$B, "&lt;=" &amp; EOMONTH(D521, 0)
            ),
            AVERAGEIFS(
                'Exchange Rates (time series)'!$D:$D,
                'Exchange Rates (time series)'!$C:$C, H521,
                'Exchange Rates (time series)'!$B:$B, "&gt;=" &amp; DATE(AX521, 1, 1),
                'Exchange Rates (time series)'!$B:$B, "&lt;=" &amp; DATE(AX521, 12, 31)
            )
        ),
        IF(
            N521 = ".",
            ".",
            ""
        )
    )
)</f>
        <v>105798378.8793049</v>
      </c>
      <c r="P521" s="633">
        <f t="shared" si="205"/>
        <v>96715039.45679751</v>
      </c>
      <c r="Q521" s="633">
        <f t="shared" si="222"/>
        <v>96715039.45679751</v>
      </c>
      <c r="R521" s="633">
        <f t="shared" si="223"/>
        <v>105798378.8793049</v>
      </c>
      <c r="S521" s="633" t="str">
        <f>IF(AU521=1,IF(BA521="Value is not given at all",".",IF(BA521="Value is given by the source",M521,IF(BA521="Value is calculated with prices",(IF(SUMIFS(AB:AB,A:A,A521)&gt;0,SUMIFS(AB:AB,A:A,A521),"."))/VLOOKUP("USD",'Exchange Rates (current)'!B:C,2,0),"Error with coding"))),"")</f>
        <v>.</v>
      </c>
      <c r="T521" s="574" t="s">
        <v>745</v>
      </c>
      <c r="U521" s="1865" t="str">
        <f>VLOOKUP($T521,'Price List, Weapons &amp; Items'!B:C,2,0)</f>
        <v>Ammunition for heavy weapon</v>
      </c>
      <c r="V521" s="1865" t="str">
        <f>IF(T521=".",T521,VLOOKUP($T521,'Price List, Weapons &amp; Items'!B:D,3,0))</f>
        <v>howitzer ammunition</v>
      </c>
      <c r="W521" s="1866">
        <f>VLOOKUP(T521,'Price List, Weapons &amp; Items'!B:E,4,0)</f>
        <v>0</v>
      </c>
      <c r="X521" s="1867">
        <v>57342</v>
      </c>
      <c r="Y521" s="1867">
        <v>57342</v>
      </c>
      <c r="Z521" s="1868">
        <f>VLOOKUP($T521,'Price List, Weapons &amp; Items'!B:G,6,0)</f>
        <v>2000</v>
      </c>
      <c r="AA521" s="633">
        <f t="shared" si="217"/>
        <v>114684000</v>
      </c>
      <c r="AB521" s="633">
        <f t="shared" si="218"/>
        <v>114684000</v>
      </c>
      <c r="AC521" s="634">
        <v>1</v>
      </c>
      <c r="AD521" s="1701" t="s">
        <v>1912</v>
      </c>
      <c r="AE521" s="1701" t="s">
        <v>1996</v>
      </c>
      <c r="AF521" s="782" t="s">
        <v>552</v>
      </c>
      <c r="AG521" s="1701" t="s">
        <v>552</v>
      </c>
      <c r="AH521" s="1869">
        <v>1</v>
      </c>
      <c r="AI521" s="1701" t="s">
        <v>1912</v>
      </c>
      <c r="AJ521" s="1864" t="s">
        <v>552</v>
      </c>
      <c r="AP521" s="1869"/>
      <c r="AT521" s="1869">
        <v>0</v>
      </c>
      <c r="AU521" s="303">
        <v>1</v>
      </c>
      <c r="AV521" s="1871">
        <v>18</v>
      </c>
      <c r="AW521" s="1871">
        <f t="shared" si="219"/>
        <v>1</v>
      </c>
      <c r="AX521" s="1871" t="s">
        <v>555</v>
      </c>
      <c r="AY521" s="1869">
        <f t="shared" si="206"/>
        <v>1</v>
      </c>
      <c r="AZ521" s="303" t="s">
        <v>677</v>
      </c>
      <c r="BA521" s="303" t="s">
        <v>557</v>
      </c>
      <c r="BB521" s="1866">
        <v>0</v>
      </c>
      <c r="BC521" s="1866"/>
      <c r="BD521" s="1872" t="str">
        <f>""</f>
        <v/>
      </c>
      <c r="BE521" s="1871">
        <v>0</v>
      </c>
      <c r="BF521" s="303">
        <v>1</v>
      </c>
      <c r="BG521" s="1871">
        <f>VLOOKUP($T521,'Price List, Weapons &amp; Items'!B:F,5,0)</f>
        <v>0</v>
      </c>
      <c r="BH521" s="1871">
        <f t="shared" si="207"/>
        <v>0</v>
      </c>
      <c r="BI521" s="1871">
        <f t="shared" si="208"/>
        <v>0</v>
      </c>
      <c r="BJ521" s="1871">
        <f t="shared" si="209"/>
        <v>1</v>
      </c>
      <c r="BK521" s="1869">
        <f t="shared" si="210"/>
        <v>1</v>
      </c>
      <c r="BL521" s="1869" t="str">
        <f t="shared" si="211"/>
        <v>.</v>
      </c>
      <c r="BM521" s="1869">
        <f>IFERROR(VLOOKUP(C521,'Share, Heavy Weapons to Ukraine'!B:AB,COLUMN('Share, Heavy Weapons to Ukraine'!C492)-1,0),0)</f>
        <v>0</v>
      </c>
      <c r="BN521" s="1869" cm="1">
        <f t="array" ref="BN52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1))) &gt; 0, 1, 0)</f>
        <v>1</v>
      </c>
      <c r="BO521" s="1869">
        <f>IF(OR(C521="EU (Commission and Council)", C521="European Investment Bank"), 1, VLOOKUP('Bilateral Assistance, MAIN DATA'!C521, 'Country Summary (€)'!B:K, COLUMN('Country Summary (€)'!C521)-1, FALSE))</f>
        <v>1</v>
      </c>
      <c r="BP521" s="1869">
        <f>VLOOKUP('Bilateral Assistance, MAIN DATA'!C521,'Country Summary (€)'!B:K,COLUMN('Country Summary (€)'!D490)-1,FALSE)</f>
        <v>1</v>
      </c>
      <c r="BQ521" s="1869" t="s">
        <v>631</v>
      </c>
      <c r="BR521" s="1869">
        <f t="shared" si="212"/>
        <v>0</v>
      </c>
      <c r="BS521" s="1869">
        <f t="shared" si="213"/>
        <v>0</v>
      </c>
      <c r="BT521" s="1866">
        <f t="shared" si="214"/>
        <v>0</v>
      </c>
      <c r="BU521" s="1869">
        <f t="shared" si="215"/>
        <v>0</v>
      </c>
      <c r="BV521" s="1869"/>
      <c r="BW521" s="1869"/>
      <c r="BX521" s="633">
        <f>IF(E521="Humanitarian",AVERAGEIFS(Inflation!E:E,Inflation!C:C,IF(IF(TYPE(D521)=1,YEAR(D521),AX521)=2024,IF(TYPE(D521)=1,YEAR(D521),AX521)-1,IF(TYPE(D521)=1,YEAR(D521),AX521)),Inflation!B:B,'Country Summary (€)'!$B$20)*BY521,IF(E521="Military",IF(J521="Not given",BY521*100,BY521*BZ521),AVERAGEIFS(Inflation!E:E,Inflation!C:C,IF(IF(TYPE(D521)=1,YEAR(D521),AX521)=2024,IF(TYPE(D521)=1,YEAR(D521),AX521)-1,IF(TYPE(D521)=1,YEAR(D521),AX521)),Inflation!B:B,'Country Summary (€)'!$B$20)*BY521))</f>
        <v>109.39185826064302</v>
      </c>
      <c r="BY521" s="1873">
        <f>AVERAGEIFS(
                'Exchange Rates (time series)'!$D:$D,
                'Exchange Rates (time series)'!$C:$C, H52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1,
'Exchange Rates (time series)'!$B:$B,"&gt;="&amp;DATE(YEAR(D521),1,1),
'Exchange Rates (time series)'!$B:$B,"&lt;="&amp;DATE(YEAR(D521),12,31)),
AVERAGEIFS(
'Exchange Rates (time series)'!$D:$D,
'Exchange Rates (time series)'!$C:$C,H521,
'Exchange Rates (time series)'!$B:$B,"&gt;="&amp;DATE(AX521,1,1),
'Exchange Rates (time series)'!$B:$B,"&lt;="&amp;DATE(AX521,12,31)
)))</f>
        <v>1.0939185826064302</v>
      </c>
      <c r="BZ521" s="1873">
        <f>AVERAGEIFS(Inflation!E:E,Inflation!C:C,IF(IF(TYPE(D521)=1,YEAR(D521),AX521)=2024,IF(TYPE(D521)=1,YEAR(D521),AX521)-1,IF(TYPE(D521)=1,YEAR(D521),AX521)),Inflation!B:B,C521)</f>
        <v>117.833913515731</v>
      </c>
      <c r="CA521" s="633">
        <f>IF(N521="No value available","",IF(N521&lt;&gt;"",N521/VLOOKUP(H521,'Exchange Rates (current)'!B:C,2,0),IF(N521=".",".","")))</f>
        <v>106593549.58639278</v>
      </c>
    </row>
    <row r="522" spans="1:82">
      <c r="A522" s="630" t="s">
        <v>2004</v>
      </c>
      <c r="B522" s="633" t="str">
        <f t="shared" si="216"/>
        <v>CZM34_1</v>
      </c>
      <c r="C522" s="630" t="s">
        <v>1853</v>
      </c>
      <c r="D522" s="1863">
        <v>45104</v>
      </c>
      <c r="E522" s="630" t="s">
        <v>619</v>
      </c>
      <c r="F522" s="635" t="s">
        <v>653</v>
      </c>
      <c r="G522" s="632" t="s">
        <v>2005</v>
      </c>
      <c r="H522" s="634" t="s">
        <v>622</v>
      </c>
      <c r="I522" s="634" t="s">
        <v>551</v>
      </c>
      <c r="J522" s="633" t="s">
        <v>686</v>
      </c>
      <c r="K522" s="633">
        <f t="shared" si="221"/>
        <v>17136000</v>
      </c>
      <c r="L522" s="633">
        <f>IF(AND(AU522=1,K522&lt;&gt;".")=TRUE,
   K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IF(K522=".",".","")
)</f>
        <v>15808316.944611007</v>
      </c>
      <c r="M522" s="633">
        <f t="shared" si="204"/>
        <v>14451090.964142183</v>
      </c>
      <c r="N522" s="633">
        <f t="shared" si="220"/>
        <v>17136000</v>
      </c>
      <c r="O522" s="633">
        <f>IF(
    N522 = "No value available",
    "",
    IF(
        N522 &lt;&gt; "",
        N522 / IFERROR(
            AVERAGEIFS(
                'Exchange Rates (time series)'!$D:$D,
                'Exchange Rates (time series)'!$C:$C, H522,
                'Exchange Rates (time series)'!$B:$B, "&gt;" &amp; EOMONTH(D522, -1),
                'Exchange Rates (time series)'!$B:$B, "&lt;=" &amp; EOMONTH(D522, 0)
            ),
            AVERAGEIFS(
                'Exchange Rates (time series)'!$D:$D,
                'Exchange Rates (time series)'!$C:$C, H522,
                'Exchange Rates (time series)'!$B:$B, "&gt;=" &amp; DATE(AX522, 1, 1),
                'Exchange Rates (time series)'!$B:$B, "&lt;=" &amp; DATE(AX522, 12, 31)
            )
        ),
        IF(
            N522 = ".",
            ".",
            ""
        )
    )
)</f>
        <v>15808316.944611007</v>
      </c>
      <c r="P522" s="633">
        <f t="shared" si="205"/>
        <v>14451090.964142183</v>
      </c>
      <c r="Q522" s="633">
        <f t="shared" si="222"/>
        <v>14451090.964142183</v>
      </c>
      <c r="R522" s="633">
        <f t="shared" si="223"/>
        <v>15808316.944611007</v>
      </c>
      <c r="S522" s="633" t="str">
        <f>IF(AU522=1,IF(BA522="Value is not given at all",".",IF(BA522="Value is given by the source",M522,IF(BA522="Value is calculated with prices",(IF(SUMIFS(AB:AB,A:A,A522)&gt;0,SUMIFS(AB:AB,A:A,A522),"."))/VLOOKUP("USD",'Exchange Rates (current)'!B:C,2,0),"Error with coding"))),"")</f>
        <v>.</v>
      </c>
      <c r="T522" s="574" t="s">
        <v>2006</v>
      </c>
      <c r="U522" s="1865" t="str">
        <f>VLOOKUP($T522,'Price List, Weapons &amp; Items'!B:C,2,0)</f>
        <v>Portable defence system</v>
      </c>
      <c r="V522" s="1865" t="str">
        <f>IF(T522=".",T522,VLOOKUP($T522,'Price List, Weapons &amp; Items'!B:D,3,0))</f>
        <v xml:space="preserve">MANPADS </v>
      </c>
      <c r="W522" s="1866">
        <f>VLOOKUP(T522,'Price List, Weapons &amp; Items'!B:E,4,0)</f>
        <v>0</v>
      </c>
      <c r="X522" s="1867">
        <v>144</v>
      </c>
      <c r="Y522" s="1867">
        <v>144</v>
      </c>
      <c r="Z522" s="1868">
        <f>VLOOKUP($T522,'Price List, Weapons &amp; Items'!B:G,6,0)</f>
        <v>119000</v>
      </c>
      <c r="AA522" s="633">
        <f t="shared" si="217"/>
        <v>17136000</v>
      </c>
      <c r="AB522" s="633">
        <f t="shared" si="218"/>
        <v>17136000</v>
      </c>
      <c r="AC522" s="634">
        <v>1</v>
      </c>
      <c r="AD522" s="1701" t="s">
        <v>1912</v>
      </c>
      <c r="AE522" s="1701" t="s">
        <v>1996</v>
      </c>
      <c r="AF522" s="782" t="s">
        <v>552</v>
      </c>
      <c r="AG522" s="1701" t="s">
        <v>552</v>
      </c>
      <c r="AH522" s="1869">
        <v>1</v>
      </c>
      <c r="AI522" s="1701" t="s">
        <v>1912</v>
      </c>
      <c r="AJ522" s="1864" t="s">
        <v>552</v>
      </c>
      <c r="AP522" s="1869"/>
      <c r="AT522" s="1869">
        <v>0</v>
      </c>
      <c r="AU522" s="303">
        <v>1</v>
      </c>
      <c r="AV522" s="1871">
        <v>18</v>
      </c>
      <c r="AW522" s="1871">
        <f t="shared" si="219"/>
        <v>1</v>
      </c>
      <c r="AX522" s="1871" t="s">
        <v>555</v>
      </c>
      <c r="AY522" s="1869">
        <f t="shared" si="206"/>
        <v>1</v>
      </c>
      <c r="AZ522" s="303" t="s">
        <v>677</v>
      </c>
      <c r="BA522" s="303" t="s">
        <v>557</v>
      </c>
      <c r="BB522" s="1866">
        <v>0</v>
      </c>
      <c r="BC522" s="1866"/>
      <c r="BD522" s="1872" t="str">
        <f>""</f>
        <v/>
      </c>
      <c r="BE522" s="1871">
        <v>0</v>
      </c>
      <c r="BF522" s="303">
        <v>1</v>
      </c>
      <c r="BG522" s="1871">
        <f>VLOOKUP($T522,'Price List, Weapons &amp; Items'!B:F,5,0)</f>
        <v>0</v>
      </c>
      <c r="BH522" s="1871">
        <f t="shared" si="207"/>
        <v>0</v>
      </c>
      <c r="BI522" s="1871">
        <f t="shared" si="208"/>
        <v>0</v>
      </c>
      <c r="BJ522" s="1871">
        <f t="shared" si="209"/>
        <v>0</v>
      </c>
      <c r="BK522" s="1869">
        <f t="shared" si="210"/>
        <v>1</v>
      </c>
      <c r="BL522" s="1869" t="str">
        <f t="shared" si="211"/>
        <v>.</v>
      </c>
      <c r="BM522" s="1869">
        <f>IFERROR(VLOOKUP(C522,'Share, Heavy Weapons to Ukraine'!B:AB,COLUMN('Share, Heavy Weapons to Ukraine'!C493)-1,0),0)</f>
        <v>0</v>
      </c>
      <c r="BN522" s="1869" cm="1">
        <f t="array" ref="BN52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2))) &gt; 0, 1, 0)</f>
        <v>1</v>
      </c>
      <c r="BO522" s="1869">
        <f>IF(OR(C522="EU (Commission and Council)", C522="European Investment Bank"), 1, VLOOKUP('Bilateral Assistance, MAIN DATA'!C522, 'Country Summary (€)'!B:K, COLUMN('Country Summary (€)'!C522)-1, FALSE))</f>
        <v>1</v>
      </c>
      <c r="BP522" s="1869">
        <f>VLOOKUP('Bilateral Assistance, MAIN DATA'!C522,'Country Summary (€)'!B:K,COLUMN('Country Summary (€)'!D491)-1,FALSE)</f>
        <v>1</v>
      </c>
      <c r="BQ522" s="1869" t="s">
        <v>631</v>
      </c>
      <c r="BR522" s="1869">
        <f t="shared" si="212"/>
        <v>0</v>
      </c>
      <c r="BS522" s="1869">
        <f t="shared" si="213"/>
        <v>0</v>
      </c>
      <c r="BT522" s="1866">
        <f t="shared" si="214"/>
        <v>0</v>
      </c>
      <c r="BU522" s="1869">
        <f t="shared" si="215"/>
        <v>0</v>
      </c>
      <c r="BV522" s="1869"/>
      <c r="BW522" s="1869"/>
      <c r="BX522" s="633">
        <f>IF(E522="Humanitarian",AVERAGEIFS(Inflation!E:E,Inflation!C:C,IF(IF(TYPE(D522)=1,YEAR(D522),AX522)=2024,IF(TYPE(D522)=1,YEAR(D522),AX522)-1,IF(TYPE(D522)=1,YEAR(D522),AX522)),Inflation!B:B,'Country Summary (€)'!$B$20)*BY522,IF(E522="Military",IF(J522="Not given",BY522*100,BY522*BZ522),AVERAGEIFS(Inflation!E:E,Inflation!C:C,IF(IF(TYPE(D522)=1,YEAR(D522),AX522)=2024,IF(TYPE(D522)=1,YEAR(D522),AX522)-1,IF(TYPE(D522)=1,YEAR(D522),AX522)),Inflation!B:B,'Country Summary (€)'!$B$20)*BY522))</f>
        <v>109.39185826064302</v>
      </c>
      <c r="BY522" s="1873">
        <f>AVERAGEIFS(
                'Exchange Rates (time series)'!$D:$D,
                'Exchange Rates (time series)'!$C:$C, H52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2,
'Exchange Rates (time series)'!$B:$B,"&gt;="&amp;DATE(YEAR(D522),1,1),
'Exchange Rates (time series)'!$B:$B,"&lt;="&amp;DATE(YEAR(D522),12,31)),
AVERAGEIFS(
'Exchange Rates (time series)'!$D:$D,
'Exchange Rates (time series)'!$C:$C,H522,
'Exchange Rates (time series)'!$B:$B,"&gt;="&amp;DATE(AX522,1,1),
'Exchange Rates (time series)'!$B:$B,"&lt;="&amp;DATE(AX522,12,31)
)))</f>
        <v>1.0939185826064302</v>
      </c>
      <c r="BZ522" s="1873">
        <f>AVERAGEIFS(Inflation!E:E,Inflation!C:C,IF(IF(TYPE(D522)=1,YEAR(D522),AX522)=2024,IF(TYPE(D522)=1,YEAR(D522),AX522)-1,IF(TYPE(D522)=1,YEAR(D522),AX522)),Inflation!B:B,C522)</f>
        <v>117.833913515731</v>
      </c>
      <c r="CA522" s="633">
        <f>IF(N522="No value available","",IF(N522&lt;&gt;"",N522/VLOOKUP(H522,'Exchange Rates (current)'!B:C,2,0),IF(N522=".",".","")))</f>
        <v>15927130.774235522</v>
      </c>
    </row>
    <row r="523" spans="1:82">
      <c r="A523" s="630" t="s">
        <v>2007</v>
      </c>
      <c r="B523" s="633" t="str">
        <f t="shared" si="216"/>
        <v>CZM35_1</v>
      </c>
      <c r="C523" s="635" t="s">
        <v>1853</v>
      </c>
      <c r="D523" s="1874">
        <v>45114</v>
      </c>
      <c r="E523" s="635" t="s">
        <v>619</v>
      </c>
      <c r="F523" s="635" t="s">
        <v>653</v>
      </c>
      <c r="G523" s="635" t="s">
        <v>2008</v>
      </c>
      <c r="H523" s="634" t="s">
        <v>622</v>
      </c>
      <c r="I523" s="634" t="s">
        <v>551</v>
      </c>
      <c r="J523" s="1877" t="s">
        <v>686</v>
      </c>
      <c r="K523" s="633">
        <f t="shared" si="221"/>
        <v>200000000</v>
      </c>
      <c r="L523" s="633">
        <f>IF(AND(AU523=1,K523&lt;&gt;".")=TRUE,
   K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IF(K523=".",".","")
)</f>
        <v>180862195.92543307</v>
      </c>
      <c r="M523" s="633">
        <f t="shared" si="204"/>
        <v>165334238.58154136</v>
      </c>
      <c r="N523" s="633">
        <f t="shared" si="220"/>
        <v>200000000</v>
      </c>
      <c r="O523" s="633">
        <f>IF(
    N523 = "No value available",
    "",
    IF(
        N523 &lt;&gt; "",
        N523 / IFERROR(
            AVERAGEIFS(
                'Exchange Rates (time series)'!$D:$D,
                'Exchange Rates (time series)'!$C:$C, H523,
                'Exchange Rates (time series)'!$B:$B, "&gt;" &amp; EOMONTH(D523, -1),
                'Exchange Rates (time series)'!$B:$B, "&lt;=" &amp; EOMONTH(D523, 0)
            ),
            AVERAGEIFS(
                'Exchange Rates (time series)'!$D:$D,
                'Exchange Rates (time series)'!$C:$C, H523,
                'Exchange Rates (time series)'!$B:$B, "&gt;=" &amp; DATE(AX523, 1, 1),
                'Exchange Rates (time series)'!$B:$B, "&lt;=" &amp; DATE(AX523, 12, 31)
            )
        ),
        IF(
            N523 = ".",
            ".",
            ""
        )
    )
)</f>
        <v>180862195.92543307</v>
      </c>
      <c r="P523" s="633">
        <f t="shared" si="205"/>
        <v>165334238.58154136</v>
      </c>
      <c r="Q523" s="633">
        <f t="shared" si="222"/>
        <v>165334238.58154136</v>
      </c>
      <c r="R523" s="633">
        <f t="shared" si="223"/>
        <v>180862195.92543307</v>
      </c>
      <c r="S523" s="633" t="str">
        <f>IF(AU523=1,IF(BA523="Value is not given at all",".",IF(BA523="Value is given by the source",M523,IF(BA523="Value is calculated with prices",(IF(SUMIFS(AB:AB,A:A,A523)&gt;0,SUMIFS(AB:AB,A:A,A523),"."))/VLOOKUP("USD",'Exchange Rates (current)'!B:C,2,0),"Error with coding"))),"")</f>
        <v>.</v>
      </c>
      <c r="T523" s="635" t="s">
        <v>745</v>
      </c>
      <c r="U523" s="1865" t="str">
        <f>VLOOKUP($T523,'Price List, Weapons &amp; Items'!B:C,2,0)</f>
        <v>Ammunition for heavy weapon</v>
      </c>
      <c r="V523" s="1865" t="str">
        <f>IF(T523=".",T523,VLOOKUP($T523,'Price List, Weapons &amp; Items'!B:D,3,0))</f>
        <v>howitzer ammunition</v>
      </c>
      <c r="W523" s="1866">
        <f>VLOOKUP(T523,'Price List, Weapons &amp; Items'!B:E,4,0)</f>
        <v>0</v>
      </c>
      <c r="X523" s="1877">
        <v>100000</v>
      </c>
      <c r="Y523" s="1877" t="s">
        <v>561</v>
      </c>
      <c r="Z523" s="1868">
        <f>VLOOKUP($T523,'Price List, Weapons &amp; Items'!B:G,6,0)</f>
        <v>2000</v>
      </c>
      <c r="AA523" s="633">
        <f t="shared" si="217"/>
        <v>200000000</v>
      </c>
      <c r="AB523" s="633" t="str">
        <f t="shared" si="218"/>
        <v>.</v>
      </c>
      <c r="AC523" s="634">
        <v>0</v>
      </c>
      <c r="AD523" s="782" t="s">
        <v>2009</v>
      </c>
      <c r="AE523" s="1716" t="s">
        <v>2010</v>
      </c>
      <c r="AF523" s="1875" t="s">
        <v>552</v>
      </c>
      <c r="AG523" s="1875" t="s">
        <v>552</v>
      </c>
      <c r="AH523" s="1869">
        <v>0</v>
      </c>
      <c r="AI523" s="1718" t="s">
        <v>552</v>
      </c>
      <c r="AJ523" s="1864" t="s">
        <v>552</v>
      </c>
      <c r="AP523" s="1869"/>
      <c r="AT523" s="1869">
        <v>0</v>
      </c>
      <c r="AU523" s="303">
        <v>1</v>
      </c>
      <c r="AV523" s="1871">
        <v>19</v>
      </c>
      <c r="AW523" s="1871">
        <f t="shared" si="219"/>
        <v>1</v>
      </c>
      <c r="AX523" s="1871" t="s">
        <v>555</v>
      </c>
      <c r="AY523" s="1869">
        <f t="shared" si="206"/>
        <v>0</v>
      </c>
      <c r="AZ523" s="303" t="s">
        <v>677</v>
      </c>
      <c r="BA523" s="303" t="s">
        <v>557</v>
      </c>
      <c r="BB523" s="1866">
        <v>0</v>
      </c>
      <c r="BC523" s="1866"/>
      <c r="BD523" s="1872" t="str">
        <f>""</f>
        <v/>
      </c>
      <c r="BE523" s="1871">
        <v>0</v>
      </c>
      <c r="BF523" s="303">
        <v>1</v>
      </c>
      <c r="BG523" s="1871">
        <f>VLOOKUP($T523,'Price List, Weapons &amp; Items'!B:F,5,0)</f>
        <v>0</v>
      </c>
      <c r="BH523" s="1871">
        <f t="shared" si="207"/>
        <v>0</v>
      </c>
      <c r="BI523" s="1871">
        <f t="shared" si="208"/>
        <v>0</v>
      </c>
      <c r="BJ523" s="1871">
        <f t="shared" si="209"/>
        <v>1</v>
      </c>
      <c r="BK523" s="1869">
        <f t="shared" si="210"/>
        <v>1</v>
      </c>
      <c r="BL523" s="1869" t="str">
        <f t="shared" si="211"/>
        <v>.</v>
      </c>
      <c r="BM523" s="1869">
        <f>IFERROR(VLOOKUP(C523,'Share, Heavy Weapons to Ukraine'!B:AB,COLUMN('Share, Heavy Weapons to Ukraine'!C494)-1,0),0)</f>
        <v>0</v>
      </c>
      <c r="BN523" s="1869" cm="1">
        <f t="array" ref="BN52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3))) &gt; 0, 1, 0)</f>
        <v>1</v>
      </c>
      <c r="BO523" s="1869">
        <f>IF(OR(C523="EU (Commission and Council)", C523="European Investment Bank"), 1, VLOOKUP('Bilateral Assistance, MAIN DATA'!C523, 'Country Summary (€)'!B:K, COLUMN('Country Summary (€)'!C523)-1, FALSE))</f>
        <v>1</v>
      </c>
      <c r="BP523" s="1869">
        <f>VLOOKUP('Bilateral Assistance, MAIN DATA'!C523,'Country Summary (€)'!B:K,COLUMN('Country Summary (€)'!D492)-1,FALSE)</f>
        <v>1</v>
      </c>
      <c r="BQ523" s="1869"/>
      <c r="BR523" s="1869">
        <f t="shared" si="212"/>
        <v>0</v>
      </c>
      <c r="BS523" s="1869">
        <f t="shared" si="213"/>
        <v>0</v>
      </c>
      <c r="BT523" s="1866">
        <f t="shared" si="214"/>
        <v>0</v>
      </c>
      <c r="BU523" s="1869">
        <f t="shared" si="215"/>
        <v>0</v>
      </c>
      <c r="BV523" s="1869"/>
      <c r="BW523" s="1869"/>
      <c r="BX523" s="633">
        <f>IF(E523="Humanitarian",AVERAGEIFS(Inflation!E:E,Inflation!C:C,IF(IF(TYPE(D523)=1,YEAR(D523),AX523)=2024,IF(TYPE(D523)=1,YEAR(D523),AX523)-1,IF(TYPE(D523)=1,YEAR(D523),AX523)),Inflation!B:B,'Country Summary (€)'!$B$20)*BY523,IF(E523="Military",IF(J523="Not given",BY523*100,BY523*BZ523),AVERAGEIFS(Inflation!E:E,Inflation!C:C,IF(IF(TYPE(D523)=1,YEAR(D523),AX523)=2024,IF(TYPE(D523)=1,YEAR(D523),AX523)-1,IF(TYPE(D523)=1,YEAR(D523),AX523)),Inflation!B:B,'Country Summary (€)'!$B$20)*BY523))</f>
        <v>109.39185826064302</v>
      </c>
      <c r="BY523" s="1873">
        <f>AVERAGEIFS(
                'Exchange Rates (time series)'!$D:$D,
                'Exchange Rates (time series)'!$C:$C, H52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3,
'Exchange Rates (time series)'!$B:$B,"&gt;="&amp;DATE(YEAR(D523),1,1),
'Exchange Rates (time series)'!$B:$B,"&lt;="&amp;DATE(YEAR(D523),12,31)),
AVERAGEIFS(
'Exchange Rates (time series)'!$D:$D,
'Exchange Rates (time series)'!$C:$C,H523,
'Exchange Rates (time series)'!$B:$B,"&gt;="&amp;DATE(AX523,1,1),
'Exchange Rates (time series)'!$B:$B,"&lt;="&amp;DATE(AX523,12,31)
)))</f>
        <v>1.0939185826064302</v>
      </c>
      <c r="BZ523" s="1873">
        <f>AVERAGEIFS(Inflation!E:E,Inflation!C:C,IF(IF(TYPE(D523)=1,YEAR(D523),AX523)=2024,IF(TYPE(D523)=1,YEAR(D523),AX523)-1,IF(TYPE(D523)=1,YEAR(D523),AX523)),Inflation!B:B,C523)</f>
        <v>117.833913515731</v>
      </c>
      <c r="CA523" s="633">
        <f>IF(N523="No value available","",IF(N523&lt;&gt;"",N523/VLOOKUP(H523,'Exchange Rates (current)'!B:C,2,0),IF(N523=".",".","")))</f>
        <v>185890882.05223534</v>
      </c>
    </row>
    <row r="524" spans="1:82">
      <c r="A524" s="630" t="s">
        <v>2011</v>
      </c>
      <c r="B524" s="633" t="str">
        <f t="shared" si="216"/>
        <v>CZM36_1</v>
      </c>
      <c r="C524" s="635" t="s">
        <v>1853</v>
      </c>
      <c r="D524" s="1874">
        <v>45114</v>
      </c>
      <c r="E524" s="635" t="s">
        <v>619</v>
      </c>
      <c r="F524" s="635" t="s">
        <v>653</v>
      </c>
      <c r="G524" s="635" t="s">
        <v>2012</v>
      </c>
      <c r="H524" s="634" t="s">
        <v>622</v>
      </c>
      <c r="I524" s="634" t="s">
        <v>551</v>
      </c>
      <c r="J524" s="1877" t="s">
        <v>686</v>
      </c>
      <c r="K524" s="633">
        <f t="shared" si="221"/>
        <v>48000000</v>
      </c>
      <c r="L524" s="633">
        <f>IF(AND(AU524=1,K524&lt;&gt;".")=TRUE,
   K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IF(K524=".",".","")
)</f>
        <v>43406927.022103935</v>
      </c>
      <c r="M524" s="633">
        <f t="shared" si="204"/>
        <v>39680217.259569921</v>
      </c>
      <c r="N524" s="633">
        <f t="shared" si="220"/>
        <v>48000000</v>
      </c>
      <c r="O524" s="633">
        <f>IF(
    N524 = "No value available",
    "",
    IF(
        N524 &lt;&gt; "",
        N524 / IFERROR(
            AVERAGEIFS(
                'Exchange Rates (time series)'!$D:$D,
                'Exchange Rates (time series)'!$C:$C, H524,
                'Exchange Rates (time series)'!$B:$B, "&gt;" &amp; EOMONTH(D524, -1),
                'Exchange Rates (time series)'!$B:$B, "&lt;=" &amp; EOMONTH(D524, 0)
            ),
            AVERAGEIFS(
                'Exchange Rates (time series)'!$D:$D,
                'Exchange Rates (time series)'!$C:$C, H524,
                'Exchange Rates (time series)'!$B:$B, "&gt;=" &amp; DATE(AX524, 1, 1),
                'Exchange Rates (time series)'!$B:$B, "&lt;=" &amp; DATE(AX524, 12, 31)
            )
        ),
        IF(
            N524 = ".",
            ".",
            ""
        )
    )
)</f>
        <v>43406927.022103935</v>
      </c>
      <c r="P524" s="633">
        <f t="shared" si="205"/>
        <v>39680217.259569921</v>
      </c>
      <c r="Q524" s="633">
        <f t="shared" si="222"/>
        <v>39680217.259569921</v>
      </c>
      <c r="R524" s="633">
        <f t="shared" si="223"/>
        <v>43406927.022103935</v>
      </c>
      <c r="S524" s="633" t="str">
        <f>IF(AU524=1,IF(BA524="Value is not given at all",".",IF(BA524="Value is given by the source",M524,IF(BA524="Value is calculated with prices",(IF(SUMIFS(AB:AB,A:A,A524)&gt;0,SUMIFS(AB:AB,A:A,A524),"."))/VLOOKUP("USD",'Exchange Rates (current)'!B:C,2,0),"Error with coding"))),"")</f>
        <v>.</v>
      </c>
      <c r="T524" s="635" t="s">
        <v>1931</v>
      </c>
      <c r="U524" s="1865" t="str">
        <f>VLOOKUP($T524,'Price List, Weapons &amp; Items'!B:C,2,0)</f>
        <v>Heavy weapon</v>
      </c>
      <c r="V524" s="1865" t="str">
        <f>IF(T524=".",T524,VLOOKUP($T524,'Price List, Weapons &amp; Items'!B:D,3,0))</f>
        <v>Combat aircraft</v>
      </c>
      <c r="W524" s="1866">
        <f>VLOOKUP(T524,'Price List, Weapons &amp; Items'!B:E,4,0)</f>
        <v>1</v>
      </c>
      <c r="X524" s="1877">
        <v>4</v>
      </c>
      <c r="Y524" s="1877">
        <v>4</v>
      </c>
      <c r="Z524" s="1868">
        <f>VLOOKUP($T524,'Price List, Weapons &amp; Items'!B:G,6,0)</f>
        <v>12000000</v>
      </c>
      <c r="AA524" s="633">
        <f t="shared" si="217"/>
        <v>48000000</v>
      </c>
      <c r="AB524" s="633">
        <f t="shared" si="218"/>
        <v>48000000</v>
      </c>
      <c r="AC524" s="634">
        <v>0</v>
      </c>
      <c r="AD524" s="782" t="s">
        <v>2009</v>
      </c>
      <c r="AE524" s="1878" t="s">
        <v>2010</v>
      </c>
      <c r="AF524" s="1716" t="s">
        <v>2013</v>
      </c>
      <c r="AG524" s="1875" t="s">
        <v>552</v>
      </c>
      <c r="AH524" s="1869">
        <v>0</v>
      </c>
      <c r="AI524" s="1701" t="s">
        <v>1914</v>
      </c>
      <c r="AJ524" s="1864" t="s">
        <v>552</v>
      </c>
      <c r="AP524" s="1869"/>
      <c r="AT524" s="1869">
        <v>0</v>
      </c>
      <c r="AU524" s="303">
        <v>1</v>
      </c>
      <c r="AV524" s="1871">
        <v>19</v>
      </c>
      <c r="AW524" s="1871">
        <f t="shared" si="219"/>
        <v>1</v>
      </c>
      <c r="AX524" s="1871" t="s">
        <v>555</v>
      </c>
      <c r="AY524" s="1869">
        <f t="shared" si="206"/>
        <v>1</v>
      </c>
      <c r="AZ524" s="303" t="s">
        <v>677</v>
      </c>
      <c r="BA524" s="303" t="s">
        <v>557</v>
      </c>
      <c r="BB524" s="1866">
        <v>0</v>
      </c>
      <c r="BC524" s="1866"/>
      <c r="BD524" s="1872" t="str">
        <f>""</f>
        <v/>
      </c>
      <c r="BE524" s="1871">
        <v>0</v>
      </c>
      <c r="BF524" s="303">
        <v>1</v>
      </c>
      <c r="BG524" s="1871">
        <f>VLOOKUP($T524,'Price List, Weapons &amp; Items'!B:F,5,0)</f>
        <v>0</v>
      </c>
      <c r="BH524" s="1871">
        <f t="shared" si="207"/>
        <v>0</v>
      </c>
      <c r="BI524" s="1871">
        <f t="shared" si="208"/>
        <v>0</v>
      </c>
      <c r="BJ524" s="1871">
        <f t="shared" si="209"/>
        <v>0</v>
      </c>
      <c r="BK524" s="1869">
        <f t="shared" si="210"/>
        <v>1</v>
      </c>
      <c r="BL524" s="1869" t="str">
        <f t="shared" si="211"/>
        <v>.</v>
      </c>
      <c r="BM524" s="1869">
        <f>IFERROR(VLOOKUP(C524,'Share, Heavy Weapons to Ukraine'!B:AB,COLUMN('Share, Heavy Weapons to Ukraine'!C495)-1,0),0)</f>
        <v>0</v>
      </c>
      <c r="BN524" s="1869" cm="1">
        <f t="array" ref="BN52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4))) &gt; 0, 1, 0)</f>
        <v>1</v>
      </c>
      <c r="BO524" s="1869">
        <f>IF(OR(C524="EU (Commission and Council)", C524="European Investment Bank"), 1, VLOOKUP('Bilateral Assistance, MAIN DATA'!C524, 'Country Summary (€)'!B:K, COLUMN('Country Summary (€)'!C524)-1, FALSE))</f>
        <v>1</v>
      </c>
      <c r="BP524" s="1869">
        <f>VLOOKUP('Bilateral Assistance, MAIN DATA'!C524,'Country Summary (€)'!B:K,COLUMN('Country Summary (€)'!D493)-1,FALSE)</f>
        <v>1</v>
      </c>
      <c r="BQ524" s="1869" t="s">
        <v>631</v>
      </c>
      <c r="BR524" s="1869">
        <f t="shared" si="212"/>
        <v>0</v>
      </c>
      <c r="BS524" s="1869">
        <f t="shared" si="213"/>
        <v>0</v>
      </c>
      <c r="BT524" s="1866">
        <f t="shared" si="214"/>
        <v>0</v>
      </c>
      <c r="BU524" s="1869">
        <f t="shared" si="215"/>
        <v>0</v>
      </c>
      <c r="BV524" s="1869"/>
      <c r="BW524" s="1869"/>
      <c r="BX524" s="633">
        <f>IF(E524="Humanitarian",AVERAGEIFS(Inflation!E:E,Inflation!C:C,IF(IF(TYPE(D524)=1,YEAR(D524),AX524)=2024,IF(TYPE(D524)=1,YEAR(D524),AX524)-1,IF(TYPE(D524)=1,YEAR(D524),AX524)),Inflation!B:B,'Country Summary (€)'!$B$20)*BY524,IF(E524="Military",IF(J524="Not given",BY524*100,BY524*BZ524),AVERAGEIFS(Inflation!E:E,Inflation!C:C,IF(IF(TYPE(D524)=1,YEAR(D524),AX524)=2024,IF(TYPE(D524)=1,YEAR(D524),AX524)-1,IF(TYPE(D524)=1,YEAR(D524),AX524)),Inflation!B:B,'Country Summary (€)'!$B$20)*BY524))</f>
        <v>109.39185826064302</v>
      </c>
      <c r="BY524" s="1873">
        <f>AVERAGEIFS(
                'Exchange Rates (time series)'!$D:$D,
                'Exchange Rates (time series)'!$C:$C, H52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4,
'Exchange Rates (time series)'!$B:$B,"&gt;="&amp;DATE(YEAR(D524),1,1),
'Exchange Rates (time series)'!$B:$B,"&lt;="&amp;DATE(YEAR(D524),12,31)),
AVERAGEIFS(
'Exchange Rates (time series)'!$D:$D,
'Exchange Rates (time series)'!$C:$C,H524,
'Exchange Rates (time series)'!$B:$B,"&gt;="&amp;DATE(AX524,1,1),
'Exchange Rates (time series)'!$B:$B,"&lt;="&amp;DATE(AX524,12,31)
)))</f>
        <v>1.0939185826064302</v>
      </c>
      <c r="BZ524" s="1873">
        <f>AVERAGEIFS(Inflation!E:E,Inflation!C:C,IF(IF(TYPE(D524)=1,YEAR(D524),AX524)=2024,IF(TYPE(D524)=1,YEAR(D524),AX524)-1,IF(TYPE(D524)=1,YEAR(D524),AX524)),Inflation!B:B,C524)</f>
        <v>117.833913515731</v>
      </c>
      <c r="CA524" s="633">
        <f>IF(N524="No value available","",IF(N524&lt;&gt;"",N524/VLOOKUP(H524,'Exchange Rates (current)'!B:C,2,0),IF(N524=".",".","")))</f>
        <v>44613811.692536481</v>
      </c>
    </row>
    <row r="525" spans="1:82">
      <c r="A525" s="630" t="s">
        <v>2014</v>
      </c>
      <c r="B525" s="633" t="str">
        <f t="shared" si="216"/>
        <v>CZM37_1</v>
      </c>
      <c r="C525" s="635" t="s">
        <v>1853</v>
      </c>
      <c r="D525" s="1874">
        <v>45114</v>
      </c>
      <c r="E525" s="635" t="s">
        <v>619</v>
      </c>
      <c r="F525" s="635" t="s">
        <v>1956</v>
      </c>
      <c r="G525" s="635" t="s">
        <v>2015</v>
      </c>
      <c r="H525" s="634" t="s">
        <v>622</v>
      </c>
      <c r="I525" s="634" t="s">
        <v>551</v>
      </c>
      <c r="J525" s="1877" t="s">
        <v>686</v>
      </c>
      <c r="K525" s="633" t="str">
        <f t="shared" si="221"/>
        <v>.</v>
      </c>
      <c r="L525" s="633" t="str">
        <f>IF(AND(AU525=1,K525&lt;&gt;".")=TRUE,
   K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IF(K525=".",".","")
)</f>
        <v>.</v>
      </c>
      <c r="M525" s="633" t="str">
        <f t="shared" si="204"/>
        <v/>
      </c>
      <c r="N525" s="633" t="str">
        <f t="shared" si="220"/>
        <v>No value available</v>
      </c>
      <c r="O525" s="633" t="str">
        <f>IF(
    N525 = "No value available",
    "",
    IF(
        N525 &lt;&gt; "",
        N525 / IFERROR(
            AVERAGEIFS(
                'Exchange Rates (time series)'!$D:$D,
                'Exchange Rates (time series)'!$C:$C, H525,
                'Exchange Rates (time series)'!$B:$B, "&gt;" &amp; EOMONTH(D525, -1),
                'Exchange Rates (time series)'!$B:$B, "&lt;=" &amp; EOMONTH(D525, 0)
            ),
            AVERAGEIFS(
                'Exchange Rates (time series)'!$D:$D,
                'Exchange Rates (time series)'!$C:$C, H525,
                'Exchange Rates (time series)'!$B:$B, "&gt;=" &amp; DATE(AX525, 1, 1),
                'Exchange Rates (time series)'!$B:$B, "&lt;=" &amp; DATE(AX525, 12, 31)
            )
        ),
        IF(
            N525 = ".",
            ".",
            ""
        )
    )
)</f>
        <v/>
      </c>
      <c r="P525" s="633" t="str">
        <f t="shared" si="205"/>
        <v/>
      </c>
      <c r="Q525" s="633" t="str">
        <f t="shared" si="222"/>
        <v/>
      </c>
      <c r="R525" s="633" t="str">
        <f t="shared" si="223"/>
        <v/>
      </c>
      <c r="S525" s="633" t="str">
        <f>IF(AU525=1,IF(BA525="Value is not given at all",".",IF(BA525="Value is given by the source",M525,IF(BA525="Value is calculated with prices",(IF(SUMIFS(AB:AB,A:A,A525)&gt;0,SUMIFS(AB:AB,A:A,A525),"."))/VLOOKUP("USD",'Exchange Rates (current)'!B:C,2,0),"Error with coding"))),"")</f>
        <v>.</v>
      </c>
      <c r="T525" s="635" t="s">
        <v>2016</v>
      </c>
      <c r="U525" s="1865" t="str">
        <f>VLOOKUP($T525,'Price List, Weapons &amp; Items'!B:C,2,0)</f>
        <v>Funding, training, services</v>
      </c>
      <c r="V525" s="1865" t="str">
        <f>IF(T525=".",T525,VLOOKUP($T525,'Price List, Weapons &amp; Items'!B:D,3,0))</f>
        <v>Training</v>
      </c>
      <c r="W525" s="1866">
        <f>VLOOKUP(T525,'Price List, Weapons &amp; Items'!B:E,4,0)</f>
        <v>0</v>
      </c>
      <c r="X525" s="1877" t="s">
        <v>561</v>
      </c>
      <c r="Y525" s="1877" t="s">
        <v>561</v>
      </c>
      <c r="Z525" s="1868" t="str">
        <f>VLOOKUP($T525,'Price List, Weapons &amp; Items'!B:G,6,0)</f>
        <v>.</v>
      </c>
      <c r="AA525" s="633" t="str">
        <f t="shared" si="217"/>
        <v>.</v>
      </c>
      <c r="AB525" s="633" t="str">
        <f t="shared" si="218"/>
        <v>.</v>
      </c>
      <c r="AC525" s="634">
        <v>0</v>
      </c>
      <c r="AD525" s="782" t="s">
        <v>2017</v>
      </c>
      <c r="AE525" s="1878" t="s">
        <v>2010</v>
      </c>
      <c r="AF525" s="782" t="s">
        <v>2009</v>
      </c>
      <c r="AG525" s="1875" t="s">
        <v>552</v>
      </c>
      <c r="AH525" s="1869">
        <v>0</v>
      </c>
      <c r="AI525" s="1718" t="s">
        <v>552</v>
      </c>
      <c r="AJ525" s="1864" t="s">
        <v>552</v>
      </c>
      <c r="AP525" s="1869"/>
      <c r="AT525" s="1869">
        <v>0</v>
      </c>
      <c r="AU525" s="303">
        <v>1</v>
      </c>
      <c r="AV525" s="1871">
        <v>19</v>
      </c>
      <c r="AW525" s="1871">
        <f t="shared" si="219"/>
        <v>1</v>
      </c>
      <c r="AX525" s="1871" t="s">
        <v>555</v>
      </c>
      <c r="AY525" s="1869">
        <f t="shared" si="206"/>
        <v>0</v>
      </c>
      <c r="AZ525" s="303" t="s">
        <v>677</v>
      </c>
      <c r="BA525" s="303" t="s">
        <v>557</v>
      </c>
      <c r="BB525" s="1866">
        <v>0</v>
      </c>
      <c r="BC525" s="1866"/>
      <c r="BD525" s="1872" t="str">
        <f>""</f>
        <v/>
      </c>
      <c r="BE525" s="1871">
        <v>0</v>
      </c>
      <c r="BF525" s="303">
        <v>1</v>
      </c>
      <c r="BG525" s="1871">
        <f>VLOOKUP($T525,'Price List, Weapons &amp; Items'!B:F,5,0)</f>
        <v>0</v>
      </c>
      <c r="BH525" s="1871">
        <f t="shared" si="207"/>
        <v>0</v>
      </c>
      <c r="BI525" s="1871">
        <f t="shared" si="208"/>
        <v>0</v>
      </c>
      <c r="BJ525" s="1871">
        <f t="shared" si="209"/>
        <v>0</v>
      </c>
      <c r="BK525" s="1869">
        <f t="shared" si="210"/>
        <v>0</v>
      </c>
      <c r="BL525" s="1869" t="str">
        <f t="shared" si="211"/>
        <v>.</v>
      </c>
      <c r="BM525" s="1869">
        <f>IFERROR(VLOOKUP(C525,'Share, Heavy Weapons to Ukraine'!B:AB,COLUMN('Share, Heavy Weapons to Ukraine'!C496)-1,0),0)</f>
        <v>0</v>
      </c>
      <c r="BN525" s="1869" cm="1">
        <f t="array" ref="BN52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5))) &gt; 0, 1, 0)</f>
        <v>1</v>
      </c>
      <c r="BO525" s="1869">
        <f>IF(OR(C525="EU (Commission and Council)", C525="European Investment Bank"), 1, VLOOKUP('Bilateral Assistance, MAIN DATA'!C525, 'Country Summary (€)'!B:K, COLUMN('Country Summary (€)'!C525)-1, FALSE))</f>
        <v>1</v>
      </c>
      <c r="BP525" s="1869">
        <f>VLOOKUP('Bilateral Assistance, MAIN DATA'!C525,'Country Summary (€)'!B:K,COLUMN('Country Summary (€)'!D494)-1,FALSE)</f>
        <v>1</v>
      </c>
      <c r="BQ525" s="1869"/>
      <c r="BR525" s="1869">
        <f t="shared" si="212"/>
        <v>0</v>
      </c>
      <c r="BS525" s="1869">
        <f t="shared" si="213"/>
        <v>0</v>
      </c>
      <c r="BT525" s="1866">
        <f t="shared" si="214"/>
        <v>0</v>
      </c>
      <c r="BU525" s="1869">
        <f t="shared" si="215"/>
        <v>0</v>
      </c>
      <c r="BV525" s="1869"/>
      <c r="BW525" s="1869"/>
      <c r="BX525" s="633">
        <f>IF(E525="Humanitarian",AVERAGEIFS(Inflation!E:E,Inflation!C:C,IF(IF(TYPE(D525)=1,YEAR(D525),AX525)=2024,IF(TYPE(D525)=1,YEAR(D525),AX525)-1,IF(TYPE(D525)=1,YEAR(D525),AX525)),Inflation!B:B,'Country Summary (€)'!$B$20)*BY525,IF(E525="Military",IF(J525="Not given",BY525*100,BY525*BZ525),AVERAGEIFS(Inflation!E:E,Inflation!C:C,IF(IF(TYPE(D525)=1,YEAR(D525),AX525)=2024,IF(TYPE(D525)=1,YEAR(D525),AX525)-1,IF(TYPE(D525)=1,YEAR(D525),AX525)),Inflation!B:B,'Country Summary (€)'!$B$20)*BY525))</f>
        <v>109.39185826064302</v>
      </c>
      <c r="BY525" s="1873">
        <f>AVERAGEIFS(
                'Exchange Rates (time series)'!$D:$D,
                'Exchange Rates (time series)'!$C:$C, H52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5,
'Exchange Rates (time series)'!$B:$B,"&gt;="&amp;DATE(YEAR(D525),1,1),
'Exchange Rates (time series)'!$B:$B,"&lt;="&amp;DATE(YEAR(D525),12,31)),
AVERAGEIFS(
'Exchange Rates (time series)'!$D:$D,
'Exchange Rates (time series)'!$C:$C,H525,
'Exchange Rates (time series)'!$B:$B,"&gt;="&amp;DATE(AX525,1,1),
'Exchange Rates (time series)'!$B:$B,"&lt;="&amp;DATE(AX525,12,31)
)))</f>
        <v>1.0939185826064302</v>
      </c>
      <c r="BZ525" s="1873">
        <f>AVERAGEIFS(Inflation!E:E,Inflation!C:C,IF(IF(TYPE(D525)=1,YEAR(D525),AX525)=2024,IF(TYPE(D525)=1,YEAR(D525),AX525)-1,IF(TYPE(D525)=1,YEAR(D525),AX525)),Inflation!B:B,C525)</f>
        <v>117.833913515731</v>
      </c>
      <c r="CA525" s="633" t="str">
        <f>IF(N525="No value available","",IF(N525&lt;&gt;"",N525/VLOOKUP(H525,'Exchange Rates (current)'!B:C,2,0),IF(N525=".",".","")))</f>
        <v/>
      </c>
    </row>
    <row r="526" spans="1:82">
      <c r="A526" s="630" t="s">
        <v>2018</v>
      </c>
      <c r="B526" s="633" t="str">
        <f t="shared" si="216"/>
        <v>CZM38_1</v>
      </c>
      <c r="C526" s="635" t="s">
        <v>1853</v>
      </c>
      <c r="D526" s="1874" t="s">
        <v>2019</v>
      </c>
      <c r="E526" s="635" t="s">
        <v>619</v>
      </c>
      <c r="F526" s="635" t="s">
        <v>653</v>
      </c>
      <c r="G526" s="635" t="s">
        <v>1962</v>
      </c>
      <c r="H526" s="634" t="s">
        <v>622</v>
      </c>
      <c r="I526" s="634" t="s">
        <v>551</v>
      </c>
      <c r="J526" s="1877" t="s">
        <v>686</v>
      </c>
      <c r="K526" s="633" t="str">
        <f t="shared" si="221"/>
        <v>.</v>
      </c>
      <c r="L526" s="633" t="str">
        <f>IF(AND(AU526=1,K526&lt;&gt;".")=TRUE,
   K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IF(K526=".",".","")
)</f>
        <v>.</v>
      </c>
      <c r="M526" s="633" t="str">
        <f t="shared" si="204"/>
        <v/>
      </c>
      <c r="N526" s="633" t="str">
        <f t="shared" si="220"/>
        <v>No value available</v>
      </c>
      <c r="O526" s="633" t="str">
        <f>IF(
    N526 = "No value available",
    "",
    IF(
        N526 &lt;&gt; "",
        N526 / IFERROR(
            AVERAGEIFS(
                'Exchange Rates (time series)'!$D:$D,
                'Exchange Rates (time series)'!$C:$C, H526,
                'Exchange Rates (time series)'!$B:$B, "&gt;" &amp; EOMONTH(D526, -1),
                'Exchange Rates (time series)'!$B:$B, "&lt;=" &amp; EOMONTH(D526, 0)
            ),
            AVERAGEIFS(
                'Exchange Rates (time series)'!$D:$D,
                'Exchange Rates (time series)'!$C:$C, H526,
                'Exchange Rates (time series)'!$B:$B, "&gt;=" &amp; DATE(AX526, 1, 1),
                'Exchange Rates (time series)'!$B:$B, "&lt;=" &amp; DATE(AX526, 12, 31)
            )
        ),
        IF(
            N526 = ".",
            ".",
            ""
        )
    )
)</f>
        <v/>
      </c>
      <c r="P526" s="633" t="str">
        <f t="shared" si="205"/>
        <v/>
      </c>
      <c r="Q526" s="633" t="str">
        <f t="shared" si="222"/>
        <v/>
      </c>
      <c r="R526" s="633" t="str">
        <f t="shared" si="223"/>
        <v/>
      </c>
      <c r="S526" s="633" t="str">
        <f>IF(AU526=1,IF(BA526="Value is not given at all",".",IF(BA526="Value is given by the source",M526,IF(BA526="Value is calculated with prices",(IF(SUMIFS(AB:AB,A:A,A526)&gt;0,SUMIFS(AB:AB,A:A,A526),"."))/VLOOKUP("USD",'Exchange Rates (current)'!B:C,2,0),"Error with coding"))),"")</f>
        <v>.</v>
      </c>
      <c r="T526" s="635" t="s">
        <v>2020</v>
      </c>
      <c r="U526" s="1865" t="str">
        <f>VLOOKUP($T526,'Price List, Weapons &amp; Items'!B:C,2,0)</f>
        <v>Heavy weapon</v>
      </c>
      <c r="V526" s="1865" t="str">
        <f>IF(T526=".",T526,VLOOKUP($T526,'Price List, Weapons &amp; Items'!B:D,3,0))</f>
        <v>Anti-aircraft weapon</v>
      </c>
      <c r="W526" s="1866">
        <f>VLOOKUP(T526,'Price List, Weapons &amp; Items'!B:E,4,0)</f>
        <v>0</v>
      </c>
      <c r="X526" s="1877">
        <v>435</v>
      </c>
      <c r="Y526" s="1877">
        <v>435</v>
      </c>
      <c r="Z526" s="1868" t="str">
        <f>VLOOKUP($T526,'Price List, Weapons &amp; Items'!B:G,6,0)</f>
        <v>.</v>
      </c>
      <c r="AA526" s="633" t="str">
        <f t="shared" si="217"/>
        <v>No price</v>
      </c>
      <c r="AB526" s="633" t="str">
        <f t="shared" si="218"/>
        <v>No price</v>
      </c>
      <c r="AC526" s="634">
        <v>1</v>
      </c>
      <c r="AD526" s="1701" t="s">
        <v>1913</v>
      </c>
      <c r="AE526" s="1701" t="s">
        <v>1964</v>
      </c>
      <c r="AF526" s="782" t="s">
        <v>552</v>
      </c>
      <c r="AG526" s="1875" t="s">
        <v>552</v>
      </c>
      <c r="AH526" s="1869">
        <v>0</v>
      </c>
      <c r="AI526" s="1701" t="s">
        <v>1913</v>
      </c>
      <c r="AJ526" s="1864" t="s">
        <v>552</v>
      </c>
      <c r="AP526" s="1869"/>
      <c r="AT526" s="1869">
        <v>0</v>
      </c>
      <c r="AU526" s="303">
        <v>1</v>
      </c>
      <c r="AV526" s="1871">
        <v>0</v>
      </c>
      <c r="AW526" s="1871">
        <f t="shared" si="219"/>
        <v>1</v>
      </c>
      <c r="AX526" s="1871">
        <v>2023</v>
      </c>
      <c r="AY526" s="1869">
        <f t="shared" si="206"/>
        <v>1</v>
      </c>
      <c r="AZ526" s="303" t="s">
        <v>677</v>
      </c>
      <c r="BA526" s="303" t="s">
        <v>557</v>
      </c>
      <c r="BB526" s="1866">
        <v>0</v>
      </c>
      <c r="BC526" s="1866"/>
      <c r="BD526" s="1872" t="str">
        <f>""</f>
        <v/>
      </c>
      <c r="BE526" s="1871">
        <v>0</v>
      </c>
      <c r="BF526" s="303">
        <v>0</v>
      </c>
      <c r="BG526" s="1871">
        <f>VLOOKUP($T526,'Price List, Weapons &amp; Items'!B:F,5,0)</f>
        <v>0</v>
      </c>
      <c r="BH526" s="1871">
        <f t="shared" si="207"/>
        <v>0</v>
      </c>
      <c r="BI526" s="1871">
        <f t="shared" si="208"/>
        <v>0</v>
      </c>
      <c r="BJ526" s="1871">
        <f t="shared" si="209"/>
        <v>0</v>
      </c>
      <c r="BK526" s="1869">
        <f t="shared" si="210"/>
        <v>1</v>
      </c>
      <c r="BL526" s="1869" t="str">
        <f t="shared" si="211"/>
        <v>.</v>
      </c>
      <c r="BM526" s="1869">
        <f>IFERROR(VLOOKUP(C526,'Share, Heavy Weapons to Ukraine'!B:AB,COLUMN('Share, Heavy Weapons to Ukraine'!C497)-1,0),0)</f>
        <v>0</v>
      </c>
      <c r="BN526" s="1869" cm="1">
        <f t="array" ref="BN52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6))) &gt; 0, 1, 0)</f>
        <v>1</v>
      </c>
      <c r="BO526" s="1869">
        <f>IF(OR(C526="EU (Commission and Council)", C526="European Investment Bank"), 1, VLOOKUP('Bilateral Assistance, MAIN DATA'!C526, 'Country Summary (€)'!B:K, COLUMN('Country Summary (€)'!C526)-1, FALSE))</f>
        <v>1</v>
      </c>
      <c r="BP526" s="1869">
        <f>VLOOKUP('Bilateral Assistance, MAIN DATA'!C526,'Country Summary (€)'!B:K,COLUMN('Country Summary (€)'!D495)-1,FALSE)</f>
        <v>1</v>
      </c>
      <c r="BQ526" s="1869" t="s">
        <v>631</v>
      </c>
      <c r="BR526" s="1869">
        <f t="shared" si="212"/>
        <v>0</v>
      </c>
      <c r="BS526" s="1869" t="str">
        <f t="shared" si="213"/>
        <v>Value is not in date format</v>
      </c>
      <c r="BT526" s="1866">
        <f t="shared" si="214"/>
        <v>0</v>
      </c>
      <c r="BU526" s="1869">
        <f t="shared" si="215"/>
        <v>0</v>
      </c>
      <c r="BV526" s="1869"/>
      <c r="BW526" s="1869"/>
      <c r="BX526" s="633">
        <f>IF(E526="Humanitarian",AVERAGEIFS(Inflation!E:E,Inflation!C:C,IF(IF(TYPE(D526)=1,YEAR(D526),AX526)=2024,IF(TYPE(D526)=1,YEAR(D526),AX526)-1,IF(TYPE(D526)=1,YEAR(D526),AX526)),Inflation!B:B,'Country Summary (€)'!$B$20)*BY526,IF(E526="Military",IF(J526="Not given",BY526*100,BY526*BZ526),AVERAGEIFS(Inflation!E:E,Inflation!C:C,IF(IF(TYPE(D526)=1,YEAR(D526),AX526)=2024,IF(TYPE(D526)=1,YEAR(D526),AX526)-1,IF(TYPE(D526)=1,YEAR(D526),AX526)),Inflation!B:B,'Country Summary (€)'!$B$20)*BY526))</f>
        <v>109.39185826064302</v>
      </c>
      <c r="BY526" s="1873">
        <f>AVERAGEIFS(
                'Exchange Rates (time series)'!$D:$D,
                'Exchange Rates (time series)'!$C:$C, H52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6,
'Exchange Rates (time series)'!$B:$B,"&gt;="&amp;DATE(YEAR(D526),1,1),
'Exchange Rates (time series)'!$B:$B,"&lt;="&amp;DATE(YEAR(D526),12,31)),
AVERAGEIFS(
'Exchange Rates (time series)'!$D:$D,
'Exchange Rates (time series)'!$C:$C,H526,
'Exchange Rates (time series)'!$B:$B,"&gt;="&amp;DATE(AX526,1,1),
'Exchange Rates (time series)'!$B:$B,"&lt;="&amp;DATE(AX526,12,31)
)))</f>
        <v>1.0939185826064302</v>
      </c>
      <c r="BZ526" s="1873">
        <f>AVERAGEIFS(Inflation!E:E,Inflation!C:C,IF(IF(TYPE(D526)=1,YEAR(D526),AX526)=2024,IF(TYPE(D526)=1,YEAR(D526),AX526)-1,IF(TYPE(D526)=1,YEAR(D526),AX526)),Inflation!B:B,C526)</f>
        <v>117.833913515731</v>
      </c>
      <c r="CA526" s="633" t="str">
        <f>IF(N526="No value available","",IF(N526&lt;&gt;"",N526/VLOOKUP(H526,'Exchange Rates (current)'!B:C,2,0),IF(N526=".",".","")))</f>
        <v/>
      </c>
    </row>
    <row r="527" spans="1:82">
      <c r="A527" s="630" t="s">
        <v>2021</v>
      </c>
      <c r="B527" s="633" t="str">
        <f t="shared" si="216"/>
        <v>CZM39_1</v>
      </c>
      <c r="C527" s="635" t="s">
        <v>1853</v>
      </c>
      <c r="D527" s="1874">
        <v>45259</v>
      </c>
      <c r="E527" s="635" t="s">
        <v>619</v>
      </c>
      <c r="F527" s="635" t="s">
        <v>620</v>
      </c>
      <c r="G527" s="635" t="s">
        <v>2022</v>
      </c>
      <c r="H527" s="634" t="s">
        <v>781</v>
      </c>
      <c r="I527" s="634" t="s">
        <v>551</v>
      </c>
      <c r="J527" s="633">
        <v>2500000</v>
      </c>
      <c r="K527" s="633">
        <f t="shared" si="221"/>
        <v>2500000</v>
      </c>
      <c r="L527" s="633">
        <f>IF(AND(AU527=1,K527&lt;&gt;".")=TRUE,
   K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IF(K527=".",".","")
)</f>
        <v>2500000</v>
      </c>
      <c r="M527" s="633">
        <f t="shared" si="204"/>
        <v>2121630.2891155747</v>
      </c>
      <c r="N527" s="633">
        <f t="shared" si="220"/>
        <v>2500000</v>
      </c>
      <c r="O527" s="633">
        <f>IF(
    N527 = "No value available",
    "",
    IF(
        N527 &lt;&gt; "",
        N527 / IFERROR(
            AVERAGEIFS(
                'Exchange Rates (time series)'!$D:$D,
                'Exchange Rates (time series)'!$C:$C, H527,
                'Exchange Rates (time series)'!$B:$B, "&gt;" &amp; EOMONTH(D527, -1),
                'Exchange Rates (time series)'!$B:$B, "&lt;=" &amp; EOMONTH(D527, 0)
            ),
            AVERAGEIFS(
                'Exchange Rates (time series)'!$D:$D,
                'Exchange Rates (time series)'!$C:$C, H527,
                'Exchange Rates (time series)'!$B:$B, "&gt;=" &amp; DATE(AX527, 1, 1),
                'Exchange Rates (time series)'!$B:$B, "&lt;=" &amp; DATE(AX527, 12, 31)
            )
        ),
        IF(
            N527 = ".",
            ".",
            ""
        )
    )
)</f>
        <v>2500000</v>
      </c>
      <c r="P527" s="633">
        <f t="shared" si="205"/>
        <v>2121630.2891155747</v>
      </c>
      <c r="Q527" s="633">
        <f t="shared" si="222"/>
        <v>2121630.2891155747</v>
      </c>
      <c r="R527" s="633">
        <f t="shared" si="223"/>
        <v>2500000</v>
      </c>
      <c r="S527" s="633" t="str">
        <f>IF(AU527=1,IF(BA527="Value is not given at all",".",IF(BA527="Value is given by the source",M527,IF(BA527="Value is calculated with prices",(IF(SUMIFS(AB:AB,A:A,A527)&gt;0,SUMIFS(AB:AB,A:A,A527),"."))/VLOOKUP("USD",'Exchange Rates (current)'!B:C,2,0),"Error with coding"))),"")</f>
        <v>.</v>
      </c>
      <c r="T527" s="635" t="s">
        <v>552</v>
      </c>
      <c r="U527" s="1865" t="str">
        <f>VLOOKUP($T527,'Price List, Weapons &amp; Items'!B:C,2,0)</f>
        <v>.</v>
      </c>
      <c r="V527" s="1865" t="str">
        <f>IF(T527=".",T527,VLOOKUP($T527,'Price List, Weapons &amp; Items'!B:D,3,0))</f>
        <v>.</v>
      </c>
      <c r="W527" s="1866">
        <f>VLOOKUP(T527,'Price List, Weapons &amp; Items'!B:E,4,0)</f>
        <v>0</v>
      </c>
      <c r="X527" s="1877" t="s">
        <v>552</v>
      </c>
      <c r="Y527" s="1877" t="s">
        <v>552</v>
      </c>
      <c r="Z527" s="1868" t="str">
        <f>VLOOKUP($T527,'Price List, Weapons &amp; Items'!B:G,6,0)</f>
        <v>.</v>
      </c>
      <c r="AA527" s="633" t="str">
        <f t="shared" si="217"/>
        <v>.</v>
      </c>
      <c r="AB527" s="633" t="str">
        <f t="shared" si="218"/>
        <v>.</v>
      </c>
      <c r="AC527" s="634">
        <v>1</v>
      </c>
      <c r="AD527" s="1711" t="s">
        <v>2023</v>
      </c>
      <c r="AE527" s="1711" t="s">
        <v>2024</v>
      </c>
      <c r="AF527" s="1711" t="s">
        <v>552</v>
      </c>
      <c r="AG527" s="1875" t="s">
        <v>552</v>
      </c>
      <c r="AH527" s="1869">
        <v>0</v>
      </c>
      <c r="AI527" s="1718" t="s">
        <v>552</v>
      </c>
      <c r="AJ527" s="1864" t="s">
        <v>625</v>
      </c>
      <c r="AP527" s="1869"/>
      <c r="AT527" s="1869">
        <v>0</v>
      </c>
      <c r="AU527" s="303">
        <v>1</v>
      </c>
      <c r="AV527" s="1871">
        <v>23</v>
      </c>
      <c r="AW527" s="1871">
        <f t="shared" si="219"/>
        <v>1</v>
      </c>
      <c r="AX527" s="1871">
        <v>2023</v>
      </c>
      <c r="AY527" s="1869">
        <f t="shared" si="206"/>
        <v>0</v>
      </c>
      <c r="AZ527" s="303" t="s">
        <v>556</v>
      </c>
      <c r="BA527" s="303" t="s">
        <v>557</v>
      </c>
      <c r="BB527" s="1866">
        <v>0</v>
      </c>
      <c r="BC527" s="1866"/>
      <c r="BD527" s="1872" t="str">
        <f>""</f>
        <v/>
      </c>
      <c r="BE527" s="1871">
        <v>0</v>
      </c>
      <c r="BF527" s="303">
        <v>1</v>
      </c>
      <c r="BG527" s="1871">
        <f>VLOOKUP($T527,'Price List, Weapons &amp; Items'!B:F,5,0)</f>
        <v>0</v>
      </c>
      <c r="BH527" s="1871">
        <f t="shared" si="207"/>
        <v>0</v>
      </c>
      <c r="BI527" s="1871">
        <f t="shared" si="208"/>
        <v>0</v>
      </c>
      <c r="BJ527" s="1871">
        <f t="shared" si="209"/>
        <v>0</v>
      </c>
      <c r="BK527" s="1869">
        <f t="shared" si="210"/>
        <v>0</v>
      </c>
      <c r="BL527" s="1869" t="str">
        <f t="shared" si="211"/>
        <v>.</v>
      </c>
      <c r="BM527" s="1869">
        <f>IFERROR(VLOOKUP(C527,'Share, Heavy Weapons to Ukraine'!B:AB,COLUMN('Share, Heavy Weapons to Ukraine'!C498)-1,0),0)</f>
        <v>0</v>
      </c>
      <c r="BN527" s="1869" cm="1">
        <f t="array" ref="BN52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7))) &gt; 0, 1, 0)</f>
        <v>1</v>
      </c>
      <c r="BO527" s="1869">
        <f>IF(OR(C527="EU (Commission and Council)", C527="European Investment Bank"), 1, VLOOKUP('Bilateral Assistance, MAIN DATA'!C527, 'Country Summary (€)'!B:K, COLUMN('Country Summary (€)'!C527)-1, FALSE))</f>
        <v>1</v>
      </c>
      <c r="BP527" s="1869">
        <f>VLOOKUP('Bilateral Assistance, MAIN DATA'!C527,'Country Summary (€)'!B:K,COLUMN('Country Summary (€)'!D496)-1,FALSE)</f>
        <v>1</v>
      </c>
      <c r="BQ527" s="1869" t="s">
        <v>626</v>
      </c>
      <c r="BR527" s="1869">
        <f t="shared" si="212"/>
        <v>0</v>
      </c>
      <c r="BS527" s="1869">
        <f t="shared" si="213"/>
        <v>0</v>
      </c>
      <c r="BT527" s="1866">
        <f t="shared" si="214"/>
        <v>0</v>
      </c>
      <c r="BU527" s="1869">
        <f t="shared" si="215"/>
        <v>0</v>
      </c>
      <c r="BV527" s="1869"/>
      <c r="BW527" s="1869"/>
      <c r="BX527" s="633">
        <f>IF(E527="Humanitarian",AVERAGEIFS(Inflation!E:E,Inflation!C:C,IF(IF(TYPE(D527)=1,YEAR(D527),AX527)=2024,IF(TYPE(D527)=1,YEAR(D527),AX527)-1,IF(TYPE(D527)=1,YEAR(D527),AX527)),Inflation!B:B,'Country Summary (€)'!$B$20)*BY527,IF(E527="Military",IF(J527="Not given",BY527*100,BY527*BZ527),AVERAGEIFS(Inflation!E:E,Inflation!C:C,IF(IF(TYPE(D527)=1,YEAR(D527),AX527)=2024,IF(TYPE(D527)=1,YEAR(D527),AX527)-1,IF(TYPE(D527)=1,YEAR(D527),AX527)),Inflation!B:B,'Country Summary (€)'!$B$20)*BY527))</f>
        <v>117.833913515731</v>
      </c>
      <c r="BY527" s="1873">
        <f>AVERAGEIFS(
                'Exchange Rates (time series)'!$D:$D,
                'Exchange Rates (time series)'!$C:$C, H52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7,
'Exchange Rates (time series)'!$B:$B,"&gt;="&amp;DATE(YEAR(D527),1,1),
'Exchange Rates (time series)'!$B:$B,"&lt;="&amp;DATE(YEAR(D527),12,31)),
AVERAGEIFS(
'Exchange Rates (time series)'!$D:$D,
'Exchange Rates (time series)'!$C:$C,H527,
'Exchange Rates (time series)'!$B:$B,"&gt;="&amp;DATE(AX527,1,1),
'Exchange Rates (time series)'!$B:$B,"&lt;="&amp;DATE(AX527,12,31)
)))</f>
        <v>1</v>
      </c>
      <c r="BZ527" s="1873">
        <f>AVERAGEIFS(Inflation!E:E,Inflation!C:C,IF(IF(TYPE(D527)=1,YEAR(D527),AX527)=2024,IF(TYPE(D527)=1,YEAR(D527),AX527)-1,IF(TYPE(D527)=1,YEAR(D527),AX527)),Inflation!B:B,C527)</f>
        <v>117.833913515731</v>
      </c>
      <c r="CA527" s="633">
        <f>IF(N527="No value available","",IF(N527&lt;&gt;"",N527/VLOOKUP(H527,'Exchange Rates (current)'!B:C,2,0),IF(N527=".",".","")))</f>
        <v>2500000</v>
      </c>
    </row>
    <row r="528" spans="1:82">
      <c r="A528" s="630" t="s">
        <v>2025</v>
      </c>
      <c r="B528" s="633" t="str">
        <f t="shared" si="216"/>
        <v>СZM40_1</v>
      </c>
      <c r="C528" s="635" t="s">
        <v>1853</v>
      </c>
      <c r="D528" s="1874">
        <v>45470</v>
      </c>
      <c r="E528" s="635" t="s">
        <v>619</v>
      </c>
      <c r="F528" s="635" t="s">
        <v>620</v>
      </c>
      <c r="G528" s="635" t="s">
        <v>2026</v>
      </c>
      <c r="H528" s="634" t="s">
        <v>1855</v>
      </c>
      <c r="I528" s="634" t="s">
        <v>551</v>
      </c>
      <c r="J528" s="633">
        <v>865775000</v>
      </c>
      <c r="K528" s="633">
        <f t="shared" si="221"/>
        <v>865775000</v>
      </c>
      <c r="L528" s="633">
        <f>IF(AND(AU528=1,K528&lt;&gt;".")=TRUE,
   K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IF(K528=".",".","")
)</f>
        <v>34940220.95545578</v>
      </c>
      <c r="M528" s="633">
        <f t="shared" si="204"/>
        <v>29049935.71403563</v>
      </c>
      <c r="N528" s="633">
        <f t="shared" si="220"/>
        <v>865775000</v>
      </c>
      <c r="O528" s="633">
        <f>IF(
    N528 = "No value available",
    "",
    IF(
        N528 &lt;&gt; "",
        N528 / IFERROR(
            AVERAGEIFS(
                'Exchange Rates (time series)'!$D:$D,
                'Exchange Rates (time series)'!$C:$C, H528,
                'Exchange Rates (time series)'!$B:$B, "&gt;" &amp; EOMONTH(D528, -1),
                'Exchange Rates (time series)'!$B:$B, "&lt;=" &amp; EOMONTH(D528, 0)
            ),
            AVERAGEIFS(
                'Exchange Rates (time series)'!$D:$D,
                'Exchange Rates (time series)'!$C:$C, H528,
                'Exchange Rates (time series)'!$B:$B, "&gt;=" &amp; DATE(AX528, 1, 1),
                'Exchange Rates (time series)'!$B:$B, "&lt;=" &amp; DATE(AX528, 12, 31)
            )
        ),
        IF(
            N528 = ".",
            ".",
            ""
        )
    )
)</f>
        <v>34940220.95545578</v>
      </c>
      <c r="P528" s="633">
        <f t="shared" si="205"/>
        <v>29049935.71403563</v>
      </c>
      <c r="Q528" s="633">
        <f t="shared" si="222"/>
        <v>29049935.71403563</v>
      </c>
      <c r="R528" s="633">
        <f t="shared" si="223"/>
        <v>34940220.95545578</v>
      </c>
      <c r="S528" s="633" t="str">
        <f>IF(AU528=1,IF(BA528="Value is not given at all",".",IF(BA528="Value is given by the source",M528,IF(BA528="Value is calculated with prices",(IF(SUMIFS(AB:AB,A:A,A528)&gt;0,SUMIFS(AB:AB,A:A,A528),"."))/VLOOKUP("USD",'Exchange Rates (current)'!B:C,2,0),"Error with coding"))),"")</f>
        <v>.</v>
      </c>
      <c r="T528" s="635" t="s">
        <v>1115</v>
      </c>
      <c r="U528" s="1865" t="str">
        <f>VLOOKUP($T528,'Price List, Weapons &amp; Items'!B:C,2,0)</f>
        <v>Ammunition for heavy weapon</v>
      </c>
      <c r="V528" s="1865" t="str">
        <f>IF(T528=".",T528,VLOOKUP($T528,'Price List, Weapons &amp; Items'!B:D,3,0))</f>
        <v>155mm howitzer ammunition</v>
      </c>
      <c r="W528" s="1866">
        <f>VLOOKUP(T528,'Price List, Weapons &amp; Items'!B:E,4,0)</f>
        <v>0</v>
      </c>
      <c r="X528" s="1877" t="s">
        <v>552</v>
      </c>
      <c r="Y528" s="1877" t="s">
        <v>552</v>
      </c>
      <c r="Z528" s="1868">
        <f>VLOOKUP($T528,'Price List, Weapons &amp; Items'!B:G,6,0)</f>
        <v>775.6</v>
      </c>
      <c r="AA528" s="633" t="str">
        <f t="shared" si="217"/>
        <v>.</v>
      </c>
      <c r="AB528" s="633" t="str">
        <f t="shared" si="218"/>
        <v>.</v>
      </c>
      <c r="AC528" s="634">
        <v>1</v>
      </c>
      <c r="AD528" s="782" t="s">
        <v>2027</v>
      </c>
      <c r="AE528" s="1716" t="s">
        <v>1914</v>
      </c>
      <c r="AF528" s="1711" t="s">
        <v>552</v>
      </c>
      <c r="AG528" s="1875" t="s">
        <v>552</v>
      </c>
      <c r="AH528" s="1869">
        <v>0</v>
      </c>
      <c r="AI528" s="1754" t="s">
        <v>552</v>
      </c>
      <c r="AJ528" s="314" t="s">
        <v>1120</v>
      </c>
      <c r="AP528" s="1869"/>
      <c r="AT528" s="1869">
        <v>0</v>
      </c>
      <c r="AU528" s="303">
        <v>1</v>
      </c>
      <c r="AV528" s="1871">
        <v>30</v>
      </c>
      <c r="AW528" s="1871">
        <f t="shared" si="219"/>
        <v>1</v>
      </c>
      <c r="AX528" s="1871">
        <v>2024</v>
      </c>
      <c r="AY528" s="1869">
        <f t="shared" si="206"/>
        <v>0</v>
      </c>
      <c r="AZ528" s="303" t="s">
        <v>556</v>
      </c>
      <c r="BA528" s="303" t="s">
        <v>557</v>
      </c>
      <c r="BB528" s="1866">
        <v>0</v>
      </c>
      <c r="BC528" s="1866"/>
      <c r="BD528" s="1872" t="str">
        <f>""</f>
        <v/>
      </c>
      <c r="BE528" s="1871">
        <v>0</v>
      </c>
      <c r="BF528" s="303">
        <v>1</v>
      </c>
      <c r="BG528" s="1871">
        <f>VLOOKUP($T528,'Price List, Weapons &amp; Items'!B:F,5,0)</f>
        <v>1</v>
      </c>
      <c r="BH528" s="1871">
        <f t="shared" si="207"/>
        <v>0</v>
      </c>
      <c r="BI528" s="1871">
        <f t="shared" si="208"/>
        <v>0</v>
      </c>
      <c r="BJ528" s="1871">
        <f t="shared" si="209"/>
        <v>0</v>
      </c>
      <c r="BK528" s="1869">
        <f t="shared" si="210"/>
        <v>0</v>
      </c>
      <c r="BL528" s="1869" t="str">
        <f t="shared" si="211"/>
        <v>.</v>
      </c>
      <c r="BM528" s="1869">
        <f>IFERROR(VLOOKUP(C528,'Share, Heavy Weapons to Ukraine'!B:AB,COLUMN('Share, Heavy Weapons to Ukraine'!C499)-1,0),0)</f>
        <v>0</v>
      </c>
      <c r="BN528" s="1869" cm="1">
        <f t="array" ref="BN52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8))) &gt; 0, 1, 0)</f>
        <v>1</v>
      </c>
      <c r="BO528" s="1869">
        <f>IF(OR(C528="EU (Commission and Council)", C528="European Investment Bank"), 1, VLOOKUP('Bilateral Assistance, MAIN DATA'!C528, 'Country Summary (€)'!B:K, COLUMN('Country Summary (€)'!C528)-1, FALSE))</f>
        <v>1</v>
      </c>
      <c r="BP528" s="1869">
        <f>VLOOKUP('Bilateral Assistance, MAIN DATA'!C528,'Country Summary (€)'!B:K,COLUMN('Country Summary (€)'!D497)-1,FALSE)</f>
        <v>1</v>
      </c>
      <c r="BQ528" s="1869" t="s">
        <v>626</v>
      </c>
      <c r="BR528" s="1869">
        <f t="shared" si="212"/>
        <v>0</v>
      </c>
      <c r="BS528" s="1869">
        <f t="shared" si="213"/>
        <v>0</v>
      </c>
      <c r="BT528" s="1866">
        <f t="shared" si="214"/>
        <v>0</v>
      </c>
      <c r="BU528" s="1869">
        <f t="shared" si="215"/>
        <v>0</v>
      </c>
      <c r="BV528" s="1869"/>
      <c r="BW528" s="1869"/>
      <c r="BX528" s="633">
        <f>IF(E528="Humanitarian",AVERAGEIFS(Inflation!E:E,Inflation!C:C,IF(IF(TYPE(D528)=1,YEAR(D528),AX528)=2024,IF(TYPE(D528)=1,YEAR(D528),AX528)-1,IF(TYPE(D528)=1,YEAR(D528),AX528)),Inflation!B:B,'Country Summary (€)'!$B$20)*BY528,IF(E528="Military",IF(J528="Not given",BY528*100,BY528*BZ528),AVERAGEIFS(Inflation!E:E,Inflation!C:C,IF(IF(TYPE(D528)=1,YEAR(D528),AX528)=2024,IF(TYPE(D528)=1,YEAR(D528),AX528)-1,IF(TYPE(D528)=1,YEAR(D528),AX528)),Inflation!B:B,'Country Summary (€)'!$B$20)*BY528))</f>
        <v>120.27641403204287</v>
      </c>
      <c r="BY528" s="1873">
        <f>AVERAGEIFS(
                'Exchange Rates (time series)'!$D:$D,
                'Exchange Rates (time series)'!$C:$C, H52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8,
'Exchange Rates (time series)'!$B:$B,"&gt;="&amp;DATE(YEAR(D528),1,1),
'Exchange Rates (time series)'!$B:$B,"&lt;="&amp;DATE(YEAR(D528),12,31)),
AVERAGEIFS(
'Exchange Rates (time series)'!$D:$D,
'Exchange Rates (time series)'!$C:$C,H528,
'Exchange Rates (time series)'!$B:$B,"&gt;="&amp;DATE(AX528,1,1),
'Exchange Rates (time series)'!$B:$B,"&lt;="&amp;DATE(AX528,12,31)
)))</f>
        <v>1.0207283323063507</v>
      </c>
      <c r="BZ528" s="1873">
        <f>AVERAGEIFS(Inflation!E:E,Inflation!C:C,IF(IF(TYPE(D528)=1,YEAR(D528),AX528)=2024,IF(TYPE(D528)=1,YEAR(D528),AX528)-1,IF(TYPE(D528)=1,YEAR(D528),AX528)),Inflation!B:B,C528)</f>
        <v>117.833913515731</v>
      </c>
      <c r="CA528" s="633">
        <f>IF(N528="No value available","",IF(N528&lt;&gt;"",N528/VLOOKUP(H528,'Exchange Rates (current)'!B:C,2,0),IF(N528=".",".","")))</f>
        <v>34939868.43698293</v>
      </c>
      <c r="CC528" s="314" t="s">
        <v>1853</v>
      </c>
      <c r="CD528" s="314" t="s">
        <v>2028</v>
      </c>
    </row>
    <row r="529" spans="1:92">
      <c r="A529" s="630" t="s">
        <v>2029</v>
      </c>
      <c r="B529" s="633" t="str">
        <f t="shared" si="216"/>
        <v>СZM41_1</v>
      </c>
      <c r="C529" s="635" t="s">
        <v>1853</v>
      </c>
      <c r="D529" s="1874">
        <v>45478</v>
      </c>
      <c r="E529" s="635" t="s">
        <v>619</v>
      </c>
      <c r="F529" s="635" t="s">
        <v>653</v>
      </c>
      <c r="G529" s="635" t="s">
        <v>2030</v>
      </c>
      <c r="H529" s="634" t="s">
        <v>622</v>
      </c>
      <c r="I529" s="634" t="s">
        <v>551</v>
      </c>
      <c r="J529" s="633" t="s">
        <v>686</v>
      </c>
      <c r="K529" s="633">
        <f t="shared" si="221"/>
        <v>7756000</v>
      </c>
      <c r="L529" s="633">
        <f>IF(AND(AU529=1,K529&lt;&gt;".")=TRUE,
   K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IF(K529=".",".","")
)</f>
        <v>7152284.9559367169</v>
      </c>
      <c r="M529" s="633">
        <f t="shared" si="204"/>
        <v>6544947.2970605809</v>
      </c>
      <c r="N529" s="633">
        <f t="shared" si="220"/>
        <v>7756000</v>
      </c>
      <c r="O529" s="633">
        <f>IF(
    N529 = "No value available",
    "",
    IF(
        N529 &lt;&gt; "",
        N529 / IFERROR(
            AVERAGEIFS(
                'Exchange Rates (time series)'!$D:$D,
                'Exchange Rates (time series)'!$C:$C, H529,
                'Exchange Rates (time series)'!$B:$B, "&gt;" &amp; EOMONTH(D529, -1),
                'Exchange Rates (time series)'!$B:$B, "&lt;=" &amp; EOMONTH(D529, 0)
            ),
            AVERAGEIFS(
                'Exchange Rates (time series)'!$D:$D,
                'Exchange Rates (time series)'!$C:$C, H529,
                'Exchange Rates (time series)'!$B:$B, "&gt;=" &amp; DATE(AX529, 1, 1),
                'Exchange Rates (time series)'!$B:$B, "&lt;=" &amp; DATE(AX529, 12, 31)
            )
        ),
        IF(
            N529 = ".",
            ".",
            ""
        )
    )
)</f>
        <v>7152284.9559367169</v>
      </c>
      <c r="P529" s="633">
        <f t="shared" si="205"/>
        <v>6544947.2970605809</v>
      </c>
      <c r="Q529" s="633">
        <f t="shared" si="222"/>
        <v>6544947.2970605809</v>
      </c>
      <c r="R529" s="633">
        <f t="shared" si="223"/>
        <v>7152284.9559367169</v>
      </c>
      <c r="S529" s="633" t="str">
        <f>IF(AU529=1,IF(BA529="Value is not given at all",".",IF(BA529="Value is given by the source",M529,IF(BA529="Value is calculated with prices",(IF(SUMIFS(AB:AB,A:A,A529)&gt;0,SUMIFS(AB:AB,A:A,A529),"."))/VLOOKUP("USD",'Exchange Rates (current)'!B:C,2,0),"Error with coding"))),"")</f>
        <v>.</v>
      </c>
      <c r="T529" s="635" t="s">
        <v>1115</v>
      </c>
      <c r="U529" s="1865" t="str">
        <f>VLOOKUP($T529,'Price List, Weapons &amp; Items'!B:C,2,0)</f>
        <v>Ammunition for heavy weapon</v>
      </c>
      <c r="V529" s="1865" t="str">
        <f>IF(T529=".",T529,VLOOKUP($T529,'Price List, Weapons &amp; Items'!B:D,3,0))</f>
        <v>155mm howitzer ammunition</v>
      </c>
      <c r="W529" s="1866">
        <f>VLOOKUP(T529,'Price List, Weapons &amp; Items'!B:E,4,0)</f>
        <v>0</v>
      </c>
      <c r="X529" s="1877">
        <v>10000</v>
      </c>
      <c r="Y529" s="1877">
        <v>10000</v>
      </c>
      <c r="Z529" s="1868">
        <f>VLOOKUP($T529,'Price List, Weapons &amp; Items'!B:G,6,0)</f>
        <v>775.6</v>
      </c>
      <c r="AA529" s="633">
        <f t="shared" si="217"/>
        <v>7756000</v>
      </c>
      <c r="AB529" s="633">
        <f t="shared" si="218"/>
        <v>7756000</v>
      </c>
      <c r="AC529" s="634">
        <v>1</v>
      </c>
      <c r="AD529" s="782" t="s">
        <v>2027</v>
      </c>
      <c r="AE529" s="1716" t="s">
        <v>1914</v>
      </c>
      <c r="AF529" s="1711" t="s">
        <v>552</v>
      </c>
      <c r="AG529" s="1875" t="s">
        <v>552</v>
      </c>
      <c r="AH529" s="1869">
        <v>0</v>
      </c>
      <c r="AI529" s="1701" t="s">
        <v>1914</v>
      </c>
      <c r="AJ529" s="314" t="s">
        <v>2031</v>
      </c>
      <c r="AP529" s="1869"/>
      <c r="AT529" s="1869">
        <v>0</v>
      </c>
      <c r="AU529" s="303">
        <v>1</v>
      </c>
      <c r="AV529" s="1871">
        <v>31</v>
      </c>
      <c r="AW529" s="1871">
        <f t="shared" si="219"/>
        <v>1</v>
      </c>
      <c r="AX529" s="1871">
        <v>2024</v>
      </c>
      <c r="AY529" s="1869">
        <f t="shared" si="206"/>
        <v>1</v>
      </c>
      <c r="AZ529" s="303" t="s">
        <v>556</v>
      </c>
      <c r="BA529" s="303" t="s">
        <v>557</v>
      </c>
      <c r="BB529" s="1866">
        <v>0</v>
      </c>
      <c r="BC529" s="1866"/>
      <c r="BD529" s="1872" t="str">
        <f>""</f>
        <v/>
      </c>
      <c r="BE529" s="1871">
        <v>0</v>
      </c>
      <c r="BF529" s="303">
        <v>1</v>
      </c>
      <c r="BG529" s="1871">
        <f>VLOOKUP($T529,'Price List, Weapons &amp; Items'!B:F,5,0)</f>
        <v>1</v>
      </c>
      <c r="BH529" s="1871">
        <f t="shared" si="207"/>
        <v>0</v>
      </c>
      <c r="BI529" s="1871">
        <f t="shared" si="208"/>
        <v>0</v>
      </c>
      <c r="BJ529" s="1871">
        <f t="shared" si="209"/>
        <v>0</v>
      </c>
      <c r="BK529" s="1869">
        <f t="shared" si="210"/>
        <v>1</v>
      </c>
      <c r="BL529" s="1869" t="str">
        <f t="shared" si="211"/>
        <v>.</v>
      </c>
      <c r="BM529" s="1869">
        <f>IFERROR(VLOOKUP(C529,'Share, Heavy Weapons to Ukraine'!B:AB,COLUMN('Share, Heavy Weapons to Ukraine'!C500)-1,0),0)</f>
        <v>0</v>
      </c>
      <c r="BN529" s="1869" cm="1">
        <f t="array" ref="BN52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29))) &gt; 0, 1, 0)</f>
        <v>1</v>
      </c>
      <c r="BO529" s="1869">
        <f>IF(OR(C529="EU (Commission and Council)", C529="European Investment Bank"), 1, VLOOKUP('Bilateral Assistance, MAIN DATA'!C529, 'Country Summary (€)'!B:K, COLUMN('Country Summary (€)'!C529)-1, FALSE))</f>
        <v>1</v>
      </c>
      <c r="BP529" s="1869">
        <f>VLOOKUP('Bilateral Assistance, MAIN DATA'!C529,'Country Summary (€)'!B:K,COLUMN('Country Summary (€)'!D498)-1,FALSE)</f>
        <v>1</v>
      </c>
      <c r="BQ529" s="1869"/>
      <c r="BR529" s="1869">
        <f t="shared" si="212"/>
        <v>0</v>
      </c>
      <c r="BS529" s="1869">
        <f t="shared" si="213"/>
        <v>0</v>
      </c>
      <c r="BT529" s="1866">
        <f t="shared" si="214"/>
        <v>0</v>
      </c>
      <c r="BU529" s="1869">
        <f t="shared" si="215"/>
        <v>0</v>
      </c>
      <c r="BV529" s="1869"/>
      <c r="BW529" s="1869"/>
      <c r="BX529" s="633">
        <f>IF(E529="Humanitarian",AVERAGEIFS(Inflation!E:E,Inflation!C:C,IF(IF(TYPE(D529)=1,YEAR(D529),AX529)=2024,IF(TYPE(D529)=1,YEAR(D529),AX529)-1,IF(TYPE(D529)=1,YEAR(D529),AX529)),Inflation!B:B,'Country Summary (€)'!$B$20)*BY529,IF(E529="Military",IF(J529="Not given",BY529*100,BY529*BZ529),AVERAGEIFS(Inflation!E:E,Inflation!C:C,IF(IF(TYPE(D529)=1,YEAR(D529),AX529)=2024,IF(TYPE(D529)=1,YEAR(D529),AX529)-1,IF(TYPE(D529)=1,YEAR(D529),AX529)),Inflation!B:B,'Country Summary (€)'!$B$20)*BY529))</f>
        <v>109.27948891427894</v>
      </c>
      <c r="BY529" s="1873">
        <f>AVERAGEIFS(
                'Exchange Rates (time series)'!$D:$D,
                'Exchange Rates (time series)'!$C:$C, H52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29,
'Exchange Rates (time series)'!$B:$B,"&gt;="&amp;DATE(YEAR(D529),1,1),
'Exchange Rates (time series)'!$B:$B,"&lt;="&amp;DATE(YEAR(D529),12,31)),
AVERAGEIFS(
'Exchange Rates (time series)'!$D:$D,
'Exchange Rates (time series)'!$C:$C,H529,
'Exchange Rates (time series)'!$B:$B,"&gt;="&amp;DATE(AX529,1,1),
'Exchange Rates (time series)'!$B:$B,"&lt;="&amp;DATE(AX529,12,31)
)))</f>
        <v>1.0927948891427894</v>
      </c>
      <c r="BZ529" s="1873">
        <f>AVERAGEIFS(Inflation!E:E,Inflation!C:C,IF(IF(TYPE(D529)=1,YEAR(D529),AX529)=2024,IF(TYPE(D529)=1,YEAR(D529),AX529)-1,IF(TYPE(D529)=1,YEAR(D529),AX529)),Inflation!B:B,C529)</f>
        <v>117.833913515731</v>
      </c>
      <c r="CA529" s="633">
        <f>IF(N529="No value available","",IF(N529&lt;&gt;"",N529/VLOOKUP(H529,'Exchange Rates (current)'!B:C,2,0),IF(N529=".",".","")))</f>
        <v>7208848.405985686</v>
      </c>
      <c r="CB529" s="115" t="s">
        <v>2032</v>
      </c>
    </row>
    <row r="530" spans="1:92">
      <c r="A530" s="630" t="s">
        <v>2033</v>
      </c>
      <c r="B530" s="633" t="str">
        <f t="shared" si="216"/>
        <v>CZM41_1</v>
      </c>
      <c r="C530" s="635" t="s">
        <v>1853</v>
      </c>
      <c r="D530" s="1874">
        <v>45478</v>
      </c>
      <c r="E530" s="635" t="s">
        <v>619</v>
      </c>
      <c r="F530" s="635" t="s">
        <v>653</v>
      </c>
      <c r="G530" s="635" t="s">
        <v>2030</v>
      </c>
      <c r="H530" s="634" t="s">
        <v>622</v>
      </c>
      <c r="I530" s="634" t="s">
        <v>551</v>
      </c>
      <c r="J530" s="1877" t="s">
        <v>686</v>
      </c>
      <c r="K530" s="633">
        <f t="shared" si="221"/>
        <v>48000000</v>
      </c>
      <c r="L530" s="633">
        <f>IF(AND(AU530=1,K530&lt;&gt;".")=TRUE,
   K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IF(K530=".",".","")
)</f>
        <v>44263754.239938423</v>
      </c>
      <c r="M530" s="633">
        <f t="shared" si="204"/>
        <v>40505088.996764809</v>
      </c>
      <c r="N530" s="633">
        <f t="shared" si="220"/>
        <v>48000000</v>
      </c>
      <c r="O530" s="633">
        <f>IF(
    N530 = "No value available",
    "",
    IF(
        N530 &lt;&gt; "",
        N530 / IFERROR(
            AVERAGEIFS(
                'Exchange Rates (time series)'!$D:$D,
                'Exchange Rates (time series)'!$C:$C, H530,
                'Exchange Rates (time series)'!$B:$B, "&gt;" &amp; EOMONTH(D530, -1),
                'Exchange Rates (time series)'!$B:$B, "&lt;=" &amp; EOMONTH(D530, 0)
            ),
            AVERAGEIFS(
                'Exchange Rates (time series)'!$D:$D,
                'Exchange Rates (time series)'!$C:$C, H530,
                'Exchange Rates (time series)'!$B:$B, "&gt;=" &amp; DATE(AX530, 1, 1),
                'Exchange Rates (time series)'!$B:$B, "&lt;=" &amp; DATE(AX530, 12, 31)
            )
        ),
        IF(
            N530 = ".",
            ".",
            ""
        )
    )
)</f>
        <v>44263754.239938423</v>
      </c>
      <c r="P530" s="633">
        <f t="shared" si="205"/>
        <v>40505088.996764809</v>
      </c>
      <c r="Q530" s="633">
        <f t="shared" si="222"/>
        <v>40505088.996764809</v>
      </c>
      <c r="R530" s="633">
        <f t="shared" si="223"/>
        <v>44263754.239938423</v>
      </c>
      <c r="S530" s="633" t="str">
        <f>IF(AU530=1,IF(BA530="Value is not given at all",".",IF(BA530="Value is given by the source",M530,IF(BA530="Value is calculated with prices",(IF(SUMIFS(AB:AB,A:A,A530)&gt;0,SUMIFS(AB:AB,A:A,A530),"."))/VLOOKUP("USD",'Exchange Rates (current)'!B:C,2,0),"Error with coding"))),"")</f>
        <v>.</v>
      </c>
      <c r="T530" s="635" t="s">
        <v>1931</v>
      </c>
      <c r="U530" s="1865" t="str">
        <f>VLOOKUP($T530,'Price List, Weapons &amp; Items'!B:C,2,0)</f>
        <v>Heavy weapon</v>
      </c>
      <c r="V530" s="1865" t="str">
        <f>IF(T530=".",T530,VLOOKUP($T530,'Price List, Weapons &amp; Items'!B:D,3,0))</f>
        <v>Combat aircraft</v>
      </c>
      <c r="W530" s="1866">
        <f>VLOOKUP(T530,'Price List, Weapons &amp; Items'!B:E,4,0)</f>
        <v>1</v>
      </c>
      <c r="X530" s="1877">
        <v>4</v>
      </c>
      <c r="Y530" s="1877">
        <v>4</v>
      </c>
      <c r="Z530" s="1868">
        <f>VLOOKUP($T530,'Price List, Weapons &amp; Items'!B:G,6,0)</f>
        <v>12000000</v>
      </c>
      <c r="AA530" s="633">
        <f t="shared" si="217"/>
        <v>48000000</v>
      </c>
      <c r="AB530" s="633">
        <f t="shared" si="218"/>
        <v>48000000</v>
      </c>
      <c r="AC530" s="634">
        <v>1</v>
      </c>
      <c r="AD530" s="1716" t="s">
        <v>1914</v>
      </c>
      <c r="AE530" s="1716" t="s">
        <v>2027</v>
      </c>
      <c r="AF530" s="1716" t="s">
        <v>552</v>
      </c>
      <c r="AG530" s="1875" t="s">
        <v>552</v>
      </c>
      <c r="AH530" s="1869">
        <v>0</v>
      </c>
      <c r="AI530" s="1701" t="s">
        <v>1914</v>
      </c>
      <c r="AJ530" s="1864" t="s">
        <v>552</v>
      </c>
      <c r="AP530" s="1869"/>
      <c r="AT530" s="1869">
        <v>0</v>
      </c>
      <c r="AU530" s="303">
        <v>1</v>
      </c>
      <c r="AV530" s="1871">
        <v>31</v>
      </c>
      <c r="AW530" s="1871">
        <f t="shared" si="219"/>
        <v>1</v>
      </c>
      <c r="AX530" s="1871">
        <v>2024</v>
      </c>
      <c r="AY530" s="1869">
        <f t="shared" si="206"/>
        <v>1</v>
      </c>
      <c r="AZ530" s="303" t="s">
        <v>677</v>
      </c>
      <c r="BA530" s="303" t="s">
        <v>557</v>
      </c>
      <c r="BB530" s="1866">
        <v>0</v>
      </c>
      <c r="BC530" s="1866"/>
      <c r="BD530" s="1872" t="str">
        <f>""</f>
        <v/>
      </c>
      <c r="BE530" s="1871">
        <v>0</v>
      </c>
      <c r="BF530" s="303">
        <v>1</v>
      </c>
      <c r="BG530" s="1871">
        <f>VLOOKUP($T530,'Price List, Weapons &amp; Items'!B:F,5,0)</f>
        <v>0</v>
      </c>
      <c r="BH530" s="1871">
        <f t="shared" si="207"/>
        <v>0</v>
      </c>
      <c r="BI530" s="1871">
        <f t="shared" si="208"/>
        <v>0</v>
      </c>
      <c r="BJ530" s="1871">
        <f t="shared" si="209"/>
        <v>0</v>
      </c>
      <c r="BK530" s="1869">
        <f t="shared" si="210"/>
        <v>1</v>
      </c>
      <c r="BL530" s="1869" t="str">
        <f t="shared" si="211"/>
        <v>.</v>
      </c>
      <c r="BM530" s="1869">
        <f>IFERROR(VLOOKUP(C530,'Share, Heavy Weapons to Ukraine'!B:AB,COLUMN('Share, Heavy Weapons to Ukraine'!C501)-1,0),0)</f>
        <v>0</v>
      </c>
      <c r="BN530" s="1869" cm="1">
        <f t="array" ref="BN53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0))) &gt; 0, 1, 0)</f>
        <v>1</v>
      </c>
      <c r="BO530" s="1869">
        <f>IF(OR(C530="EU (Commission and Council)", C530="European Investment Bank"), 1, VLOOKUP('Bilateral Assistance, MAIN DATA'!C530, 'Country Summary (€)'!B:K, COLUMN('Country Summary (€)'!C530)-1, FALSE))</f>
        <v>1</v>
      </c>
      <c r="BP530" s="1869">
        <f>VLOOKUP('Bilateral Assistance, MAIN DATA'!C530,'Country Summary (€)'!B:K,COLUMN('Country Summary (€)'!D499)-1,FALSE)</f>
        <v>1</v>
      </c>
      <c r="BQ530" s="1869"/>
      <c r="BR530" s="1869">
        <f t="shared" si="212"/>
        <v>0</v>
      </c>
      <c r="BS530" s="1869">
        <f t="shared" si="213"/>
        <v>0</v>
      </c>
      <c r="BT530" s="1866">
        <f t="shared" si="214"/>
        <v>0</v>
      </c>
      <c r="BU530" s="1869">
        <f t="shared" si="215"/>
        <v>0</v>
      </c>
      <c r="BV530" s="1869"/>
      <c r="BW530" s="1869"/>
      <c r="BX530" s="633">
        <f>IF(E530="Humanitarian",AVERAGEIFS(Inflation!E:E,Inflation!C:C,IF(IF(TYPE(D530)=1,YEAR(D530),AX530)=2024,IF(TYPE(D530)=1,YEAR(D530),AX530)-1,IF(TYPE(D530)=1,YEAR(D530),AX530)),Inflation!B:B,'Country Summary (€)'!$B$20)*BY530,IF(E530="Military",IF(J530="Not given",BY530*100,BY530*BZ530),AVERAGEIFS(Inflation!E:E,Inflation!C:C,IF(IF(TYPE(D530)=1,YEAR(D530),AX530)=2024,IF(TYPE(D530)=1,YEAR(D530),AX530)-1,IF(TYPE(D530)=1,YEAR(D530),AX530)),Inflation!B:B,'Country Summary (€)'!$B$20)*BY530))</f>
        <v>109.27948891427894</v>
      </c>
      <c r="BY530" s="1873">
        <f>AVERAGEIFS(
                'Exchange Rates (time series)'!$D:$D,
                'Exchange Rates (time series)'!$C:$C, H53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0,
'Exchange Rates (time series)'!$B:$B,"&gt;="&amp;DATE(YEAR(D530),1,1),
'Exchange Rates (time series)'!$B:$B,"&lt;="&amp;DATE(YEAR(D530),12,31)),
AVERAGEIFS(
'Exchange Rates (time series)'!$D:$D,
'Exchange Rates (time series)'!$C:$C,H530,
'Exchange Rates (time series)'!$B:$B,"&gt;="&amp;DATE(AX530,1,1),
'Exchange Rates (time series)'!$B:$B,"&lt;="&amp;DATE(AX530,12,31)
)))</f>
        <v>1.0927948891427894</v>
      </c>
      <c r="BZ530" s="1873">
        <f>AVERAGEIFS(Inflation!E:E,Inflation!C:C,IF(IF(TYPE(D530)=1,YEAR(D530),AX530)=2024,IF(TYPE(D530)=1,YEAR(D530),AX530)-1,IF(TYPE(D530)=1,YEAR(D530),AX530)),Inflation!B:B,C530)</f>
        <v>117.833913515731</v>
      </c>
      <c r="CA530" s="633">
        <f>IF(N530="No value available","",IF(N530&lt;&gt;"",N530/VLOOKUP(H530,'Exchange Rates (current)'!B:C,2,0),IF(N530=".",".","")))</f>
        <v>44613811.692536481</v>
      </c>
    </row>
    <row r="531" spans="1:92" s="574" customFormat="1">
      <c r="A531" s="635" t="s">
        <v>2034</v>
      </c>
      <c r="B531" s="633" t="str">
        <f t="shared" si="216"/>
        <v>CZM42_1</v>
      </c>
      <c r="C531" s="635" t="s">
        <v>1853</v>
      </c>
      <c r="D531" s="1874">
        <v>45645</v>
      </c>
      <c r="E531" s="635" t="s">
        <v>619</v>
      </c>
      <c r="F531" s="635" t="s">
        <v>620</v>
      </c>
      <c r="G531" s="635" t="s">
        <v>2035</v>
      </c>
      <c r="H531" s="1864" t="s">
        <v>781</v>
      </c>
      <c r="I531" s="1864" t="s">
        <v>551</v>
      </c>
      <c r="J531" s="1876">
        <v>1000000</v>
      </c>
      <c r="K531" s="633">
        <f t="shared" si="221"/>
        <v>1000000</v>
      </c>
      <c r="L531" s="633">
        <f>IF(AND(AU531=1,K531&lt;&gt;".")=TRUE,
   K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IF(K531=".",".","")
)</f>
        <v>1000000</v>
      </c>
      <c r="M531" s="633">
        <f>IF(AND(AU531=1,K531&lt;&gt;".")=TRUE,L531/(BX531/100),"")</f>
        <v>848652.11564622994</v>
      </c>
      <c r="N531" s="633">
        <f t="shared" si="220"/>
        <v>1000000</v>
      </c>
      <c r="O531" s="633">
        <f>IF(
    N531 = "No value available",
    "",
    IF(
        N531 &lt;&gt; "",
        N531 / IFERROR(
            AVERAGEIFS(
                'Exchange Rates (time series)'!$D:$D,
                'Exchange Rates (time series)'!$C:$C, H531,
                'Exchange Rates (time series)'!$B:$B, "&gt;" &amp; EOMONTH(D531, -1),
                'Exchange Rates (time series)'!$B:$B, "&lt;=" &amp; EOMONTH(D531, 0)
            ),
            AVERAGEIFS(
                'Exchange Rates (time series)'!$D:$D,
                'Exchange Rates (time series)'!$C:$C, H531,
                'Exchange Rates (time series)'!$B:$B, "&gt;=" &amp; DATE(AX531, 1, 1),
                'Exchange Rates (time series)'!$B:$B, "&lt;=" &amp; DATE(AX531, 12, 31)
            )
        ),
        IF(
            N531 = ".",
            ".",
            ""
        )
    )
)</f>
        <v>1000000</v>
      </c>
      <c r="P531" s="633">
        <f>IF(AND(N531&lt;&gt;"",N531&lt;&gt;"No value available"),O531/(BX531/100),"")</f>
        <v>848652.11564622994</v>
      </c>
      <c r="Q531" s="633">
        <f t="shared" si="222"/>
        <v>848652.11564622994</v>
      </c>
      <c r="R531" s="633">
        <f t="shared" si="223"/>
        <v>1000000</v>
      </c>
      <c r="S531" s="633" t="str">
        <f>IF(AU531=1,IF(BA531="Value is not given at all",".",IF(BA531="Value is given by the source",M531,IF(BA531="Value is calculated with prices",(IF(SUMIFS(AB:AB,A:A,A531)&gt;0,SUMIFS(AB:AB,A:A,A531),"."))/VLOOKUP("USD",'Exchange Rates (current)'!B:C,2,0),"Error with coding"))),"")</f>
        <v>.</v>
      </c>
      <c r="T531" s="635" t="s">
        <v>2036</v>
      </c>
      <c r="U531" s="1865" t="str">
        <f>VLOOKUP($T531,'Price List, Weapons &amp; Items'!B:C,2,0)</f>
        <v>Aviation and drones</v>
      </c>
      <c r="V531" s="1865" t="str">
        <f>IF(T531=".",T531,VLOOKUP($T531,'Price List, Weapons &amp; Items'!B:D,3,0))</f>
        <v>Drone</v>
      </c>
      <c r="W531" s="1866">
        <f>VLOOKUP(T531,'Price List, Weapons &amp; Items'!B:E,4,0)</f>
        <v>0</v>
      </c>
      <c r="X531" s="1877" t="s">
        <v>552</v>
      </c>
      <c r="Y531" s="1877" t="s">
        <v>552</v>
      </c>
      <c r="Z531" s="1868">
        <f>VLOOKUP($T531,'Price List, Weapons &amp; Items'!B:G,6,0)</f>
        <v>6000</v>
      </c>
      <c r="AA531" s="633" t="str">
        <f>IF(TYPE(X531)=1,IF(TYPE(Z531)=1,X531*Z531,"No price"),".")</f>
        <v>.</v>
      </c>
      <c r="AB531" s="633" t="str">
        <f>IF(TYPE(Y531)=1,IF(TYPE(Z531)=1,Y531*Z531,"No price"),".")</f>
        <v>.</v>
      </c>
      <c r="AC531" s="1864">
        <v>0</v>
      </c>
      <c r="AD531" s="782" t="s">
        <v>2037</v>
      </c>
      <c r="AE531" s="782" t="s">
        <v>552</v>
      </c>
      <c r="AF531" s="782" t="s">
        <v>552</v>
      </c>
      <c r="AG531" s="1875" t="s">
        <v>552</v>
      </c>
      <c r="AH531" s="1864">
        <v>0</v>
      </c>
      <c r="AI531" s="782" t="s">
        <v>552</v>
      </c>
      <c r="AJ531" s="1864" t="s">
        <v>1647</v>
      </c>
      <c r="AK531" s="582"/>
      <c r="AL531" s="105"/>
      <c r="AM531" s="105"/>
      <c r="AN531" s="105"/>
      <c r="AO531" s="105"/>
      <c r="AP531" s="105"/>
      <c r="AQ531" s="105"/>
      <c r="AR531" s="105"/>
      <c r="AS531" s="105"/>
      <c r="AT531" s="1864">
        <v>1</v>
      </c>
      <c r="AU531" s="1864">
        <v>1</v>
      </c>
      <c r="AV531" s="1864">
        <v>36</v>
      </c>
      <c r="AW531" s="1871">
        <f t="shared" si="219"/>
        <v>1</v>
      </c>
      <c r="AX531" s="1864">
        <v>2024</v>
      </c>
      <c r="AY531" s="1869">
        <f t="shared" si="206"/>
        <v>0</v>
      </c>
      <c r="AZ531" s="1864" t="s">
        <v>677</v>
      </c>
      <c r="BA531" s="1864" t="s">
        <v>557</v>
      </c>
      <c r="BB531" s="1864">
        <v>0</v>
      </c>
      <c r="BC531" s="1866"/>
      <c r="BD531" s="1872" t="str">
        <f>""</f>
        <v/>
      </c>
      <c r="BE531" s="1864">
        <v>0</v>
      </c>
      <c r="BF531" s="1864">
        <v>1</v>
      </c>
      <c r="BG531" s="1871">
        <f>VLOOKUP($T531,'Price List, Weapons &amp; Items'!B:F,5,0)</f>
        <v>0</v>
      </c>
      <c r="BH531" s="1871">
        <f>IF(AND(BG531=1,X531="undisclosed")=TRUE,1,0)</f>
        <v>0</v>
      </c>
      <c r="BI531" s="1871">
        <f>IF(AND(BG531=1,Y531="undisclosed")=TRUE,1,0)</f>
        <v>0</v>
      </c>
      <c r="BJ531" s="1871">
        <f>IFERROR(IF(SEARCH("ammuni",T531,1)&gt;0,1,0),0)</f>
        <v>0</v>
      </c>
      <c r="BK531" s="1869">
        <f>IF(E531="Military",IF(OR(IFERROR(SEARCH("equipment",F531,1),0)&gt;0,IFERROR(SEARCH("weapons",F531,1),0)&gt;0),1,0),0)</f>
        <v>0</v>
      </c>
      <c r="BL531" s="1869" t="str">
        <f>IF(S531&lt;&gt;".",IF(S531&gt;M531,1,"."),".")</f>
        <v>.</v>
      </c>
      <c r="BM531" s="1869">
        <f>IFERROR(VLOOKUP(C531,'Share, Heavy Weapons to Ukraine'!B:AB,COLUMN('Share, Heavy Weapons to Ukraine'!C502)-1,0),0)</f>
        <v>0</v>
      </c>
      <c r="BN531" s="1869" cm="1">
        <f t="array" ref="BN53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1))) &gt; 0, 1, 0)</f>
        <v>1</v>
      </c>
      <c r="BO531" s="1869">
        <f>IF(OR(C531="EU (Commission and Council)", C531="European Investment Bank"), 1, VLOOKUP('Bilateral Assistance, MAIN DATA'!C531, 'Country Summary (€)'!B:K, COLUMN('Country Summary (€)'!C531)-1, FALSE))</f>
        <v>1</v>
      </c>
      <c r="BP531" s="1869">
        <f>VLOOKUP('Bilateral Assistance, MAIN DATA'!C531,'Country Summary (€)'!B:K,COLUMN('Country Summary (€)'!D500)-1,FALSE)</f>
        <v>1</v>
      </c>
      <c r="BQ531" s="1864" t="s">
        <v>626</v>
      </c>
      <c r="BR531" s="1869">
        <f>IF(I531="Allocation",IF(AND(VALUE(RIGHT(B531,LEN(B531)-SEARCH("_",B531)))&lt;&gt;1,AU531=1),1,IF(AND(I530="Commitment",I531="Allocation",AU531=1,A531=A530),1,0)),IF(AND(I531="Commitment",AU531&lt;&gt;1),1,0))</f>
        <v>0</v>
      </c>
      <c r="BS531" s="1869">
        <f>IFERROR(IF(VALUE(TEXT(D531,"mm"))=AV531-(12*(YEAR(D531)-2022)),0,1),"Value is not in date format")</f>
        <v>0</v>
      </c>
      <c r="BT531" s="1866">
        <f>IF(AND(M531&lt;&gt;P531,I531="Allocation",I530&lt;&gt;"Commitment",A531&lt;&gt;A530),IF(OR(AND(J531="Not given",T531="."),AND(J531="Not given",X531="undisclosed")),0,1),0)</f>
        <v>0</v>
      </c>
      <c r="BU531" s="1869">
        <f>IF(AND(_xlfn.ISFORMULA(K531),_xlfn.ISFORMULA(M531),_xlfn.ISFORMULA(S531))=TRUE,0,1)</f>
        <v>0</v>
      </c>
      <c r="BV531" s="1869"/>
      <c r="BW531" s="1869"/>
      <c r="BX531" s="633">
        <f>IF(E531="Humanitarian",AVERAGEIFS(Inflation!E:E,Inflation!C:C,IF(IF(TYPE(D531)=1,YEAR(D531),AX531)=2024,IF(TYPE(D531)=1,YEAR(D531),AX531)-1,IF(TYPE(D531)=1,YEAR(D531),AX531)),Inflation!B:B,'Country Summary (€)'!$B$20)*BY531,IF(E531="Military",IF(J531="Not given",BY531*100,BY531*BZ531),AVERAGEIFS(Inflation!E:E,Inflation!C:C,IF(IF(TYPE(D531)=1,YEAR(D531),AX531)=2024,IF(TYPE(D531)=1,YEAR(D531),AX531)-1,IF(TYPE(D531)=1,YEAR(D531),AX531)),Inflation!B:B,'Country Summary (€)'!$B$20)*BY531))</f>
        <v>117.833913515731</v>
      </c>
      <c r="BY531" s="1873">
        <f>AVERAGEIFS(
                'Exchange Rates (time series)'!$D:$D,
                'Exchange Rates (time series)'!$C:$C, H53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1,
'Exchange Rates (time series)'!$B:$B,"&gt;="&amp;DATE(YEAR(D531),1,1),
'Exchange Rates (time series)'!$B:$B,"&lt;="&amp;DATE(YEAR(D531),12,31)),
AVERAGEIFS(
'Exchange Rates (time series)'!$D:$D,
'Exchange Rates (time series)'!$C:$C,H531,
'Exchange Rates (time series)'!$B:$B,"&gt;="&amp;DATE(AX531,1,1),
'Exchange Rates (time series)'!$B:$B,"&lt;="&amp;DATE(AX531,12,31)
)))</f>
        <v>1</v>
      </c>
      <c r="BZ531" s="1873">
        <f>AVERAGEIFS(Inflation!E:E,Inflation!C:C,IF(IF(TYPE(D531)=1,YEAR(D531),AX531)=2024,IF(TYPE(D531)=1,YEAR(D531),AX531)-1,IF(TYPE(D531)=1,YEAR(D531),AX531)),Inflation!B:B,C531)</f>
        <v>117.833913515731</v>
      </c>
      <c r="CA531" s="633">
        <f>IF(N531="No value available","",IF(N531&lt;&gt;"",N531/VLOOKUP(H531,'Exchange Rates (current)'!B:C,2,0),IF(N531=".",".","")))</f>
        <v>1000000</v>
      </c>
      <c r="CB531" s="635" t="s">
        <v>196</v>
      </c>
      <c r="CC531" s="1864"/>
      <c r="CD531" s="1864"/>
      <c r="CE531" s="635"/>
      <c r="CF531" s="635"/>
      <c r="CG531" s="635"/>
      <c r="CH531" s="635" t="s">
        <v>196</v>
      </c>
      <c r="CI531" s="635" t="s">
        <v>196</v>
      </c>
      <c r="CJ531" s="635" t="s">
        <v>196</v>
      </c>
      <c r="CK531" s="635" t="s">
        <v>196</v>
      </c>
      <c r="CL531" s="635" t="s">
        <v>196</v>
      </c>
      <c r="CM531" s="635" t="s">
        <v>196</v>
      </c>
      <c r="CN531" s="635" t="s">
        <v>196</v>
      </c>
    </row>
    <row r="532" spans="1:92">
      <c r="A532" s="630" t="s">
        <v>2038</v>
      </c>
      <c r="B532" s="633" t="str">
        <f>IF(I532="Allocation",IF(AND(A532=A530,OR(D532&lt;&gt;D530,G532&lt;&gt;G530)),IF(I530="Commitment",A532&amp;"_1",IF(LEN(B530)=LEN(A530)+2,A532&amp;"_"&amp;(RIGHT(B530,1)+1),A532&amp;"_"&amp;(RIGHT(B530,2)+1))),IF(A532&lt;&gt;A530,A532&amp;"_1",B530)),0)</f>
        <v>CZH1_1</v>
      </c>
      <c r="C532" s="630" t="s">
        <v>1853</v>
      </c>
      <c r="D532" s="1863">
        <v>44616</v>
      </c>
      <c r="E532" s="630" t="s">
        <v>547</v>
      </c>
      <c r="F532" s="635" t="s">
        <v>567</v>
      </c>
      <c r="G532" s="632" t="s">
        <v>2039</v>
      </c>
      <c r="H532" s="634" t="s">
        <v>1855</v>
      </c>
      <c r="I532" s="1864" t="s">
        <v>551</v>
      </c>
      <c r="J532" s="633">
        <v>300000000</v>
      </c>
      <c r="K532" s="633">
        <f t="shared" si="221"/>
        <v>300000000</v>
      </c>
      <c r="L532" s="633">
        <f>IF(AND(AU532=1,K532&lt;&gt;".")=TRUE,
   K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IF(K532=".",".","")
)</f>
        <v>12276365.541060353</v>
      </c>
      <c r="M532" s="633">
        <f t="shared" si="204"/>
        <v>11045812.920346227</v>
      </c>
      <c r="N532" s="633">
        <f>IF(
    AND(B532 &lt;&gt; 0, B532 &lt;&gt; B530),
    IF(
        J532 &lt;&gt; "Not given",
        J532,
        IF(
            TYPE(J532) = 2,
            IF(
                SUMIFS(AA:AA, B:B, B532) &gt; 0,
                SUMIFS(AA:AA, B:B, B532),
                "No value available"
            ),
            "Format error"
        )
    ),
    ""
)</f>
        <v>300000000</v>
      </c>
      <c r="O532" s="633">
        <f>IF(
    N532 = "No value available",
    "",
    IF(
        N532 &lt;&gt; "",
        N532 / IFERROR(
            AVERAGEIFS(
                'Exchange Rates (time series)'!$D:$D,
                'Exchange Rates (time series)'!$C:$C, H532,
                'Exchange Rates (time series)'!$B:$B, "&gt;" &amp; EOMONTH(D532, -1),
                'Exchange Rates (time series)'!$B:$B, "&lt;=" &amp; EOMONTH(D532, 0)
            ),
            AVERAGEIFS(
                'Exchange Rates (time series)'!$D:$D,
                'Exchange Rates (time series)'!$C:$C, H532,
                'Exchange Rates (time series)'!$B:$B, "&gt;=" &amp; DATE(AX532, 1, 1),
                'Exchange Rates (time series)'!$B:$B, "&lt;=" &amp; DATE(AX532, 12, 31)
            )
        ),
        IF(
            N532 = ".",
            ".",
            ""
        )
    )
)</f>
        <v>12276365.541060353</v>
      </c>
      <c r="P532" s="633">
        <f t="shared" si="205"/>
        <v>11045812.920346227</v>
      </c>
      <c r="Q532" s="633">
        <f t="shared" si="222"/>
        <v>11045812.920346227</v>
      </c>
      <c r="R532" s="633">
        <f t="shared" si="223"/>
        <v>12276365.541060353</v>
      </c>
      <c r="S532" s="633" t="str">
        <f>IF(AU532=1,IF(BA532="Value is not given at all",".",IF(BA532="Value is given by the source",M532,IF(BA532="Value is calculated with prices",(IF(SUMIFS(AB:AB,A:A,A532)&gt;0,SUMIFS(AB:AB,A:A,A532),"."))/VLOOKUP("USD",'Exchange Rates (current)'!B:C,2,0),"Error with coding"))),"")</f>
        <v>.</v>
      </c>
      <c r="T532" s="630" t="s">
        <v>552</v>
      </c>
      <c r="U532" s="1865" t="str">
        <f>VLOOKUP($T532,'Price List, Weapons &amp; Items'!B:C,2,0)</f>
        <v>.</v>
      </c>
      <c r="V532" s="1865" t="str">
        <f>IF(T532=".",T532,VLOOKUP($T532,'Price List, Weapons &amp; Items'!B:D,3,0))</f>
        <v>.</v>
      </c>
      <c r="W532" s="1866">
        <f>VLOOKUP(T532,'Price List, Weapons &amp; Items'!B:E,4,0)</f>
        <v>0</v>
      </c>
      <c r="X532" s="1867" t="s">
        <v>552</v>
      </c>
      <c r="Y532" s="1867" t="s">
        <v>552</v>
      </c>
      <c r="Z532" s="1868" t="str">
        <f>VLOOKUP($T532,'Price List, Weapons &amp; Items'!B:G,6,0)</f>
        <v>.</v>
      </c>
      <c r="AA532" s="633" t="str">
        <f t="shared" si="217"/>
        <v>.</v>
      </c>
      <c r="AB532" s="633" t="str">
        <f t="shared" si="218"/>
        <v>.</v>
      </c>
      <c r="AC532" s="634">
        <v>1</v>
      </c>
      <c r="AD532" s="1702" t="s">
        <v>1894</v>
      </c>
      <c r="AE532" s="1702" t="s">
        <v>2040</v>
      </c>
      <c r="AF532" s="1702" t="s">
        <v>2041</v>
      </c>
      <c r="AG532" s="632" t="s">
        <v>552</v>
      </c>
      <c r="AH532" s="1869">
        <v>0</v>
      </c>
      <c r="AI532" s="1870" t="s">
        <v>552</v>
      </c>
      <c r="AJ532" s="1864" t="s">
        <v>552</v>
      </c>
      <c r="AP532" s="1869"/>
      <c r="AT532" s="1869">
        <v>0</v>
      </c>
      <c r="AU532" s="1871">
        <v>1</v>
      </c>
      <c r="AV532" s="1871">
        <v>2</v>
      </c>
      <c r="AW532" s="1871">
        <f t="shared" si="219"/>
        <v>1</v>
      </c>
      <c r="AX532" s="1871" t="s">
        <v>555</v>
      </c>
      <c r="AY532" s="1869">
        <f t="shared" si="206"/>
        <v>0</v>
      </c>
      <c r="AZ532" s="1871" t="s">
        <v>556</v>
      </c>
      <c r="BA532" s="1871" t="s">
        <v>557</v>
      </c>
      <c r="BB532" s="1866">
        <v>0</v>
      </c>
      <c r="BC532" s="1866"/>
      <c r="BD532" s="1872" t="str">
        <f>""</f>
        <v/>
      </c>
      <c r="BE532" s="1871">
        <v>0</v>
      </c>
      <c r="BF532" s="1871">
        <v>1</v>
      </c>
      <c r="BG532" s="1871">
        <f>VLOOKUP($T532,'Price List, Weapons &amp; Items'!B:F,5,0)</f>
        <v>0</v>
      </c>
      <c r="BH532" s="1871">
        <f t="shared" si="207"/>
        <v>0</v>
      </c>
      <c r="BI532" s="1871">
        <f t="shared" si="208"/>
        <v>0</v>
      </c>
      <c r="BJ532" s="1871">
        <f t="shared" si="209"/>
        <v>0</v>
      </c>
      <c r="BK532" s="1869">
        <f t="shared" si="210"/>
        <v>0</v>
      </c>
      <c r="BL532" s="1869" t="str">
        <f t="shared" si="211"/>
        <v>.</v>
      </c>
      <c r="BM532" s="1869">
        <f>IFERROR(VLOOKUP(C532,'Share, Heavy Weapons to Ukraine'!B:AB,COLUMN('Share, Heavy Weapons to Ukraine'!C502)-1,0),0)</f>
        <v>0</v>
      </c>
      <c r="BN532" s="1869" cm="1">
        <f t="array" ref="BN53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2))) &gt; 0, 1, 0)</f>
        <v>1</v>
      </c>
      <c r="BO532" s="1869">
        <f>IF(OR(C532="EU (Commission and Council)", C532="European Investment Bank"), 1, VLOOKUP('Bilateral Assistance, MAIN DATA'!C532, 'Country Summary (€)'!B:K, COLUMN('Country Summary (€)'!C532)-1, FALSE))</f>
        <v>1</v>
      </c>
      <c r="BP532" s="1869">
        <f>VLOOKUP('Bilateral Assistance, MAIN DATA'!C532,'Country Summary (€)'!B:K,COLUMN('Country Summary (€)'!D500)-1,FALSE)</f>
        <v>1</v>
      </c>
      <c r="BQ532" s="1869"/>
      <c r="BR532" s="1869">
        <f>IF(I532="Allocation",IF(AND(VALUE(RIGHT(B532,LEN(B532)-SEARCH("_",B532)))&lt;&gt;1,AU532=1),1,IF(AND(I530="Commitment",I532="Allocation",AU532=1,A532=A530),1,0)),IF(AND(I532="Commitment",AU532&lt;&gt;1),1,0))</f>
        <v>0</v>
      </c>
      <c r="BS532" s="1869">
        <f t="shared" si="213"/>
        <v>0</v>
      </c>
      <c r="BT532" s="1866">
        <f>IF(AND(M532&lt;&gt;P532,I532="Allocation",I530&lt;&gt;"Commitment",A532&lt;&gt;A530),IF(OR(AND(J532="Not given",T532="."),AND(J532="Not given",X532="undisclosed")),0,1),0)</f>
        <v>0</v>
      </c>
      <c r="BU532" s="1869">
        <f t="shared" si="215"/>
        <v>0</v>
      </c>
      <c r="BV532" s="1869"/>
      <c r="BW532" s="1869"/>
      <c r="BX532" s="633">
        <f>IF(E532="Humanitarian",AVERAGEIFS(Inflation!E:E,Inflation!C:C,IF(IF(TYPE(D532)=1,YEAR(D532),AX532)=2024,IF(TYPE(D532)=1,YEAR(D532),AX532)-1,IF(TYPE(D532)=1,YEAR(D532),AX532)),Inflation!B:B,'Country Summary (€)'!$B$20)*BY532,IF(E532="Military",IF(J532="Not given",BY532*100,BY532*BZ532),AVERAGEIFS(Inflation!E:E,Inflation!C:C,IF(IF(TYPE(D532)=1,YEAR(D532),AX532)=2024,IF(TYPE(D532)=1,YEAR(D532),AX532)-1,IF(TYPE(D532)=1,YEAR(D532),AX532)),Inflation!B:B,'Country Summary (€)'!$B$20)*BY532))</f>
        <v>111.14044416276023</v>
      </c>
      <c r="BY532" s="1873">
        <f>AVERAGEIFS(
                'Exchange Rates (time series)'!$D:$D,
                'Exchange Rates (time series)'!$C:$C, H53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2,
'Exchange Rates (time series)'!$B:$B,"&gt;="&amp;DATE(YEAR(D532),1,1),
'Exchange Rates (time series)'!$B:$B,"&lt;="&amp;DATE(YEAR(D532),12,31)),
AVERAGEIFS(
'Exchange Rates (time series)'!$D:$D,
'Exchange Rates (time series)'!$C:$C,H532,
'Exchange Rates (time series)'!$B:$B,"&gt;="&amp;DATE(AX532,1,1),
'Exchange Rates (time series)'!$B:$B,"&lt;="&amp;DATE(AX532,12,31)
)))</f>
        <v>1.0437418169271651</v>
      </c>
      <c r="BZ532" s="1873">
        <f>AVERAGEIFS(Inflation!E:E,Inflation!C:C,IF(IF(TYPE(D532)=1,YEAR(D532),AX532)=2024,IF(TYPE(D532)=1,YEAR(D532),AX532)-1,IF(TYPE(D532)=1,YEAR(D532),AX532)),Inflation!B:B,C532)</f>
        <v>108.54735078948001</v>
      </c>
      <c r="CA532" s="633">
        <f>IF(N532="No value available","",IF(N532&lt;&gt;"",N532/VLOOKUP(H532,'Exchange Rates (current)'!B:C,2,0),IF(N532=".",".","")))</f>
        <v>12107026.110819645</v>
      </c>
    </row>
    <row r="533" spans="1:92">
      <c r="A533" s="630" t="s">
        <v>2042</v>
      </c>
      <c r="B533" s="633" t="str">
        <f t="shared" si="216"/>
        <v>CZH2_1</v>
      </c>
      <c r="C533" s="630" t="s">
        <v>1853</v>
      </c>
      <c r="D533" s="1863">
        <v>44624</v>
      </c>
      <c r="E533" s="630" t="s">
        <v>547</v>
      </c>
      <c r="F533" s="635" t="s">
        <v>548</v>
      </c>
      <c r="G533" s="632" t="s">
        <v>2043</v>
      </c>
      <c r="H533" s="634" t="s">
        <v>1855</v>
      </c>
      <c r="I533" s="1864" t="s">
        <v>551</v>
      </c>
      <c r="J533" s="633">
        <v>108000000</v>
      </c>
      <c r="K533" s="633">
        <f t="shared" si="221"/>
        <v>108000000</v>
      </c>
      <c r="L533" s="633">
        <f>IF(AND(AU533=1,K533&lt;&gt;".")=TRUE,
   K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IF(K533=".",".","")
)</f>
        <v>4318873.3373902459</v>
      </c>
      <c r="M533" s="633">
        <f t="shared" si="204"/>
        <v>3885960.1200310555</v>
      </c>
      <c r="N533" s="633">
        <f t="shared" ref="N533:N555" si="224">IF(
    AND(B533 &lt;&gt; 0, B533 &lt;&gt; B532),
    IF(
        J533 &lt;&gt; "Not given",
        J533,
        IF(
            TYPE(J533) = 2,
            IF(
                SUMIFS(AA:AA, B:B, B533) &gt; 0,
                SUMIFS(AA:AA, B:B, B533),
                "No value available"
            ),
            "Format error"
        )
    ),
    ""
)</f>
        <v>108000000</v>
      </c>
      <c r="O533" s="633">
        <f>IF(
    N533 = "No value available",
    "",
    IF(
        N533 &lt;&gt; "",
        N533 / IFERROR(
            AVERAGEIFS(
                'Exchange Rates (time series)'!$D:$D,
                'Exchange Rates (time series)'!$C:$C, H533,
                'Exchange Rates (time series)'!$B:$B, "&gt;" &amp; EOMONTH(D533, -1),
                'Exchange Rates (time series)'!$B:$B, "&lt;=" &amp; EOMONTH(D533, 0)
            ),
            AVERAGEIFS(
                'Exchange Rates (time series)'!$D:$D,
                'Exchange Rates (time series)'!$C:$C, H533,
                'Exchange Rates (time series)'!$B:$B, "&gt;=" &amp; DATE(AX533, 1, 1),
                'Exchange Rates (time series)'!$B:$B, "&lt;=" &amp; DATE(AX533, 12, 31)
            )
        ),
        IF(
            N533 = ".",
            ".",
            ""
        )
    )
)</f>
        <v>4318873.3373902459</v>
      </c>
      <c r="P533" s="633">
        <f t="shared" si="205"/>
        <v>3885960.1200310555</v>
      </c>
      <c r="Q533" s="633">
        <f t="shared" si="222"/>
        <v>3885960.1200310555</v>
      </c>
      <c r="R533" s="633">
        <f t="shared" si="223"/>
        <v>4318873.3373902459</v>
      </c>
      <c r="S533" s="633" t="str">
        <f>IF(AU533=1,IF(BA533="Value is not given at all",".",IF(BA533="Value is given by the source",M533,IF(BA533="Value is calculated with prices",(IF(SUMIFS(AB:AB,A:A,A533)&gt;0,SUMIFS(AB:AB,A:A,A533),"."))/VLOOKUP("USD",'Exchange Rates (current)'!B:C,2,0),"Error with coding"))),"")</f>
        <v>.</v>
      </c>
      <c r="T533" s="1870" t="s">
        <v>552</v>
      </c>
      <c r="U533" s="1865" t="str">
        <f>VLOOKUP($T533,'Price List, Weapons &amp; Items'!B:C,2,0)</f>
        <v>.</v>
      </c>
      <c r="V533" s="1865" t="str">
        <f>IF(T533=".",T533,VLOOKUP($T533,'Price List, Weapons &amp; Items'!B:D,3,0))</f>
        <v>.</v>
      </c>
      <c r="W533" s="1866">
        <f>VLOOKUP(T533,'Price List, Weapons &amp; Items'!B:E,4,0)</f>
        <v>0</v>
      </c>
      <c r="X533" s="1867" t="s">
        <v>552</v>
      </c>
      <c r="Y533" s="1867" t="s">
        <v>552</v>
      </c>
      <c r="Z533" s="1868" t="str">
        <f>VLOOKUP($T533,'Price List, Weapons &amp; Items'!B:G,6,0)</f>
        <v>.</v>
      </c>
      <c r="AA533" s="633" t="str">
        <f t="shared" si="217"/>
        <v>.</v>
      </c>
      <c r="AB533" s="633" t="str">
        <f t="shared" si="218"/>
        <v>.</v>
      </c>
      <c r="AC533" s="634">
        <v>1</v>
      </c>
      <c r="AD533" s="1702" t="s">
        <v>1905</v>
      </c>
      <c r="AE533" s="1702" t="s">
        <v>2044</v>
      </c>
      <c r="AF533" s="1702" t="s">
        <v>1905</v>
      </c>
      <c r="AG533" s="632" t="s">
        <v>552</v>
      </c>
      <c r="AH533" s="1869">
        <v>0</v>
      </c>
      <c r="AI533" s="1870" t="s">
        <v>552</v>
      </c>
      <c r="AJ533" s="1864" t="s">
        <v>552</v>
      </c>
      <c r="AP533" s="1869"/>
      <c r="AT533" s="1869">
        <v>0</v>
      </c>
      <c r="AU533" s="1871">
        <v>1</v>
      </c>
      <c r="AV533" s="1871">
        <v>3</v>
      </c>
      <c r="AW533" s="1871">
        <f t="shared" si="219"/>
        <v>1</v>
      </c>
      <c r="AX533" s="1871" t="s">
        <v>555</v>
      </c>
      <c r="AY533" s="1869">
        <f t="shared" si="206"/>
        <v>0</v>
      </c>
      <c r="AZ533" s="1871" t="s">
        <v>556</v>
      </c>
      <c r="BA533" s="1871" t="s">
        <v>557</v>
      </c>
      <c r="BB533" s="1866">
        <v>0</v>
      </c>
      <c r="BC533" s="1866"/>
      <c r="BD533" s="1872" t="str">
        <f>""</f>
        <v/>
      </c>
      <c r="BE533" s="1871">
        <v>0</v>
      </c>
      <c r="BF533" s="1871">
        <v>1</v>
      </c>
      <c r="BG533" s="1871">
        <f>VLOOKUP($T533,'Price List, Weapons &amp; Items'!B:F,5,0)</f>
        <v>0</v>
      </c>
      <c r="BH533" s="1871">
        <f t="shared" si="207"/>
        <v>0</v>
      </c>
      <c r="BI533" s="1871">
        <f t="shared" si="208"/>
        <v>0</v>
      </c>
      <c r="BJ533" s="1871">
        <f t="shared" si="209"/>
        <v>0</v>
      </c>
      <c r="BK533" s="1869">
        <f t="shared" si="210"/>
        <v>0</v>
      </c>
      <c r="BL533" s="1869" t="str">
        <f t="shared" si="211"/>
        <v>.</v>
      </c>
      <c r="BM533" s="1869">
        <f>IFERROR(VLOOKUP(C533,'Share, Heavy Weapons to Ukraine'!B:AB,COLUMN('Share, Heavy Weapons to Ukraine'!C503)-1,0),0)</f>
        <v>0</v>
      </c>
      <c r="BN533" s="1869" cm="1">
        <f t="array" ref="BN53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3))) &gt; 0, 1, 0)</f>
        <v>1</v>
      </c>
      <c r="BO533" s="1869">
        <f>IF(OR(C533="EU (Commission and Council)", C533="European Investment Bank"), 1, VLOOKUP('Bilateral Assistance, MAIN DATA'!C533, 'Country Summary (€)'!B:K, COLUMN('Country Summary (€)'!C533)-1, FALSE))</f>
        <v>1</v>
      </c>
      <c r="BP533" s="1869">
        <f>VLOOKUP('Bilateral Assistance, MAIN DATA'!C533,'Country Summary (€)'!B:K,COLUMN('Country Summary (€)'!D501)-1,FALSE)</f>
        <v>1</v>
      </c>
      <c r="BQ533" s="1869"/>
      <c r="BR533" s="1869">
        <f t="shared" si="212"/>
        <v>0</v>
      </c>
      <c r="BS533" s="1869">
        <f t="shared" si="213"/>
        <v>0</v>
      </c>
      <c r="BT533" s="1866">
        <f t="shared" si="214"/>
        <v>0</v>
      </c>
      <c r="BU533" s="1869">
        <f t="shared" si="215"/>
        <v>0</v>
      </c>
      <c r="BV533" s="1869"/>
      <c r="BW533" s="1869"/>
      <c r="BX533" s="633">
        <f>IF(E533="Humanitarian",AVERAGEIFS(Inflation!E:E,Inflation!C:C,IF(IF(TYPE(D533)=1,YEAR(D533),AX533)=2024,IF(TYPE(D533)=1,YEAR(D533),AX533)-1,IF(TYPE(D533)=1,YEAR(D533),AX533)),Inflation!B:B,'Country Summary (€)'!$B$20)*BY533,IF(E533="Military",IF(J533="Not given",BY533*100,BY533*BZ533),AVERAGEIFS(Inflation!E:E,Inflation!C:C,IF(IF(TYPE(D533)=1,YEAR(D533),AX533)=2024,IF(TYPE(D533)=1,YEAR(D533),AX533)-1,IF(TYPE(D533)=1,YEAR(D533),AX533)),Inflation!B:B,'Country Summary (€)'!$B$20)*BY533))</f>
        <v>111.14044416276023</v>
      </c>
      <c r="BY533" s="1873">
        <f>AVERAGEIFS(
                'Exchange Rates (time series)'!$D:$D,
                'Exchange Rates (time series)'!$C:$C, H53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3,
'Exchange Rates (time series)'!$B:$B,"&gt;="&amp;DATE(YEAR(D533),1,1),
'Exchange Rates (time series)'!$B:$B,"&lt;="&amp;DATE(YEAR(D533),12,31)),
AVERAGEIFS(
'Exchange Rates (time series)'!$D:$D,
'Exchange Rates (time series)'!$C:$C,H533,
'Exchange Rates (time series)'!$B:$B,"&gt;="&amp;DATE(AX533,1,1),
'Exchange Rates (time series)'!$B:$B,"&lt;="&amp;DATE(AX533,12,31)
)))</f>
        <v>1.0437418169271651</v>
      </c>
      <c r="BZ533" s="1873">
        <f>AVERAGEIFS(Inflation!E:E,Inflation!C:C,IF(IF(TYPE(D533)=1,YEAR(D533),AX533)=2024,IF(TYPE(D533)=1,YEAR(D533),AX533)-1,IF(TYPE(D533)=1,YEAR(D533),AX533)),Inflation!B:B,C533)</f>
        <v>108.54735078948001</v>
      </c>
      <c r="CA533" s="633">
        <f>IF(N533="No value available","",IF(N533&lt;&gt;"",N533/VLOOKUP(H533,'Exchange Rates (current)'!B:C,2,0),IF(N533=".",".","")))</f>
        <v>4358529.3998950729</v>
      </c>
    </row>
    <row r="534" spans="1:92">
      <c r="A534" s="630" t="s">
        <v>2045</v>
      </c>
      <c r="B534" s="633" t="str">
        <f t="shared" si="216"/>
        <v>CZH3_1</v>
      </c>
      <c r="C534" s="630" t="s">
        <v>1853</v>
      </c>
      <c r="D534" s="1863">
        <v>44625</v>
      </c>
      <c r="E534" s="630" t="s">
        <v>547</v>
      </c>
      <c r="F534" s="635" t="s">
        <v>548</v>
      </c>
      <c r="G534" s="632" t="s">
        <v>2046</v>
      </c>
      <c r="H534" s="634" t="s">
        <v>1855</v>
      </c>
      <c r="I534" s="1864" t="s">
        <v>551</v>
      </c>
      <c r="J534" s="633">
        <v>10000000</v>
      </c>
      <c r="K534" s="633">
        <f t="shared" si="221"/>
        <v>10000000</v>
      </c>
      <c r="L534" s="633">
        <f>IF(AND(AU534=1,K534&lt;&gt;".")=TRUE,
   K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IF(K534=".",".","")
)</f>
        <v>399895.67938798567</v>
      </c>
      <c r="M534" s="633">
        <f t="shared" si="204"/>
        <v>359811.12222509767</v>
      </c>
      <c r="N534" s="633">
        <f t="shared" si="224"/>
        <v>10000000</v>
      </c>
      <c r="O534" s="633">
        <f>IF(
    N534 = "No value available",
    "",
    IF(
        N534 &lt;&gt; "",
        N534 / IFERROR(
            AVERAGEIFS(
                'Exchange Rates (time series)'!$D:$D,
                'Exchange Rates (time series)'!$C:$C, H534,
                'Exchange Rates (time series)'!$B:$B, "&gt;" &amp; EOMONTH(D534, -1),
                'Exchange Rates (time series)'!$B:$B, "&lt;=" &amp; EOMONTH(D534, 0)
            ),
            AVERAGEIFS(
                'Exchange Rates (time series)'!$D:$D,
                'Exchange Rates (time series)'!$C:$C, H534,
                'Exchange Rates (time series)'!$B:$B, "&gt;=" &amp; DATE(AX534, 1, 1),
                'Exchange Rates (time series)'!$B:$B, "&lt;=" &amp; DATE(AX534, 12, 31)
            )
        ),
        IF(
            N534 = ".",
            ".",
            ""
        )
    )
)</f>
        <v>399895.67938798567</v>
      </c>
      <c r="P534" s="633">
        <f t="shared" si="205"/>
        <v>359811.12222509767</v>
      </c>
      <c r="Q534" s="633">
        <f t="shared" si="222"/>
        <v>359811.12222509767</v>
      </c>
      <c r="R534" s="633">
        <f t="shared" si="223"/>
        <v>399895.67938798567</v>
      </c>
      <c r="S534" s="633" t="str">
        <f>IF(AU534=1,IF(BA534="Value is not given at all",".",IF(BA534="Value is given by the source",M534,IF(BA534="Value is calculated with prices",(IF(SUMIFS(AB:AB,A:A,A534)&gt;0,SUMIFS(AB:AB,A:A,A534),"."))/VLOOKUP("USD",'Exchange Rates (current)'!B:C,2,0),"Error with coding"))),"")</f>
        <v>.</v>
      </c>
      <c r="T534" s="1870" t="s">
        <v>552</v>
      </c>
      <c r="U534" s="1865" t="str">
        <f>VLOOKUP($T534,'Price List, Weapons &amp; Items'!B:C,2,0)</f>
        <v>.</v>
      </c>
      <c r="V534" s="1865" t="str">
        <f>IF(T534=".",T534,VLOOKUP($T534,'Price List, Weapons &amp; Items'!B:D,3,0))</f>
        <v>.</v>
      </c>
      <c r="W534" s="1866">
        <f>VLOOKUP(T534,'Price List, Weapons &amp; Items'!B:E,4,0)</f>
        <v>0</v>
      </c>
      <c r="X534" s="1867" t="s">
        <v>552</v>
      </c>
      <c r="Y534" s="1867" t="s">
        <v>552</v>
      </c>
      <c r="Z534" s="1868" t="str">
        <f>VLOOKUP($T534,'Price List, Weapons &amp; Items'!B:G,6,0)</f>
        <v>.</v>
      </c>
      <c r="AA534" s="633" t="str">
        <f t="shared" si="217"/>
        <v>.</v>
      </c>
      <c r="AB534" s="633" t="str">
        <f t="shared" si="218"/>
        <v>.</v>
      </c>
      <c r="AC534" s="634">
        <v>1</v>
      </c>
      <c r="AD534" s="1702" t="s">
        <v>1905</v>
      </c>
      <c r="AE534" s="632" t="s">
        <v>552</v>
      </c>
      <c r="AF534" s="632" t="s">
        <v>552</v>
      </c>
      <c r="AG534" s="632" t="s">
        <v>552</v>
      </c>
      <c r="AH534" s="1869">
        <v>0</v>
      </c>
      <c r="AI534" s="1870" t="s">
        <v>552</v>
      </c>
      <c r="AJ534" s="1864" t="s">
        <v>552</v>
      </c>
      <c r="AP534" s="1869"/>
      <c r="AT534" s="1869">
        <v>0</v>
      </c>
      <c r="AU534" s="1871">
        <v>1</v>
      </c>
      <c r="AV534" s="1871">
        <v>3</v>
      </c>
      <c r="AW534" s="1871">
        <f t="shared" si="219"/>
        <v>1</v>
      </c>
      <c r="AX534" s="1871" t="s">
        <v>555</v>
      </c>
      <c r="AY534" s="1869">
        <f t="shared" si="206"/>
        <v>0</v>
      </c>
      <c r="AZ534" s="1871" t="s">
        <v>556</v>
      </c>
      <c r="BA534" s="1871" t="s">
        <v>557</v>
      </c>
      <c r="BB534" s="1866">
        <v>0</v>
      </c>
      <c r="BC534" s="1866"/>
      <c r="BD534" s="1872" t="str">
        <f>""</f>
        <v/>
      </c>
      <c r="BE534" s="1871">
        <v>0</v>
      </c>
      <c r="BF534" s="1871">
        <v>1</v>
      </c>
      <c r="BG534" s="1871">
        <f>VLOOKUP($T534,'Price List, Weapons &amp; Items'!B:F,5,0)</f>
        <v>0</v>
      </c>
      <c r="BH534" s="1871">
        <f t="shared" si="207"/>
        <v>0</v>
      </c>
      <c r="BI534" s="1871">
        <f t="shared" si="208"/>
        <v>0</v>
      </c>
      <c r="BJ534" s="1871">
        <f t="shared" si="209"/>
        <v>0</v>
      </c>
      <c r="BK534" s="1869">
        <f t="shared" si="210"/>
        <v>0</v>
      </c>
      <c r="BL534" s="1869" t="str">
        <f t="shared" si="211"/>
        <v>.</v>
      </c>
      <c r="BM534" s="1869">
        <f>IFERROR(VLOOKUP(C534,'Share, Heavy Weapons to Ukraine'!B:AB,COLUMN('Share, Heavy Weapons to Ukraine'!C504)-1,0),0)</f>
        <v>0</v>
      </c>
      <c r="BN534" s="1869" cm="1">
        <f t="array" ref="BN53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4))) &gt; 0, 1, 0)</f>
        <v>1</v>
      </c>
      <c r="BO534" s="1869">
        <f>IF(OR(C534="EU (Commission and Council)", C534="European Investment Bank"), 1, VLOOKUP('Bilateral Assistance, MAIN DATA'!C534, 'Country Summary (€)'!B:K, COLUMN('Country Summary (€)'!C534)-1, FALSE))</f>
        <v>1</v>
      </c>
      <c r="BP534" s="1869">
        <f>VLOOKUP('Bilateral Assistance, MAIN DATA'!C534,'Country Summary (€)'!B:K,COLUMN('Country Summary (€)'!D502)-1,FALSE)</f>
        <v>1</v>
      </c>
      <c r="BQ534" s="1869"/>
      <c r="BR534" s="1869">
        <f t="shared" si="212"/>
        <v>0</v>
      </c>
      <c r="BS534" s="1869">
        <f t="shared" si="213"/>
        <v>0</v>
      </c>
      <c r="BT534" s="1866">
        <f t="shared" si="214"/>
        <v>0</v>
      </c>
      <c r="BU534" s="1869">
        <f t="shared" si="215"/>
        <v>0</v>
      </c>
      <c r="BV534" s="1869"/>
      <c r="BW534" s="1869"/>
      <c r="BX534" s="633">
        <f>IF(E534="Humanitarian",AVERAGEIFS(Inflation!E:E,Inflation!C:C,IF(IF(TYPE(D534)=1,YEAR(D534),AX534)=2024,IF(TYPE(D534)=1,YEAR(D534),AX534)-1,IF(TYPE(D534)=1,YEAR(D534),AX534)),Inflation!B:B,'Country Summary (€)'!$B$20)*BY534,IF(E534="Military",IF(J534="Not given",BY534*100,BY534*BZ534),AVERAGEIFS(Inflation!E:E,Inflation!C:C,IF(IF(TYPE(D534)=1,YEAR(D534),AX534)=2024,IF(TYPE(D534)=1,YEAR(D534),AX534)-1,IF(TYPE(D534)=1,YEAR(D534),AX534)),Inflation!B:B,'Country Summary (€)'!$B$20)*BY534))</f>
        <v>111.14044416276023</v>
      </c>
      <c r="BY534" s="1873">
        <f>AVERAGEIFS(
                'Exchange Rates (time series)'!$D:$D,
                'Exchange Rates (time series)'!$C:$C, H53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4,
'Exchange Rates (time series)'!$B:$B,"&gt;="&amp;DATE(YEAR(D534),1,1),
'Exchange Rates (time series)'!$B:$B,"&lt;="&amp;DATE(YEAR(D534),12,31)),
AVERAGEIFS(
'Exchange Rates (time series)'!$D:$D,
'Exchange Rates (time series)'!$C:$C,H534,
'Exchange Rates (time series)'!$B:$B,"&gt;="&amp;DATE(AX534,1,1),
'Exchange Rates (time series)'!$B:$B,"&lt;="&amp;DATE(AX534,12,31)
)))</f>
        <v>1.0437418169271651</v>
      </c>
      <c r="BZ534" s="1873">
        <f>AVERAGEIFS(Inflation!E:E,Inflation!C:C,IF(IF(TYPE(D534)=1,YEAR(D534),AX534)=2024,IF(TYPE(D534)=1,YEAR(D534),AX534)-1,IF(TYPE(D534)=1,YEAR(D534),AX534)),Inflation!B:B,C534)</f>
        <v>108.54735078948001</v>
      </c>
      <c r="CA534" s="633">
        <f>IF(N534="No value available","",IF(N534&lt;&gt;"",N534/VLOOKUP(H534,'Exchange Rates (current)'!B:C,2,0),IF(N534=".",".","")))</f>
        <v>403567.53702732152</v>
      </c>
    </row>
    <row r="535" spans="1:92">
      <c r="A535" s="630" t="s">
        <v>2047</v>
      </c>
      <c r="B535" s="633" t="str">
        <f t="shared" si="216"/>
        <v>CZH4_1</v>
      </c>
      <c r="C535" s="630" t="s">
        <v>1853</v>
      </c>
      <c r="D535" s="1863" t="s">
        <v>1903</v>
      </c>
      <c r="E535" s="630" t="s">
        <v>547</v>
      </c>
      <c r="F535" s="635" t="s">
        <v>567</v>
      </c>
      <c r="G535" s="632" t="s">
        <v>2048</v>
      </c>
      <c r="H535" s="634" t="s">
        <v>1855</v>
      </c>
      <c r="I535" s="1864" t="s">
        <v>551</v>
      </c>
      <c r="J535" s="633">
        <v>25000000</v>
      </c>
      <c r="K535" s="633">
        <f t="shared" si="221"/>
        <v>25000000</v>
      </c>
      <c r="L535" s="633">
        <f>IF(AND(AU535=1,K535&lt;&gt;".")=TRUE,
   K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IF(K535=".",".","")
)</f>
        <v>1017669.5952320159</v>
      </c>
      <c r="M535" s="633">
        <f t="shared" si="204"/>
        <v>915660.90355162171</v>
      </c>
      <c r="N535" s="633">
        <f t="shared" si="224"/>
        <v>25000000</v>
      </c>
      <c r="O535" s="633">
        <f>IF(
    N535 = "No value available",
    "",
    IF(
        N535 &lt;&gt; "",
        N535 / IFERROR(
            AVERAGEIFS(
                'Exchange Rates (time series)'!$D:$D,
                'Exchange Rates (time series)'!$C:$C, H535,
                'Exchange Rates (time series)'!$B:$B, "&gt;" &amp; EOMONTH(D535, -1),
                'Exchange Rates (time series)'!$B:$B, "&lt;=" &amp; EOMONTH(D535, 0)
            ),
            AVERAGEIFS(
                'Exchange Rates (time series)'!$D:$D,
                'Exchange Rates (time series)'!$C:$C, H535,
                'Exchange Rates (time series)'!$B:$B, "&gt;=" &amp; DATE(AX535, 1, 1),
                'Exchange Rates (time series)'!$B:$B, "&lt;=" &amp; DATE(AX535, 12, 31)
            )
        ),
        IF(
            N535 = ".",
            ".",
            ""
        )
    )
)</f>
        <v>1017669.5952320159</v>
      </c>
      <c r="P535" s="633">
        <f t="shared" si="205"/>
        <v>915660.90355162171</v>
      </c>
      <c r="Q535" s="633">
        <f t="shared" si="222"/>
        <v>915660.90355162171</v>
      </c>
      <c r="R535" s="633">
        <f t="shared" si="223"/>
        <v>1017669.5952320159</v>
      </c>
      <c r="S535" s="633" t="str">
        <f>IF(AU535=1,IF(BA535="Value is not given at all",".",IF(BA535="Value is given by the source",M535,IF(BA535="Value is calculated with prices",(IF(SUMIFS(AB:AB,A:A,A535)&gt;0,SUMIFS(AB:AB,A:A,A535),"."))/VLOOKUP("USD",'Exchange Rates (current)'!B:C,2,0),"Error with coding"))),"")</f>
        <v>.</v>
      </c>
      <c r="T535" s="630" t="s">
        <v>552</v>
      </c>
      <c r="U535" s="1865" t="str">
        <f>VLOOKUP($T535,'Price List, Weapons &amp; Items'!B:C,2,0)</f>
        <v>.</v>
      </c>
      <c r="V535" s="1865" t="str">
        <f>IF(T535=".",T535,VLOOKUP($T535,'Price List, Weapons &amp; Items'!B:D,3,0))</f>
        <v>.</v>
      </c>
      <c r="W535" s="1866">
        <f>VLOOKUP(T535,'Price List, Weapons &amp; Items'!B:E,4,0)</f>
        <v>0</v>
      </c>
      <c r="X535" s="1867" t="s">
        <v>552</v>
      </c>
      <c r="Y535" s="1867" t="s">
        <v>552</v>
      </c>
      <c r="Z535" s="1868" t="str">
        <f>VLOOKUP($T535,'Price List, Weapons &amp; Items'!B:G,6,0)</f>
        <v>.</v>
      </c>
      <c r="AA535" s="633" t="str">
        <f t="shared" si="217"/>
        <v>.</v>
      </c>
      <c r="AB535" s="633" t="str">
        <f t="shared" si="218"/>
        <v>.</v>
      </c>
      <c r="AC535" s="634">
        <v>1</v>
      </c>
      <c r="AD535" s="1702" t="s">
        <v>1894</v>
      </c>
      <c r="AE535" s="632" t="s">
        <v>552</v>
      </c>
      <c r="AF535" s="632" t="s">
        <v>552</v>
      </c>
      <c r="AG535" s="632" t="s">
        <v>552</v>
      </c>
      <c r="AH535" s="1869">
        <v>0</v>
      </c>
      <c r="AI535" s="1870" t="s">
        <v>552</v>
      </c>
      <c r="AJ535" s="1864" t="s">
        <v>881</v>
      </c>
      <c r="AP535" s="1869"/>
      <c r="AT535" s="1869">
        <v>0</v>
      </c>
      <c r="AU535" s="1871">
        <v>1</v>
      </c>
      <c r="AV535" s="1871">
        <v>3</v>
      </c>
      <c r="AW535" s="1871">
        <f t="shared" si="219"/>
        <v>1</v>
      </c>
      <c r="AX535" s="1871">
        <v>2022</v>
      </c>
      <c r="AY535" s="1869">
        <f t="shared" si="206"/>
        <v>0</v>
      </c>
      <c r="AZ535" s="1871" t="s">
        <v>556</v>
      </c>
      <c r="BA535" s="1871" t="s">
        <v>557</v>
      </c>
      <c r="BB535" s="1866">
        <v>0</v>
      </c>
      <c r="BC535" s="1866"/>
      <c r="BD535" s="1872" t="str">
        <f>""</f>
        <v/>
      </c>
      <c r="BE535" s="1871">
        <v>0</v>
      </c>
      <c r="BF535" s="1871">
        <v>1</v>
      </c>
      <c r="BG535" s="1871">
        <f>VLOOKUP($T535,'Price List, Weapons &amp; Items'!B:F,5,0)</f>
        <v>0</v>
      </c>
      <c r="BH535" s="1871">
        <f t="shared" si="207"/>
        <v>0</v>
      </c>
      <c r="BI535" s="1871">
        <f t="shared" si="208"/>
        <v>0</v>
      </c>
      <c r="BJ535" s="1871">
        <f t="shared" si="209"/>
        <v>0</v>
      </c>
      <c r="BK535" s="1869">
        <f t="shared" si="210"/>
        <v>0</v>
      </c>
      <c r="BL535" s="1869" t="str">
        <f t="shared" si="211"/>
        <v>.</v>
      </c>
      <c r="BM535" s="1869">
        <f>IFERROR(VLOOKUP(C535,'Share, Heavy Weapons to Ukraine'!B:AB,COLUMN('Share, Heavy Weapons to Ukraine'!C505)-1,0),0)</f>
        <v>0</v>
      </c>
      <c r="BN535" s="1869" cm="1">
        <f t="array" ref="BN53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5))) &gt; 0, 1, 0)</f>
        <v>1</v>
      </c>
      <c r="BO535" s="1869">
        <f>IF(OR(C535="EU (Commission and Council)", C535="European Investment Bank"), 1, VLOOKUP('Bilateral Assistance, MAIN DATA'!C535, 'Country Summary (€)'!B:K, COLUMN('Country Summary (€)'!C535)-1, FALSE))</f>
        <v>1</v>
      </c>
      <c r="BP535" s="1869">
        <f>VLOOKUP('Bilateral Assistance, MAIN DATA'!C535,'Country Summary (€)'!B:K,COLUMN('Country Summary (€)'!D503)-1,FALSE)</f>
        <v>1</v>
      </c>
      <c r="BQ535" s="1869"/>
      <c r="BR535" s="1869">
        <f t="shared" si="212"/>
        <v>0</v>
      </c>
      <c r="BS535" s="1869" t="str">
        <f t="shared" si="213"/>
        <v>Value is not in date format</v>
      </c>
      <c r="BT535" s="1866">
        <f t="shared" si="214"/>
        <v>0</v>
      </c>
      <c r="BU535" s="1869">
        <f t="shared" si="215"/>
        <v>0</v>
      </c>
      <c r="BV535" s="1869"/>
      <c r="BW535" s="1869"/>
      <c r="BX535" s="633">
        <f>IF(E535="Humanitarian",AVERAGEIFS(Inflation!E:E,Inflation!C:C,IF(IF(TYPE(D535)=1,YEAR(D535),AX535)=2024,IF(TYPE(D535)=1,YEAR(D535),AX535)-1,IF(TYPE(D535)=1,YEAR(D535),AX535)),Inflation!B:B,'Country Summary (€)'!$B$20)*BY535,IF(E535="Military",IF(J535="Not given",BY535*100,BY535*BZ535),AVERAGEIFS(Inflation!E:E,Inflation!C:C,IF(IF(TYPE(D535)=1,YEAR(D535),AX535)=2024,IF(TYPE(D535)=1,YEAR(D535),AX535)-1,IF(TYPE(D535)=1,YEAR(D535),AX535)),Inflation!B:B,'Country Summary (€)'!$B$20)*BY535))</f>
        <v>111.14044416276023</v>
      </c>
      <c r="BY535" s="1873">
        <f>AVERAGEIFS(
                'Exchange Rates (time series)'!$D:$D,
                'Exchange Rates (time series)'!$C:$C, H53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5,
'Exchange Rates (time series)'!$B:$B,"&gt;="&amp;DATE(YEAR(D535),1,1),
'Exchange Rates (time series)'!$B:$B,"&lt;="&amp;DATE(YEAR(D535),12,31)),
AVERAGEIFS(
'Exchange Rates (time series)'!$D:$D,
'Exchange Rates (time series)'!$C:$C,H535,
'Exchange Rates (time series)'!$B:$B,"&gt;="&amp;DATE(AX535,1,1),
'Exchange Rates (time series)'!$B:$B,"&lt;="&amp;DATE(AX535,12,31)
)))</f>
        <v>1.0437418169271651</v>
      </c>
      <c r="BZ535" s="1873">
        <f>AVERAGEIFS(Inflation!E:E,Inflation!C:C,IF(IF(TYPE(D535)=1,YEAR(D535),AX535)=2024,IF(TYPE(D535)=1,YEAR(D535),AX535)-1,IF(TYPE(D535)=1,YEAR(D535),AX535)),Inflation!B:B,C535)</f>
        <v>108.54735078948001</v>
      </c>
      <c r="CA535" s="633">
        <f>IF(N535="No value available","",IF(N535&lt;&gt;"",N535/VLOOKUP(H535,'Exchange Rates (current)'!B:C,2,0),IF(N535=".",".","")))</f>
        <v>1008918.8425683038</v>
      </c>
    </row>
    <row r="536" spans="1:92">
      <c r="A536" s="630" t="s">
        <v>2049</v>
      </c>
      <c r="B536" s="633" t="str">
        <f t="shared" si="216"/>
        <v>CZH5_1</v>
      </c>
      <c r="C536" s="630" t="s">
        <v>1853</v>
      </c>
      <c r="D536" s="1863">
        <v>44658</v>
      </c>
      <c r="E536" s="630" t="s">
        <v>547</v>
      </c>
      <c r="F536" s="635" t="s">
        <v>548</v>
      </c>
      <c r="G536" s="632" t="s">
        <v>2050</v>
      </c>
      <c r="H536" s="634" t="s">
        <v>1855</v>
      </c>
      <c r="I536" s="1864" t="s">
        <v>551</v>
      </c>
      <c r="J536" s="633">
        <v>4500000</v>
      </c>
      <c r="K536" s="633">
        <f t="shared" si="221"/>
        <v>4500000</v>
      </c>
      <c r="L536" s="633">
        <f>IF(AND(AU536=1,K536&lt;&gt;".")=TRUE,
   K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IF(K536=".",".","")
)</f>
        <v>184160.07926422128</v>
      </c>
      <c r="M536" s="633">
        <f t="shared" si="204"/>
        <v>165700.32687158155</v>
      </c>
      <c r="N536" s="633">
        <f t="shared" si="224"/>
        <v>4500000</v>
      </c>
      <c r="O536" s="633">
        <f>IF(
    N536 = "No value available",
    "",
    IF(
        N536 &lt;&gt; "",
        N536 / IFERROR(
            AVERAGEIFS(
                'Exchange Rates (time series)'!$D:$D,
                'Exchange Rates (time series)'!$C:$C, H536,
                'Exchange Rates (time series)'!$B:$B, "&gt;" &amp; EOMONTH(D536, -1),
                'Exchange Rates (time series)'!$B:$B, "&lt;=" &amp; EOMONTH(D536, 0)
            ),
            AVERAGEIFS(
                'Exchange Rates (time series)'!$D:$D,
                'Exchange Rates (time series)'!$C:$C, H536,
                'Exchange Rates (time series)'!$B:$B, "&gt;=" &amp; DATE(AX536, 1, 1),
                'Exchange Rates (time series)'!$B:$B, "&lt;=" &amp; DATE(AX536, 12, 31)
            )
        ),
        IF(
            N536 = ".",
            ".",
            ""
        )
    )
)</f>
        <v>184160.07926422128</v>
      </c>
      <c r="P536" s="633">
        <f t="shared" si="205"/>
        <v>165700.32687158155</v>
      </c>
      <c r="Q536" s="633">
        <f t="shared" si="222"/>
        <v>165700.32687158155</v>
      </c>
      <c r="R536" s="633">
        <f t="shared" si="223"/>
        <v>184160.07926422128</v>
      </c>
      <c r="S536" s="633" t="str">
        <f>IF(AU536=1,IF(BA536="Value is not given at all",".",IF(BA536="Value is given by the source",M536,IF(BA536="Value is calculated with prices",(IF(SUMIFS(AB:AB,A:A,A536)&gt;0,SUMIFS(AB:AB,A:A,A536),"."))/VLOOKUP("USD",'Exchange Rates (current)'!B:C,2,0),"Error with coding"))),"")</f>
        <v>.</v>
      </c>
      <c r="T536" s="630" t="s">
        <v>2051</v>
      </c>
      <c r="U536" s="1865" t="str">
        <f>VLOOKUP($T536,'Price List, Weapons &amp; Items'!B:C,2,0)</f>
        <v>Humanitarian</v>
      </c>
      <c r="V536" s="1865" t="str">
        <f>IF(T536=".",T536,VLOOKUP($T536,'Price List, Weapons &amp; Items'!B:D,3,0))</f>
        <v>Humanitarian</v>
      </c>
      <c r="W536" s="1866">
        <f>VLOOKUP(T536,'Price List, Weapons &amp; Items'!B:E,4,0)</f>
        <v>0</v>
      </c>
      <c r="X536" s="1867">
        <v>6</v>
      </c>
      <c r="Y536" s="1877" t="s">
        <v>561</v>
      </c>
      <c r="Z536" s="1868">
        <f>VLOOKUP($T536,'Price List, Weapons &amp; Items'!B:G,6,0)</f>
        <v>400000</v>
      </c>
      <c r="AA536" s="633">
        <f t="shared" si="217"/>
        <v>2400000</v>
      </c>
      <c r="AB536" s="633" t="str">
        <f t="shared" si="218"/>
        <v>.</v>
      </c>
      <c r="AC536" s="634">
        <v>1</v>
      </c>
      <c r="AD536" s="1701" t="s">
        <v>1894</v>
      </c>
      <c r="AE536" s="632" t="s">
        <v>552</v>
      </c>
      <c r="AF536" s="632" t="s">
        <v>552</v>
      </c>
      <c r="AG536" s="1893" t="s">
        <v>552</v>
      </c>
      <c r="AH536" s="1869">
        <v>1</v>
      </c>
      <c r="AI536" s="1701" t="s">
        <v>1894</v>
      </c>
      <c r="AJ536" s="1864" t="s">
        <v>552</v>
      </c>
      <c r="AP536" s="1869"/>
      <c r="AT536" s="1869">
        <v>0</v>
      </c>
      <c r="AU536" s="634">
        <v>1</v>
      </c>
      <c r="AV536" s="634">
        <v>4</v>
      </c>
      <c r="AW536" s="1871">
        <f t="shared" si="219"/>
        <v>1</v>
      </c>
      <c r="AX536" s="1871" t="s">
        <v>555</v>
      </c>
      <c r="AY536" s="1869">
        <f t="shared" si="206"/>
        <v>0</v>
      </c>
      <c r="AZ536" s="634" t="s">
        <v>556</v>
      </c>
      <c r="BA536" s="1871" t="s">
        <v>557</v>
      </c>
      <c r="BB536" s="1866">
        <v>0</v>
      </c>
      <c r="BC536" s="1866"/>
      <c r="BD536" s="1872" t="str">
        <f>""</f>
        <v/>
      </c>
      <c r="BE536" s="634">
        <v>0</v>
      </c>
      <c r="BF536" s="634">
        <v>1</v>
      </c>
      <c r="BG536" s="1871">
        <f>VLOOKUP($T536,'Price List, Weapons &amp; Items'!B:F,5,0)</f>
        <v>0</v>
      </c>
      <c r="BH536" s="1871">
        <f t="shared" si="207"/>
        <v>0</v>
      </c>
      <c r="BI536" s="1871">
        <f t="shared" si="208"/>
        <v>0</v>
      </c>
      <c r="BJ536" s="1871">
        <f t="shared" si="209"/>
        <v>0</v>
      </c>
      <c r="BK536" s="1869">
        <f t="shared" si="210"/>
        <v>0</v>
      </c>
      <c r="BL536" s="1869" t="str">
        <f t="shared" si="211"/>
        <v>.</v>
      </c>
      <c r="BM536" s="1869">
        <f>IFERROR(VLOOKUP(C536,'Share, Heavy Weapons to Ukraine'!B:AB,COLUMN('Share, Heavy Weapons to Ukraine'!C506)-1,0),0)</f>
        <v>0</v>
      </c>
      <c r="BN536" s="1869" cm="1">
        <f t="array" ref="BN53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6))) &gt; 0, 1, 0)</f>
        <v>1</v>
      </c>
      <c r="BO536" s="1869">
        <f>IF(OR(C536="EU (Commission and Council)", C536="European Investment Bank"), 1, VLOOKUP('Bilateral Assistance, MAIN DATA'!C536, 'Country Summary (€)'!B:K, COLUMN('Country Summary (€)'!C536)-1, FALSE))</f>
        <v>1</v>
      </c>
      <c r="BP536" s="1869">
        <f>VLOOKUP('Bilateral Assistance, MAIN DATA'!C536,'Country Summary (€)'!B:K,COLUMN('Country Summary (€)'!D504)-1,FALSE)</f>
        <v>1</v>
      </c>
      <c r="BQ536" s="1869"/>
      <c r="BR536" s="1869">
        <f t="shared" si="212"/>
        <v>0</v>
      </c>
      <c r="BS536" s="1869">
        <f t="shared" si="213"/>
        <v>0</v>
      </c>
      <c r="BT536" s="1866">
        <f t="shared" si="214"/>
        <v>0</v>
      </c>
      <c r="BU536" s="1869">
        <f t="shared" si="215"/>
        <v>0</v>
      </c>
      <c r="BV536" s="1869"/>
      <c r="BW536" s="1869"/>
      <c r="BX536" s="633">
        <f>IF(E536="Humanitarian",AVERAGEIFS(Inflation!E:E,Inflation!C:C,IF(IF(TYPE(D536)=1,YEAR(D536),AX536)=2024,IF(TYPE(D536)=1,YEAR(D536),AX536)-1,IF(TYPE(D536)=1,YEAR(D536),AX536)),Inflation!B:B,'Country Summary (€)'!$B$20)*BY536,IF(E536="Military",IF(J536="Not given",BY536*100,BY536*BZ536),AVERAGEIFS(Inflation!E:E,Inflation!C:C,IF(IF(TYPE(D536)=1,YEAR(D536),AX536)=2024,IF(TYPE(D536)=1,YEAR(D536),AX536)-1,IF(TYPE(D536)=1,YEAR(D536),AX536)),Inflation!B:B,'Country Summary (€)'!$B$20)*BY536))</f>
        <v>111.14044416276023</v>
      </c>
      <c r="BY536" s="1873">
        <f>AVERAGEIFS(
                'Exchange Rates (time series)'!$D:$D,
                'Exchange Rates (time series)'!$C:$C, H53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6,
'Exchange Rates (time series)'!$B:$B,"&gt;="&amp;DATE(YEAR(D536),1,1),
'Exchange Rates (time series)'!$B:$B,"&lt;="&amp;DATE(YEAR(D536),12,31)),
AVERAGEIFS(
'Exchange Rates (time series)'!$D:$D,
'Exchange Rates (time series)'!$C:$C,H536,
'Exchange Rates (time series)'!$B:$B,"&gt;="&amp;DATE(AX536,1,1),
'Exchange Rates (time series)'!$B:$B,"&lt;="&amp;DATE(AX536,12,31)
)))</f>
        <v>1.0437418169271651</v>
      </c>
      <c r="BZ536" s="1873">
        <f>AVERAGEIFS(Inflation!E:E,Inflation!C:C,IF(IF(TYPE(D536)=1,YEAR(D536),AX536)=2024,IF(TYPE(D536)=1,YEAR(D536),AX536)-1,IF(TYPE(D536)=1,YEAR(D536),AX536)),Inflation!B:B,C536)</f>
        <v>108.54735078948001</v>
      </c>
      <c r="CA536" s="633">
        <f>IF(N536="No value available","",IF(N536&lt;&gt;"",N536/VLOOKUP(H536,'Exchange Rates (current)'!B:C,2,0),IF(N536=".",".","")))</f>
        <v>181605.39166229469</v>
      </c>
    </row>
    <row r="537" spans="1:92">
      <c r="A537" s="630" t="s">
        <v>2052</v>
      </c>
      <c r="B537" s="633" t="str">
        <f t="shared" si="216"/>
        <v>CZH6_1</v>
      </c>
      <c r="C537" s="630" t="s">
        <v>1853</v>
      </c>
      <c r="D537" s="1863">
        <v>44657</v>
      </c>
      <c r="E537" s="630" t="s">
        <v>547</v>
      </c>
      <c r="F537" s="635" t="s">
        <v>833</v>
      </c>
      <c r="G537" s="632" t="s">
        <v>2053</v>
      </c>
      <c r="H537" s="634" t="s">
        <v>1855</v>
      </c>
      <c r="I537" s="1864" t="s">
        <v>551</v>
      </c>
      <c r="J537" s="633">
        <v>14000000</v>
      </c>
      <c r="K537" s="633">
        <f t="shared" si="221"/>
        <v>14000000</v>
      </c>
      <c r="L537" s="633">
        <f>IF(AND(AU537=1,K537&lt;&gt;".")=TRUE,
   K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IF(K537=".",".","")
)</f>
        <v>572942.46882202174</v>
      </c>
      <c r="M537" s="633">
        <f t="shared" si="204"/>
        <v>515512.12804492033</v>
      </c>
      <c r="N537" s="633">
        <f t="shared" si="224"/>
        <v>14000000</v>
      </c>
      <c r="O537" s="633">
        <f>IF(
    N537 = "No value available",
    "",
    IF(
        N537 &lt;&gt; "",
        N537 / IFERROR(
            AVERAGEIFS(
                'Exchange Rates (time series)'!$D:$D,
                'Exchange Rates (time series)'!$C:$C, H537,
                'Exchange Rates (time series)'!$B:$B, "&gt;" &amp; EOMONTH(D537, -1),
                'Exchange Rates (time series)'!$B:$B, "&lt;=" &amp; EOMONTH(D537, 0)
            ),
            AVERAGEIFS(
                'Exchange Rates (time series)'!$D:$D,
                'Exchange Rates (time series)'!$C:$C, H537,
                'Exchange Rates (time series)'!$B:$B, "&gt;=" &amp; DATE(AX537, 1, 1),
                'Exchange Rates (time series)'!$B:$B, "&lt;=" &amp; DATE(AX537, 12, 31)
            )
        ),
        IF(
            N537 = ".",
            ".",
            ""
        )
    )
)</f>
        <v>572942.46882202174</v>
      </c>
      <c r="P537" s="633">
        <f t="shared" si="205"/>
        <v>515512.12804492033</v>
      </c>
      <c r="Q537" s="633">
        <f t="shared" si="222"/>
        <v>515512.12804492033</v>
      </c>
      <c r="R537" s="633">
        <f t="shared" si="223"/>
        <v>572942.46882202174</v>
      </c>
      <c r="S537" s="633" t="str">
        <f>IF(AU537=1,IF(BA537="Value is not given at all",".",IF(BA537="Value is given by the source",M537,IF(BA537="Value is calculated with prices",(IF(SUMIFS(AB:AB,A:A,A537)&gt;0,SUMIFS(AB:AB,A:A,A537),"."))/VLOOKUP("USD",'Exchange Rates (current)'!B:C,2,0),"Error with coding"))),"")</f>
        <v>.</v>
      </c>
      <c r="T537" s="630" t="s">
        <v>552</v>
      </c>
      <c r="U537" s="1865" t="str">
        <f>VLOOKUP($T537,'Price List, Weapons &amp; Items'!B:C,2,0)</f>
        <v>.</v>
      </c>
      <c r="V537" s="1865" t="str">
        <f>IF(T537=".",T537,VLOOKUP($T537,'Price List, Weapons &amp; Items'!B:D,3,0))</f>
        <v>.</v>
      </c>
      <c r="W537" s="1866">
        <f>VLOOKUP(T537,'Price List, Weapons &amp; Items'!B:E,4,0)</f>
        <v>0</v>
      </c>
      <c r="X537" s="1867" t="s">
        <v>552</v>
      </c>
      <c r="Y537" s="1867" t="s">
        <v>552</v>
      </c>
      <c r="Z537" s="1868" t="str">
        <f>VLOOKUP($T537,'Price List, Weapons &amp; Items'!B:G,6,0)</f>
        <v>.</v>
      </c>
      <c r="AA537" s="633" t="str">
        <f t="shared" si="217"/>
        <v>.</v>
      </c>
      <c r="AB537" s="633" t="str">
        <f t="shared" si="218"/>
        <v>.</v>
      </c>
      <c r="AC537" s="634">
        <v>1</v>
      </c>
      <c r="AD537" s="1702" t="s">
        <v>1894</v>
      </c>
      <c r="AE537" s="632" t="s">
        <v>552</v>
      </c>
      <c r="AF537" s="632" t="s">
        <v>552</v>
      </c>
      <c r="AG537" s="632" t="s">
        <v>552</v>
      </c>
      <c r="AH537" s="1869">
        <v>0</v>
      </c>
      <c r="AI537" s="1870" t="s">
        <v>552</v>
      </c>
      <c r="AJ537" s="1864" t="s">
        <v>552</v>
      </c>
      <c r="AP537" s="1869"/>
      <c r="AT537" s="1869">
        <v>0</v>
      </c>
      <c r="AU537" s="1871">
        <v>1</v>
      </c>
      <c r="AV537" s="1871">
        <v>4</v>
      </c>
      <c r="AW537" s="1871">
        <f t="shared" si="219"/>
        <v>1</v>
      </c>
      <c r="AX537" s="1871" t="s">
        <v>555</v>
      </c>
      <c r="AY537" s="1869">
        <f t="shared" si="206"/>
        <v>0</v>
      </c>
      <c r="AZ537" s="1871" t="s">
        <v>556</v>
      </c>
      <c r="BA537" s="1871" t="s">
        <v>557</v>
      </c>
      <c r="BB537" s="1866">
        <v>0</v>
      </c>
      <c r="BC537" s="1866"/>
      <c r="BD537" s="1872" t="str">
        <f>""</f>
        <v/>
      </c>
      <c r="BE537" s="1871">
        <v>0</v>
      </c>
      <c r="BF537" s="1871">
        <v>1</v>
      </c>
      <c r="BG537" s="1871">
        <f>VLOOKUP($T537,'Price List, Weapons &amp; Items'!B:F,5,0)</f>
        <v>0</v>
      </c>
      <c r="BH537" s="1871">
        <f t="shared" si="207"/>
        <v>0</v>
      </c>
      <c r="BI537" s="1871">
        <f t="shared" si="208"/>
        <v>0</v>
      </c>
      <c r="BJ537" s="1871">
        <f t="shared" si="209"/>
        <v>0</v>
      </c>
      <c r="BK537" s="1869">
        <f t="shared" si="210"/>
        <v>0</v>
      </c>
      <c r="BL537" s="1869" t="str">
        <f t="shared" si="211"/>
        <v>.</v>
      </c>
      <c r="BM537" s="1869">
        <f>IFERROR(VLOOKUP(C537,'Share, Heavy Weapons to Ukraine'!B:AB,COLUMN('Share, Heavy Weapons to Ukraine'!C507)-1,0),0)</f>
        <v>0</v>
      </c>
      <c r="BN537" s="1869" cm="1">
        <f t="array" ref="BN53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7))) &gt; 0, 1, 0)</f>
        <v>1</v>
      </c>
      <c r="BO537" s="1869">
        <f>IF(OR(C537="EU (Commission and Council)", C537="European Investment Bank"), 1, VLOOKUP('Bilateral Assistance, MAIN DATA'!C537, 'Country Summary (€)'!B:K, COLUMN('Country Summary (€)'!C537)-1, FALSE))</f>
        <v>1</v>
      </c>
      <c r="BP537" s="1869">
        <f>VLOOKUP('Bilateral Assistance, MAIN DATA'!C537,'Country Summary (€)'!B:K,COLUMN('Country Summary (€)'!D505)-1,FALSE)</f>
        <v>1</v>
      </c>
      <c r="BQ537" s="1869"/>
      <c r="BR537" s="1869">
        <f t="shared" si="212"/>
        <v>0</v>
      </c>
      <c r="BS537" s="1869">
        <f t="shared" si="213"/>
        <v>0</v>
      </c>
      <c r="BT537" s="1866">
        <f t="shared" si="214"/>
        <v>0</v>
      </c>
      <c r="BU537" s="1869">
        <f t="shared" si="215"/>
        <v>0</v>
      </c>
      <c r="BV537" s="1869"/>
      <c r="BW537" s="1869"/>
      <c r="BX537" s="633">
        <f>IF(E537="Humanitarian",AVERAGEIFS(Inflation!E:E,Inflation!C:C,IF(IF(TYPE(D537)=1,YEAR(D537),AX537)=2024,IF(TYPE(D537)=1,YEAR(D537),AX537)-1,IF(TYPE(D537)=1,YEAR(D537),AX537)),Inflation!B:B,'Country Summary (€)'!$B$20)*BY537,IF(E537="Military",IF(J537="Not given",BY537*100,BY537*BZ537),AVERAGEIFS(Inflation!E:E,Inflation!C:C,IF(IF(TYPE(D537)=1,YEAR(D537),AX537)=2024,IF(TYPE(D537)=1,YEAR(D537),AX537)-1,IF(TYPE(D537)=1,YEAR(D537),AX537)),Inflation!B:B,'Country Summary (€)'!$B$20)*BY537))</f>
        <v>111.14044416276023</v>
      </c>
      <c r="BY537" s="1873">
        <f>AVERAGEIFS(
                'Exchange Rates (time series)'!$D:$D,
                'Exchange Rates (time series)'!$C:$C, H53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7,
'Exchange Rates (time series)'!$B:$B,"&gt;="&amp;DATE(YEAR(D537),1,1),
'Exchange Rates (time series)'!$B:$B,"&lt;="&amp;DATE(YEAR(D537),12,31)),
AVERAGEIFS(
'Exchange Rates (time series)'!$D:$D,
'Exchange Rates (time series)'!$C:$C,H537,
'Exchange Rates (time series)'!$B:$B,"&gt;="&amp;DATE(AX537,1,1),
'Exchange Rates (time series)'!$B:$B,"&lt;="&amp;DATE(AX537,12,31)
)))</f>
        <v>1.0437418169271651</v>
      </c>
      <c r="BZ537" s="1873">
        <f>AVERAGEIFS(Inflation!E:E,Inflation!C:C,IF(IF(TYPE(D537)=1,YEAR(D537),AX537)=2024,IF(TYPE(D537)=1,YEAR(D537),AX537)-1,IF(TYPE(D537)=1,YEAR(D537),AX537)),Inflation!B:B,C537)</f>
        <v>108.54735078948001</v>
      </c>
      <c r="CA537" s="633">
        <f>IF(N537="No value available","",IF(N537&lt;&gt;"",N537/VLOOKUP(H537,'Exchange Rates (current)'!B:C,2,0),IF(N537=".",".","")))</f>
        <v>564994.55183825013</v>
      </c>
    </row>
    <row r="538" spans="1:92">
      <c r="A538" s="630" t="s">
        <v>2054</v>
      </c>
      <c r="B538" s="633">
        <f t="shared" si="216"/>
        <v>0</v>
      </c>
      <c r="C538" s="630" t="s">
        <v>1853</v>
      </c>
      <c r="D538" s="1863">
        <v>44686</v>
      </c>
      <c r="E538" s="630" t="s">
        <v>547</v>
      </c>
      <c r="F538" s="635" t="s">
        <v>567</v>
      </c>
      <c r="G538" s="632" t="s">
        <v>2055</v>
      </c>
      <c r="H538" s="634" t="s">
        <v>1855</v>
      </c>
      <c r="I538" s="1864" t="s">
        <v>782</v>
      </c>
      <c r="J538" s="633">
        <v>433000000</v>
      </c>
      <c r="K538" s="633">
        <f t="shared" si="221"/>
        <v>433000000</v>
      </c>
      <c r="L538" s="633">
        <f>IF(AND(AU538=1,K538&lt;&gt;".")=TRUE,
   K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IF(K538=".",".","")
)</f>
        <v>17495174.409955684</v>
      </c>
      <c r="M538" s="633">
        <f t="shared" si="204"/>
        <v>15741501.252536638</v>
      </c>
      <c r="N538" s="633" t="str">
        <f t="shared" si="224"/>
        <v/>
      </c>
      <c r="O538" s="633" t="str">
        <f>IF(
    N538 = "No value available",
    "",
    IF(
        N538 &lt;&gt; "",
        N538 / IFERROR(
            AVERAGEIFS(
                'Exchange Rates (time series)'!$D:$D,
                'Exchange Rates (time series)'!$C:$C, H538,
                'Exchange Rates (time series)'!$B:$B, "&gt;" &amp; EOMONTH(D538, -1),
                'Exchange Rates (time series)'!$B:$B, "&lt;=" &amp; EOMONTH(D538, 0)
            ),
            AVERAGEIFS(
                'Exchange Rates (time series)'!$D:$D,
                'Exchange Rates (time series)'!$C:$C, H538,
                'Exchange Rates (time series)'!$B:$B, "&gt;=" &amp; DATE(AX538, 1, 1),
                'Exchange Rates (time series)'!$B:$B, "&lt;=" &amp; DATE(AX538, 12, 31)
            )
        ),
        IF(
            N538 = ".",
            ".",
            ""
        )
    )
)</f>
        <v/>
      </c>
      <c r="P538" s="633" t="str">
        <f t="shared" si="205"/>
        <v/>
      </c>
      <c r="Q538" s="633" t="str">
        <f t="shared" si="222"/>
        <v/>
      </c>
      <c r="R538" s="633" t="str">
        <f t="shared" si="223"/>
        <v/>
      </c>
      <c r="S538" s="633" t="str">
        <f>IF(AU538=1,IF(BA538="Value is not given at all",".",IF(BA538="Value is given by the source",M538,IF(BA538="Value is calculated with prices",(IF(SUMIFS(AB:AB,A:A,A538)&gt;0,SUMIFS(AB:AB,A:A,A538),"."))/VLOOKUP("USD",'Exchange Rates (current)'!B:C,2,0),"Error with coding"))),"")</f>
        <v>.</v>
      </c>
      <c r="T538" s="630" t="s">
        <v>552</v>
      </c>
      <c r="U538" s="1865" t="str">
        <f>VLOOKUP($T538,'Price List, Weapons &amp; Items'!B:C,2,0)</f>
        <v>.</v>
      </c>
      <c r="V538" s="1865" t="str">
        <f>IF(T538=".",T538,VLOOKUP($T538,'Price List, Weapons &amp; Items'!B:D,3,0))</f>
        <v>.</v>
      </c>
      <c r="W538" s="1866">
        <f>VLOOKUP(T538,'Price List, Weapons &amp; Items'!B:E,4,0)</f>
        <v>0</v>
      </c>
      <c r="X538" s="1867" t="s">
        <v>552</v>
      </c>
      <c r="Y538" s="1867" t="s">
        <v>552</v>
      </c>
      <c r="Z538" s="1868" t="str">
        <f>VLOOKUP($T538,'Price List, Weapons &amp; Items'!B:G,6,0)</f>
        <v>.</v>
      </c>
      <c r="AA538" s="633" t="str">
        <f t="shared" si="217"/>
        <v>.</v>
      </c>
      <c r="AB538" s="633" t="str">
        <f t="shared" si="218"/>
        <v>.</v>
      </c>
      <c r="AC538" s="634">
        <v>1</v>
      </c>
      <c r="AD538" s="1702" t="s">
        <v>1724</v>
      </c>
      <c r="AE538" s="632" t="s">
        <v>552</v>
      </c>
      <c r="AF538" s="632" t="s">
        <v>552</v>
      </c>
      <c r="AG538" s="632" t="s">
        <v>552</v>
      </c>
      <c r="AH538" s="1869">
        <v>0</v>
      </c>
      <c r="AI538" s="1870" t="s">
        <v>552</v>
      </c>
      <c r="AJ538" s="1864" t="s">
        <v>552</v>
      </c>
      <c r="AP538" s="1869"/>
      <c r="AT538" s="1869">
        <v>0</v>
      </c>
      <c r="AU538" s="1871">
        <v>1</v>
      </c>
      <c r="AV538" s="1871">
        <v>5</v>
      </c>
      <c r="AW538" s="1871">
        <f t="shared" si="219"/>
        <v>1</v>
      </c>
      <c r="AX538" s="1871" t="s">
        <v>555</v>
      </c>
      <c r="AY538" s="1869">
        <f t="shared" si="206"/>
        <v>0</v>
      </c>
      <c r="AZ538" s="1871" t="s">
        <v>556</v>
      </c>
      <c r="BA538" s="1871" t="s">
        <v>557</v>
      </c>
      <c r="BB538" s="1866">
        <v>0</v>
      </c>
      <c r="BC538" s="1866"/>
      <c r="BD538" s="1872" t="str">
        <f>""</f>
        <v/>
      </c>
      <c r="BE538" s="1871">
        <v>0</v>
      </c>
      <c r="BF538" s="1871">
        <v>1</v>
      </c>
      <c r="BG538" s="1871">
        <f>VLOOKUP($T538,'Price List, Weapons &amp; Items'!B:F,5,0)</f>
        <v>0</v>
      </c>
      <c r="BH538" s="1871">
        <f t="shared" si="207"/>
        <v>0</v>
      </c>
      <c r="BI538" s="1871">
        <f t="shared" si="208"/>
        <v>0</v>
      </c>
      <c r="BJ538" s="1871">
        <f t="shared" si="209"/>
        <v>0</v>
      </c>
      <c r="BK538" s="1869">
        <f t="shared" si="210"/>
        <v>0</v>
      </c>
      <c r="BL538" s="1869" t="str">
        <f t="shared" si="211"/>
        <v>.</v>
      </c>
      <c r="BM538" s="1869">
        <f>IFERROR(VLOOKUP(C538,'Share, Heavy Weapons to Ukraine'!B:AB,COLUMN('Share, Heavy Weapons to Ukraine'!C508)-1,0),0)</f>
        <v>0</v>
      </c>
      <c r="BN538" s="1869" cm="1">
        <f t="array" ref="BN53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8))) &gt; 0, 1, 0)</f>
        <v>1</v>
      </c>
      <c r="BO538" s="1869">
        <f>IF(OR(C538="EU (Commission and Council)", C538="European Investment Bank"), 1, VLOOKUP('Bilateral Assistance, MAIN DATA'!C538, 'Country Summary (€)'!B:K, COLUMN('Country Summary (€)'!C538)-1, FALSE))</f>
        <v>1</v>
      </c>
      <c r="BP538" s="1869">
        <f>VLOOKUP('Bilateral Assistance, MAIN DATA'!C538,'Country Summary (€)'!B:K,COLUMN('Country Summary (€)'!D506)-1,FALSE)</f>
        <v>1</v>
      </c>
      <c r="BQ538" s="1869"/>
      <c r="BR538" s="1869">
        <f t="shared" si="212"/>
        <v>0</v>
      </c>
      <c r="BS538" s="1869">
        <f t="shared" si="213"/>
        <v>0</v>
      </c>
      <c r="BT538" s="1866">
        <f t="shared" si="214"/>
        <v>0</v>
      </c>
      <c r="BU538" s="1869">
        <f t="shared" si="215"/>
        <v>0</v>
      </c>
      <c r="BV538" s="1869"/>
      <c r="BW538" s="1869"/>
      <c r="BX538" s="633">
        <f>IF(E538="Humanitarian",AVERAGEIFS(Inflation!E:E,Inflation!C:C,IF(IF(TYPE(D538)=1,YEAR(D538),AX538)=2024,IF(TYPE(D538)=1,YEAR(D538),AX538)-1,IF(TYPE(D538)=1,YEAR(D538),AX538)),Inflation!B:B,'Country Summary (€)'!$B$20)*BY538,IF(E538="Military",IF(J538="Not given",BY538*100,BY538*BZ538),AVERAGEIFS(Inflation!E:E,Inflation!C:C,IF(IF(TYPE(D538)=1,YEAR(D538),AX538)=2024,IF(TYPE(D538)=1,YEAR(D538),AX538)-1,IF(TYPE(D538)=1,YEAR(D538),AX538)),Inflation!B:B,'Country Summary (€)'!$B$20)*BY538))</f>
        <v>111.14044416276023</v>
      </c>
      <c r="BY538" s="1873">
        <f>AVERAGEIFS(
                'Exchange Rates (time series)'!$D:$D,
                'Exchange Rates (time series)'!$C:$C, H53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8,
'Exchange Rates (time series)'!$B:$B,"&gt;="&amp;DATE(YEAR(D538),1,1),
'Exchange Rates (time series)'!$B:$B,"&lt;="&amp;DATE(YEAR(D538),12,31)),
AVERAGEIFS(
'Exchange Rates (time series)'!$D:$D,
'Exchange Rates (time series)'!$C:$C,H538,
'Exchange Rates (time series)'!$B:$B,"&gt;="&amp;DATE(AX538,1,1),
'Exchange Rates (time series)'!$B:$B,"&lt;="&amp;DATE(AX538,12,31)
)))</f>
        <v>1.0437418169271651</v>
      </c>
      <c r="BZ538" s="1873">
        <f>AVERAGEIFS(Inflation!E:E,Inflation!C:C,IF(IF(TYPE(D538)=1,YEAR(D538),AX538)=2024,IF(TYPE(D538)=1,YEAR(D538),AX538)-1,IF(TYPE(D538)=1,YEAR(D538),AX538)),Inflation!B:B,C538)</f>
        <v>108.54735078948001</v>
      </c>
      <c r="CA538" s="633" t="str">
        <f>IF(N538="No value available","",IF(N538&lt;&gt;"",N538/VLOOKUP(H538,'Exchange Rates (current)'!B:C,2,0),IF(N538=".",".","")))</f>
        <v/>
      </c>
    </row>
    <row r="539" spans="1:92">
      <c r="A539" s="630" t="s">
        <v>2056</v>
      </c>
      <c r="B539" s="633" t="str">
        <f t="shared" si="216"/>
        <v>CZH8_1</v>
      </c>
      <c r="C539" s="630" t="s">
        <v>1853</v>
      </c>
      <c r="D539" s="1863">
        <v>44713</v>
      </c>
      <c r="E539" s="630" t="s">
        <v>547</v>
      </c>
      <c r="F539" s="635" t="s">
        <v>548</v>
      </c>
      <c r="G539" s="632" t="s">
        <v>2057</v>
      </c>
      <c r="H539" s="634" t="s">
        <v>622</v>
      </c>
      <c r="I539" s="1864" t="s">
        <v>551</v>
      </c>
      <c r="J539" s="633" t="s">
        <v>686</v>
      </c>
      <c r="K539" s="633">
        <f t="shared" si="221"/>
        <v>565380.37099966721</v>
      </c>
      <c r="L539" s="633">
        <f>IF(AND(AU539=1,K539&lt;&gt;".")=TRUE,
   K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IF(K539=".",".","")
)</f>
        <v>535103.25586766424</v>
      </c>
      <c r="M539" s="633">
        <f t="shared" si="204"/>
        <v>447392.16854964499</v>
      </c>
      <c r="N539" s="633">
        <f t="shared" si="224"/>
        <v>565380.37099966721</v>
      </c>
      <c r="O539" s="633">
        <f>IF(
    N539 = "No value available",
    "",
    IF(
        N539 &lt;&gt; "",
        N539 / IFERROR(
            AVERAGEIFS(
                'Exchange Rates (time series)'!$D:$D,
                'Exchange Rates (time series)'!$C:$C, H539,
                'Exchange Rates (time series)'!$B:$B, "&gt;" &amp; EOMONTH(D539, -1),
                'Exchange Rates (time series)'!$B:$B, "&lt;=" &amp; EOMONTH(D539, 0)
            ),
            AVERAGEIFS(
                'Exchange Rates (time series)'!$D:$D,
                'Exchange Rates (time series)'!$C:$C, H539,
                'Exchange Rates (time series)'!$B:$B, "&gt;=" &amp; DATE(AX539, 1, 1),
                'Exchange Rates (time series)'!$B:$B, "&lt;=" &amp; DATE(AX539, 12, 31)
            )
        ),
        IF(
            N539 = ".",
            ".",
            ""
        )
    )
)</f>
        <v>535103.25586766424</v>
      </c>
      <c r="P539" s="633">
        <f t="shared" si="205"/>
        <v>447392.16854964499</v>
      </c>
      <c r="Q539" s="633">
        <f t="shared" si="222"/>
        <v>447392.16854964499</v>
      </c>
      <c r="R539" s="633">
        <f t="shared" si="223"/>
        <v>535103.25586766424</v>
      </c>
      <c r="S539" s="633" t="str">
        <f>IF(AU539=1,IF(BA539="Value is not given at all",".",IF(BA539="Value is given by the source",M539,IF(BA539="Value is calculated with prices",(IF(SUMIFS(AB:AB,A:A,A539)&gt;0,SUMIFS(AB:AB,A:A,A539),"."))/VLOOKUP("USD",'Exchange Rates (current)'!B:C,2,0),"Error with coding"))),"")</f>
        <v>.</v>
      </c>
      <c r="T539" s="630" t="s">
        <v>2058</v>
      </c>
      <c r="U539" s="1865" t="str">
        <f>VLOOKUP($T539,'Price List, Weapons &amp; Items'!B:C,2,0)</f>
        <v>Humanitarian</v>
      </c>
      <c r="V539" s="1865" t="str">
        <f>IF(T539=".",T539,VLOOKUP($T539,'Price List, Weapons &amp; Items'!B:D,3,0))</f>
        <v>Humanitarian</v>
      </c>
      <c r="W539" s="1866">
        <f>VLOOKUP(T539,'Price List, Weapons &amp; Items'!B:E,4,0)</f>
        <v>0</v>
      </c>
      <c r="X539" s="1867">
        <v>2</v>
      </c>
      <c r="Y539" s="1877" t="s">
        <v>561</v>
      </c>
      <c r="Z539" s="1868">
        <f>VLOOKUP($T539,'Price List, Weapons &amp; Items'!B:G,6,0)</f>
        <v>282690.18549983361</v>
      </c>
      <c r="AA539" s="633">
        <f t="shared" si="217"/>
        <v>565380.37099966721</v>
      </c>
      <c r="AB539" s="633" t="str">
        <f t="shared" si="218"/>
        <v>.</v>
      </c>
      <c r="AC539" s="634">
        <v>0</v>
      </c>
      <c r="AD539" s="1719" t="s">
        <v>2059</v>
      </c>
      <c r="AE539" s="1701" t="s">
        <v>2060</v>
      </c>
      <c r="AF539" s="1720" t="s">
        <v>2061</v>
      </c>
      <c r="AG539" s="1720" t="s">
        <v>2062</v>
      </c>
      <c r="AH539" s="1869">
        <v>1</v>
      </c>
      <c r="AI539" s="1739" t="s">
        <v>2060</v>
      </c>
      <c r="AJ539" s="1864" t="s">
        <v>552</v>
      </c>
      <c r="AP539" s="1869"/>
      <c r="AT539" s="1869">
        <v>0</v>
      </c>
      <c r="AU539" s="303">
        <v>1</v>
      </c>
      <c r="AV539" s="1871">
        <v>6</v>
      </c>
      <c r="AW539" s="1871">
        <f t="shared" si="219"/>
        <v>1</v>
      </c>
      <c r="AX539" s="1871" t="s">
        <v>555</v>
      </c>
      <c r="AY539" s="1869">
        <f t="shared" si="206"/>
        <v>0</v>
      </c>
      <c r="AZ539" s="303" t="s">
        <v>677</v>
      </c>
      <c r="BA539" s="1871" t="s">
        <v>557</v>
      </c>
      <c r="BB539" s="1866">
        <v>0</v>
      </c>
      <c r="BC539" s="1866"/>
      <c r="BD539" s="1872" t="str">
        <f>""</f>
        <v/>
      </c>
      <c r="BE539" s="1871">
        <v>0</v>
      </c>
      <c r="BF539" s="303">
        <v>1</v>
      </c>
      <c r="BG539" s="1871">
        <f>VLOOKUP($T539,'Price List, Weapons &amp; Items'!B:F,5,0)</f>
        <v>0</v>
      </c>
      <c r="BH539" s="1871">
        <f t="shared" si="207"/>
        <v>0</v>
      </c>
      <c r="BI539" s="1871">
        <f t="shared" si="208"/>
        <v>0</v>
      </c>
      <c r="BJ539" s="1871">
        <f t="shared" si="209"/>
        <v>0</v>
      </c>
      <c r="BK539" s="1869">
        <f t="shared" si="210"/>
        <v>0</v>
      </c>
      <c r="BL539" s="1869" t="str">
        <f t="shared" si="211"/>
        <v>.</v>
      </c>
      <c r="BM539" s="1869">
        <f>IFERROR(VLOOKUP(C539,'Share, Heavy Weapons to Ukraine'!B:AB,COLUMN('Share, Heavy Weapons to Ukraine'!C509)-1,0),0)</f>
        <v>0</v>
      </c>
      <c r="BN539" s="1869" cm="1">
        <f t="array" ref="BN53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39))) &gt; 0, 1, 0)</f>
        <v>1</v>
      </c>
      <c r="BO539" s="1869">
        <f>IF(OR(C539="EU (Commission and Council)", C539="European Investment Bank"), 1, VLOOKUP('Bilateral Assistance, MAIN DATA'!C539, 'Country Summary (€)'!B:K, COLUMN('Country Summary (€)'!C539)-1, FALSE))</f>
        <v>1</v>
      </c>
      <c r="BP539" s="1869">
        <f>VLOOKUP('Bilateral Assistance, MAIN DATA'!C539,'Country Summary (€)'!B:K,COLUMN('Country Summary (€)'!D507)-1,FALSE)</f>
        <v>1</v>
      </c>
      <c r="BQ539" s="1869"/>
      <c r="BR539" s="1869">
        <f t="shared" si="212"/>
        <v>0</v>
      </c>
      <c r="BS539" s="1869">
        <f t="shared" si="213"/>
        <v>0</v>
      </c>
      <c r="BT539" s="1866">
        <f t="shared" si="214"/>
        <v>0</v>
      </c>
      <c r="BU539" s="1869">
        <f t="shared" si="215"/>
        <v>0</v>
      </c>
      <c r="BV539" s="1869"/>
      <c r="BW539" s="1869"/>
      <c r="BX539" s="633">
        <f>IF(E539="Humanitarian",AVERAGEIFS(Inflation!E:E,Inflation!C:C,IF(IF(TYPE(D539)=1,YEAR(D539),AX539)=2024,IF(TYPE(D539)=1,YEAR(D539),AX539)-1,IF(TYPE(D539)=1,YEAR(D539),AX539)),Inflation!B:B,'Country Summary (€)'!$B$20)*BY539,IF(E539="Military",IF(J539="Not given",BY539*100,BY539*BZ539),AVERAGEIFS(Inflation!E:E,Inflation!C:C,IF(IF(TYPE(D539)=1,YEAR(D539),AX539)=2024,IF(TYPE(D539)=1,YEAR(D539),AX539)-1,IF(TYPE(D539)=1,YEAR(D539),AX539)),Inflation!B:B,'Country Summary (€)'!$B$20)*BY539))</f>
        <v>119.60496707002291</v>
      </c>
      <c r="BY539" s="1873">
        <f>AVERAGEIFS(
                'Exchange Rates (time series)'!$D:$D,
                'Exchange Rates (time series)'!$C:$C, H53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39,
'Exchange Rates (time series)'!$B:$B,"&gt;="&amp;DATE(YEAR(D539),1,1),
'Exchange Rates (time series)'!$B:$B,"&lt;="&amp;DATE(YEAR(D539),12,31)),
AVERAGEIFS(
'Exchange Rates (time series)'!$D:$D,
'Exchange Rates (time series)'!$C:$C,H539,
'Exchange Rates (time series)'!$B:$B,"&gt;="&amp;DATE(AX539,1,1),
'Exchange Rates (time series)'!$B:$B,"&lt;="&amp;DATE(AX539,12,31)
)))</f>
        <v>1.1232338199077345</v>
      </c>
      <c r="BZ539" s="1873">
        <f>AVERAGEIFS(Inflation!E:E,Inflation!C:C,IF(IF(TYPE(D539)=1,YEAR(D539),AX539)=2024,IF(TYPE(D539)=1,YEAR(D539),AX539)-1,IF(TYPE(D539)=1,YEAR(D539),AX539)),Inflation!B:B,C539)</f>
        <v>108.54735078948001</v>
      </c>
      <c r="CA539" s="633">
        <f>IF(N539="No value available","",IF(N539&lt;&gt;"",N539/VLOOKUP(H539,'Exchange Rates (current)'!B:C,2,0),IF(N539=".",".","")))</f>
        <v>525495.27930074092</v>
      </c>
    </row>
    <row r="540" spans="1:92">
      <c r="A540" s="630" t="s">
        <v>2063</v>
      </c>
      <c r="B540" s="633" t="str">
        <f t="shared" si="216"/>
        <v>CZH9_1</v>
      </c>
      <c r="C540" s="630" t="s">
        <v>1853</v>
      </c>
      <c r="D540" s="1863">
        <v>44719</v>
      </c>
      <c r="E540" s="630" t="s">
        <v>547</v>
      </c>
      <c r="F540" s="635" t="s">
        <v>548</v>
      </c>
      <c r="G540" s="632" t="s">
        <v>2064</v>
      </c>
      <c r="H540" s="634" t="s">
        <v>1855</v>
      </c>
      <c r="I540" s="1864" t="s">
        <v>551</v>
      </c>
      <c r="J540" s="633">
        <v>100000000</v>
      </c>
      <c r="K540" s="633">
        <f t="shared" si="221"/>
        <v>100000000</v>
      </c>
      <c r="L540" s="633">
        <f>IF(AND(AU540=1,K540&lt;&gt;".")=TRUE,
   K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IF(K540=".",".","")
)</f>
        <v>4045404.1450681924</v>
      </c>
      <c r="M540" s="633">
        <f t="shared" si="204"/>
        <v>3639902.8054484632</v>
      </c>
      <c r="N540" s="633">
        <f t="shared" si="224"/>
        <v>100000000</v>
      </c>
      <c r="O540" s="633">
        <f>IF(
    N540 = "No value available",
    "",
    IF(
        N540 &lt;&gt; "",
        N540 / IFERROR(
            AVERAGEIFS(
                'Exchange Rates (time series)'!$D:$D,
                'Exchange Rates (time series)'!$C:$C, H540,
                'Exchange Rates (time series)'!$B:$B, "&gt;" &amp; EOMONTH(D540, -1),
                'Exchange Rates (time series)'!$B:$B, "&lt;=" &amp; EOMONTH(D540, 0)
            ),
            AVERAGEIFS(
                'Exchange Rates (time series)'!$D:$D,
                'Exchange Rates (time series)'!$C:$C, H540,
                'Exchange Rates (time series)'!$B:$B, "&gt;=" &amp; DATE(AX540, 1, 1),
                'Exchange Rates (time series)'!$B:$B, "&lt;=" &amp; DATE(AX540, 12, 31)
            )
        ),
        IF(
            N540 = ".",
            ".",
            ""
        )
    )
)</f>
        <v>4045404.1450681924</v>
      </c>
      <c r="P540" s="633">
        <f t="shared" si="205"/>
        <v>3639902.8054484632</v>
      </c>
      <c r="Q540" s="633">
        <f t="shared" si="222"/>
        <v>3639902.8054484632</v>
      </c>
      <c r="R540" s="633">
        <f t="shared" si="223"/>
        <v>4045404.1450681924</v>
      </c>
      <c r="S540" s="633" t="str">
        <f>IF(AU540=1,IF(BA540="Value is not given at all",".",IF(BA540="Value is given by the source",M540,IF(BA540="Value is calculated with prices",(IF(SUMIFS(AB:AB,A:A,A540)&gt;0,SUMIFS(AB:AB,A:A,A540),"."))/VLOOKUP("USD",'Exchange Rates (current)'!B:C,2,0),"Error with coding"))),"")</f>
        <v>.</v>
      </c>
      <c r="T540" s="630" t="s">
        <v>2065</v>
      </c>
      <c r="U540" s="1865" t="str">
        <f>VLOOKUP($T540,'Price List, Weapons &amp; Items'!B:C,2,0)</f>
        <v>Humanitarian</v>
      </c>
      <c r="V540" s="1865" t="str">
        <f>IF(T540=".",T540,VLOOKUP($T540,'Price List, Weapons &amp; Items'!B:D,3,0))</f>
        <v>Humanitarian</v>
      </c>
      <c r="W540" s="1866">
        <f>VLOOKUP(T540,'Price List, Weapons &amp; Items'!B:E,4,0)</f>
        <v>0</v>
      </c>
      <c r="X540" s="1867">
        <v>3640000</v>
      </c>
      <c r="Y540" s="1877" t="s">
        <v>561</v>
      </c>
      <c r="Z540" s="1868">
        <f>VLOOKUP($T540,'Price List, Weapons &amp; Items'!B:G,6,0)</f>
        <v>0.13</v>
      </c>
      <c r="AA540" s="633">
        <f t="shared" si="217"/>
        <v>473200</v>
      </c>
      <c r="AB540" s="633" t="str">
        <f t="shared" si="218"/>
        <v>.</v>
      </c>
      <c r="AC540" s="634">
        <v>0</v>
      </c>
      <c r="AD540" s="1702" t="s">
        <v>2066</v>
      </c>
      <c r="AE540" s="632" t="s">
        <v>552</v>
      </c>
      <c r="AF540" s="632" t="s">
        <v>552</v>
      </c>
      <c r="AG540" s="632" t="s">
        <v>552</v>
      </c>
      <c r="AH540" s="1869">
        <v>0</v>
      </c>
      <c r="AI540" s="1705" t="s">
        <v>2066</v>
      </c>
      <c r="AJ540" s="1864" t="s">
        <v>552</v>
      </c>
      <c r="AP540" s="1869"/>
      <c r="AT540" s="1869">
        <v>0</v>
      </c>
      <c r="AU540" s="1871">
        <v>1</v>
      </c>
      <c r="AV540" s="1871">
        <v>6</v>
      </c>
      <c r="AW540" s="1871">
        <f t="shared" si="219"/>
        <v>1</v>
      </c>
      <c r="AX540" s="1871" t="s">
        <v>555</v>
      </c>
      <c r="AY540" s="1869">
        <f t="shared" si="206"/>
        <v>0</v>
      </c>
      <c r="AZ540" s="1871" t="s">
        <v>556</v>
      </c>
      <c r="BA540" s="1871" t="s">
        <v>557</v>
      </c>
      <c r="BB540" s="1866">
        <v>0</v>
      </c>
      <c r="BC540" s="1866"/>
      <c r="BD540" s="1872" t="str">
        <f>""</f>
        <v/>
      </c>
      <c r="BE540" s="1871">
        <v>0</v>
      </c>
      <c r="BF540" s="1871">
        <v>1</v>
      </c>
      <c r="BG540" s="1871">
        <f>VLOOKUP($T540,'Price List, Weapons &amp; Items'!B:F,5,0)</f>
        <v>0</v>
      </c>
      <c r="BH540" s="1871">
        <f t="shared" si="207"/>
        <v>0</v>
      </c>
      <c r="BI540" s="1871">
        <f t="shared" si="208"/>
        <v>0</v>
      </c>
      <c r="BJ540" s="1871">
        <f t="shared" si="209"/>
        <v>0</v>
      </c>
      <c r="BK540" s="1869">
        <f t="shared" si="210"/>
        <v>0</v>
      </c>
      <c r="BL540" s="1869" t="str">
        <f t="shared" si="211"/>
        <v>.</v>
      </c>
      <c r="BM540" s="1869">
        <f>IFERROR(VLOOKUP(C540,'Share, Heavy Weapons to Ukraine'!B:AB,COLUMN('Share, Heavy Weapons to Ukraine'!C510)-1,0),0)</f>
        <v>0</v>
      </c>
      <c r="BN540" s="1869" cm="1">
        <f t="array" ref="BN54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0))) &gt; 0, 1, 0)</f>
        <v>1</v>
      </c>
      <c r="BO540" s="1869">
        <f>IF(OR(C540="EU (Commission and Council)", C540="European Investment Bank"), 1, VLOOKUP('Bilateral Assistance, MAIN DATA'!C540, 'Country Summary (€)'!B:K, COLUMN('Country Summary (€)'!C540)-1, FALSE))</f>
        <v>1</v>
      </c>
      <c r="BP540" s="1869">
        <f>VLOOKUP('Bilateral Assistance, MAIN DATA'!C540,'Country Summary (€)'!B:K,COLUMN('Country Summary (€)'!D508)-1,FALSE)</f>
        <v>1</v>
      </c>
      <c r="BQ540" s="1869"/>
      <c r="BR540" s="1869">
        <f t="shared" si="212"/>
        <v>0</v>
      </c>
      <c r="BS540" s="1869">
        <f t="shared" si="213"/>
        <v>0</v>
      </c>
      <c r="BT540" s="1866">
        <f t="shared" si="214"/>
        <v>0</v>
      </c>
      <c r="BU540" s="1869">
        <f t="shared" si="215"/>
        <v>0</v>
      </c>
      <c r="BV540" s="1869"/>
      <c r="BW540" s="1869"/>
      <c r="BX540" s="633">
        <f>IF(E540="Humanitarian",AVERAGEIFS(Inflation!E:E,Inflation!C:C,IF(IF(TYPE(D540)=1,YEAR(D540),AX540)=2024,IF(TYPE(D540)=1,YEAR(D540),AX540)-1,IF(TYPE(D540)=1,YEAR(D540),AX540)),Inflation!B:B,'Country Summary (€)'!$B$20)*BY540,IF(E540="Military",IF(J540="Not given",BY540*100,BY540*BZ540),AVERAGEIFS(Inflation!E:E,Inflation!C:C,IF(IF(TYPE(D540)=1,YEAR(D540),AX540)=2024,IF(TYPE(D540)=1,YEAR(D540),AX540)-1,IF(TYPE(D540)=1,YEAR(D540),AX540)),Inflation!B:B,'Country Summary (€)'!$B$20)*BY540))</f>
        <v>111.14044416276023</v>
      </c>
      <c r="BY540" s="1873">
        <f>AVERAGEIFS(
                'Exchange Rates (time series)'!$D:$D,
                'Exchange Rates (time series)'!$C:$C, H54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0,
'Exchange Rates (time series)'!$B:$B,"&gt;="&amp;DATE(YEAR(D540),1,1),
'Exchange Rates (time series)'!$B:$B,"&lt;="&amp;DATE(YEAR(D540),12,31)),
AVERAGEIFS(
'Exchange Rates (time series)'!$D:$D,
'Exchange Rates (time series)'!$C:$C,H540,
'Exchange Rates (time series)'!$B:$B,"&gt;="&amp;DATE(AX540,1,1),
'Exchange Rates (time series)'!$B:$B,"&lt;="&amp;DATE(AX540,12,31)
)))</f>
        <v>1.0437418169271651</v>
      </c>
      <c r="BZ540" s="1873">
        <f>AVERAGEIFS(Inflation!E:E,Inflation!C:C,IF(IF(TYPE(D540)=1,YEAR(D540),AX540)=2024,IF(TYPE(D540)=1,YEAR(D540),AX540)-1,IF(TYPE(D540)=1,YEAR(D540),AX540)),Inflation!B:B,C540)</f>
        <v>108.54735078948001</v>
      </c>
      <c r="CA540" s="633">
        <f>IF(N540="No value available","",IF(N540&lt;&gt;"",N540/VLOOKUP(H540,'Exchange Rates (current)'!B:C,2,0),IF(N540=".",".","")))</f>
        <v>4035675.3702732152</v>
      </c>
    </row>
    <row r="541" spans="1:92">
      <c r="A541" s="630" t="s">
        <v>2063</v>
      </c>
      <c r="B541" s="633" t="str">
        <f t="shared" si="216"/>
        <v>CZH9_1</v>
      </c>
      <c r="C541" s="630" t="s">
        <v>1853</v>
      </c>
      <c r="D541" s="1863">
        <v>44719</v>
      </c>
      <c r="E541" s="630" t="s">
        <v>547</v>
      </c>
      <c r="F541" s="635" t="s">
        <v>548</v>
      </c>
      <c r="G541" s="632" t="s">
        <v>2064</v>
      </c>
      <c r="H541" s="634" t="s">
        <v>1855</v>
      </c>
      <c r="I541" s="1864" t="s">
        <v>551</v>
      </c>
      <c r="J541" s="633">
        <v>100000000</v>
      </c>
      <c r="K541" s="633" t="str">
        <f t="shared" si="221"/>
        <v/>
      </c>
      <c r="L541" s="633" t="str">
        <f>IF(AND(AU541=1,K541&lt;&gt;".")=TRUE,
   K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IF(K541=".",".","")
)</f>
        <v/>
      </c>
      <c r="M541" s="633" t="str">
        <f t="shared" si="204"/>
        <v/>
      </c>
      <c r="N541" s="633" t="str">
        <f t="shared" si="224"/>
        <v/>
      </c>
      <c r="O541" s="633" t="str">
        <f>IF(
    N541 = "No value available",
    "",
    IF(
        N541 &lt;&gt; "",
        N541 / IFERROR(
            AVERAGEIFS(
                'Exchange Rates (time series)'!$D:$D,
                'Exchange Rates (time series)'!$C:$C, H541,
                'Exchange Rates (time series)'!$B:$B, "&gt;" &amp; EOMONTH(D541, -1),
                'Exchange Rates (time series)'!$B:$B, "&lt;=" &amp; EOMONTH(D541, 0)
            ),
            AVERAGEIFS(
                'Exchange Rates (time series)'!$D:$D,
                'Exchange Rates (time series)'!$C:$C, H541,
                'Exchange Rates (time series)'!$B:$B, "&gt;=" &amp; DATE(AX541, 1, 1),
                'Exchange Rates (time series)'!$B:$B, "&lt;=" &amp; DATE(AX541, 12, 31)
            )
        ),
        IF(
            N541 = ".",
            ".",
            ""
        )
    )
)</f>
        <v/>
      </c>
      <c r="P541" s="633" t="str">
        <f t="shared" si="205"/>
        <v/>
      </c>
      <c r="Q541" s="633" t="str">
        <f t="shared" si="222"/>
        <v/>
      </c>
      <c r="R541" s="633" t="str">
        <f t="shared" si="223"/>
        <v/>
      </c>
      <c r="S541" s="633" t="str">
        <f>IF(AU541=1,IF(BA541="Value is not given at all",".",IF(BA541="Value is given by the source",M541,IF(BA541="Value is calculated with prices",(IF(SUMIFS(AB:AB,A:A,A541)&gt;0,SUMIFS(AB:AB,A:A,A541),"."))/VLOOKUP("USD",'Exchange Rates (current)'!B:C,2,0),"Error with coding"))),"")</f>
        <v/>
      </c>
      <c r="T541" s="630" t="s">
        <v>2067</v>
      </c>
      <c r="U541" s="1865" t="str">
        <f>VLOOKUP($T541,'Price List, Weapons &amp; Items'!B:C,2,0)</f>
        <v>Humanitarian</v>
      </c>
      <c r="V541" s="1865" t="str">
        <f>IF(T541=".",T541,VLOOKUP($T541,'Price List, Weapons &amp; Items'!B:D,3,0))</f>
        <v>Humanitarian</v>
      </c>
      <c r="W541" s="1866">
        <f>VLOOKUP(T541,'Price List, Weapons &amp; Items'!B:E,4,0)</f>
        <v>0</v>
      </c>
      <c r="X541" s="1867">
        <v>500000</v>
      </c>
      <c r="Y541" s="1877" t="s">
        <v>561</v>
      </c>
      <c r="Z541" s="1868">
        <f>VLOOKUP($T541,'Price List, Weapons &amp; Items'!B:G,6,0)</f>
        <v>13.5</v>
      </c>
      <c r="AA541" s="633">
        <f t="shared" si="217"/>
        <v>6750000</v>
      </c>
      <c r="AB541" s="633" t="str">
        <f t="shared" si="218"/>
        <v>.</v>
      </c>
      <c r="AC541" s="634">
        <v>0</v>
      </c>
      <c r="AD541" s="1702" t="s">
        <v>2066</v>
      </c>
      <c r="AE541" s="632" t="s">
        <v>552</v>
      </c>
      <c r="AF541" s="632" t="s">
        <v>552</v>
      </c>
      <c r="AG541" s="632" t="s">
        <v>552</v>
      </c>
      <c r="AH541" s="1869">
        <v>0</v>
      </c>
      <c r="AI541" s="1705" t="s">
        <v>2066</v>
      </c>
      <c r="AJ541" s="1864" t="s">
        <v>552</v>
      </c>
      <c r="AP541" s="1869"/>
      <c r="AT541" s="1869">
        <v>0</v>
      </c>
      <c r="AU541" s="1871">
        <v>0</v>
      </c>
      <c r="AV541" s="1871">
        <v>6</v>
      </c>
      <c r="AW541" s="1871">
        <f t="shared" si="219"/>
        <v>1</v>
      </c>
      <c r="AX541" s="1871" t="s">
        <v>555</v>
      </c>
      <c r="AY541" s="1869">
        <f t="shared" si="206"/>
        <v>0</v>
      </c>
      <c r="AZ541" s="1871" t="s">
        <v>556</v>
      </c>
      <c r="BA541" s="1871" t="s">
        <v>557</v>
      </c>
      <c r="BB541" s="1866">
        <v>0</v>
      </c>
      <c r="BC541" s="1866"/>
      <c r="BD541" s="1872" t="str">
        <f>""</f>
        <v/>
      </c>
      <c r="BE541" s="1871">
        <v>0</v>
      </c>
      <c r="BF541" s="1871">
        <v>1</v>
      </c>
      <c r="BG541" s="1871">
        <f>VLOOKUP($T541,'Price List, Weapons &amp; Items'!B:F,5,0)</f>
        <v>0</v>
      </c>
      <c r="BH541" s="1871">
        <f t="shared" si="207"/>
        <v>0</v>
      </c>
      <c r="BI541" s="1871">
        <f t="shared" si="208"/>
        <v>0</v>
      </c>
      <c r="BJ541" s="1871">
        <f t="shared" si="209"/>
        <v>0</v>
      </c>
      <c r="BK541" s="1869">
        <f t="shared" si="210"/>
        <v>0</v>
      </c>
      <c r="BL541" s="1869" t="str">
        <f t="shared" si="211"/>
        <v>.</v>
      </c>
      <c r="BM541" s="1869">
        <f>IFERROR(VLOOKUP(C541,'Share, Heavy Weapons to Ukraine'!B:AB,COLUMN('Share, Heavy Weapons to Ukraine'!C511)-1,0),0)</f>
        <v>0</v>
      </c>
      <c r="BN541" s="1869" cm="1">
        <f t="array" ref="BN54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1))) &gt; 0, 1, 0)</f>
        <v>1</v>
      </c>
      <c r="BO541" s="1869">
        <f>IF(OR(C541="EU (Commission and Council)", C541="European Investment Bank"), 1, VLOOKUP('Bilateral Assistance, MAIN DATA'!C541, 'Country Summary (€)'!B:K, COLUMN('Country Summary (€)'!C541)-1, FALSE))</f>
        <v>1</v>
      </c>
      <c r="BP541" s="1869">
        <f>VLOOKUP('Bilateral Assistance, MAIN DATA'!C541,'Country Summary (€)'!B:K,COLUMN('Country Summary (€)'!D509)-1,FALSE)</f>
        <v>1</v>
      </c>
      <c r="BQ541" s="1869"/>
      <c r="BR541" s="1869">
        <f t="shared" si="212"/>
        <v>0</v>
      </c>
      <c r="BS541" s="1869">
        <f t="shared" si="213"/>
        <v>0</v>
      </c>
      <c r="BT541" s="1866">
        <f t="shared" si="214"/>
        <v>0</v>
      </c>
      <c r="BU541" s="1869">
        <f t="shared" si="215"/>
        <v>0</v>
      </c>
      <c r="BV541" s="1869"/>
      <c r="BW541" s="1869"/>
      <c r="BX541" s="633">
        <f>IF(E541="Humanitarian",AVERAGEIFS(Inflation!E:E,Inflation!C:C,IF(IF(TYPE(D541)=1,YEAR(D541),AX541)=2024,IF(TYPE(D541)=1,YEAR(D541),AX541)-1,IF(TYPE(D541)=1,YEAR(D541),AX541)),Inflation!B:B,'Country Summary (€)'!$B$20)*BY541,IF(E541="Military",IF(J541="Not given",BY541*100,BY541*BZ541),AVERAGEIFS(Inflation!E:E,Inflation!C:C,IF(IF(TYPE(D541)=1,YEAR(D541),AX541)=2024,IF(TYPE(D541)=1,YEAR(D541),AX541)-1,IF(TYPE(D541)=1,YEAR(D541),AX541)),Inflation!B:B,'Country Summary (€)'!$B$20)*BY541))</f>
        <v>111.14044416276023</v>
      </c>
      <c r="BY541" s="1873">
        <f>AVERAGEIFS(
                'Exchange Rates (time series)'!$D:$D,
                'Exchange Rates (time series)'!$C:$C, H54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1,
'Exchange Rates (time series)'!$B:$B,"&gt;="&amp;DATE(YEAR(D541),1,1),
'Exchange Rates (time series)'!$B:$B,"&lt;="&amp;DATE(YEAR(D541),12,31)),
AVERAGEIFS(
'Exchange Rates (time series)'!$D:$D,
'Exchange Rates (time series)'!$C:$C,H541,
'Exchange Rates (time series)'!$B:$B,"&gt;="&amp;DATE(AX541,1,1),
'Exchange Rates (time series)'!$B:$B,"&lt;="&amp;DATE(AX541,12,31)
)))</f>
        <v>1.0437418169271651</v>
      </c>
      <c r="BZ541" s="1873">
        <f>AVERAGEIFS(Inflation!E:E,Inflation!C:C,IF(IF(TYPE(D541)=1,YEAR(D541),AX541)=2024,IF(TYPE(D541)=1,YEAR(D541),AX541)-1,IF(TYPE(D541)=1,YEAR(D541),AX541)),Inflation!B:B,C541)</f>
        <v>108.54735078948001</v>
      </c>
      <c r="CA541" s="633" t="str">
        <f>IF(N541="No value available","",IF(N541&lt;&gt;"",N541/VLOOKUP(H541,'Exchange Rates (current)'!B:C,2,0),IF(N541=".",".","")))</f>
        <v/>
      </c>
    </row>
    <row r="542" spans="1:92">
      <c r="A542" s="630" t="s">
        <v>2068</v>
      </c>
      <c r="B542" s="633" t="str">
        <f t="shared" si="216"/>
        <v>CZH10_1</v>
      </c>
      <c r="C542" s="630" t="s">
        <v>1853</v>
      </c>
      <c r="D542" s="1863">
        <v>44908</v>
      </c>
      <c r="E542" s="630" t="s">
        <v>547</v>
      </c>
      <c r="F542" s="635" t="s">
        <v>567</v>
      </c>
      <c r="G542" s="632" t="s">
        <v>2069</v>
      </c>
      <c r="H542" s="634" t="s">
        <v>781</v>
      </c>
      <c r="I542" s="1864" t="s">
        <v>551</v>
      </c>
      <c r="J542" s="633">
        <v>8500000</v>
      </c>
      <c r="K542" s="633">
        <f t="shared" si="221"/>
        <v>8500000</v>
      </c>
      <c r="L542" s="633">
        <f>IF(AND(AU542=1,K542&lt;&gt;".")=TRUE,
   K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IF(K542=".",".","")
)</f>
        <v>8500000</v>
      </c>
      <c r="M542" s="633">
        <f t="shared" si="204"/>
        <v>7982517.5351004889</v>
      </c>
      <c r="N542" s="633">
        <f t="shared" si="224"/>
        <v>8500000</v>
      </c>
      <c r="O542" s="633">
        <f>IF(
    N542 = "No value available",
    "",
    IF(
        N542 &lt;&gt; "",
        N542 / IFERROR(
            AVERAGEIFS(
                'Exchange Rates (time series)'!$D:$D,
                'Exchange Rates (time series)'!$C:$C, H542,
                'Exchange Rates (time series)'!$B:$B, "&gt;" &amp; EOMONTH(D542, -1),
                'Exchange Rates (time series)'!$B:$B, "&lt;=" &amp; EOMONTH(D542, 0)
            ),
            AVERAGEIFS(
                'Exchange Rates (time series)'!$D:$D,
                'Exchange Rates (time series)'!$C:$C, H542,
                'Exchange Rates (time series)'!$B:$B, "&gt;=" &amp; DATE(AX542, 1, 1),
                'Exchange Rates (time series)'!$B:$B, "&lt;=" &amp; DATE(AX542, 12, 31)
            )
        ),
        IF(
            N542 = ".",
            ".",
            ""
        )
    )
)</f>
        <v>8500000</v>
      </c>
      <c r="P542" s="633">
        <f t="shared" si="205"/>
        <v>7982517.5351004889</v>
      </c>
      <c r="Q542" s="633">
        <f t="shared" si="222"/>
        <v>7982517.5351004889</v>
      </c>
      <c r="R542" s="633">
        <f t="shared" si="223"/>
        <v>8500000</v>
      </c>
      <c r="S542" s="633" t="str">
        <f>IF(AU542=1,IF(BA542="Value is not given at all",".",IF(BA542="Value is given by the source",M542,IF(BA542="Value is calculated with prices",(IF(SUMIFS(AB:AB,A:A,A542)&gt;0,SUMIFS(AB:AB,A:A,A542),"."))/VLOOKUP("USD",'Exchange Rates (current)'!B:C,2,0),"Error with coding"))),"")</f>
        <v>.</v>
      </c>
      <c r="T542" s="630" t="s">
        <v>552</v>
      </c>
      <c r="U542" s="1865" t="str">
        <f>VLOOKUP($T542,'Price List, Weapons &amp; Items'!B:C,2,0)</f>
        <v>.</v>
      </c>
      <c r="V542" s="1865" t="str">
        <f>IF(T542=".",T542,VLOOKUP($T542,'Price List, Weapons &amp; Items'!B:D,3,0))</f>
        <v>.</v>
      </c>
      <c r="W542" s="1866">
        <f>VLOOKUP(T542,'Price List, Weapons &amp; Items'!B:E,4,0)</f>
        <v>0</v>
      </c>
      <c r="X542" s="1867" t="s">
        <v>552</v>
      </c>
      <c r="Y542" s="1867" t="s">
        <v>552</v>
      </c>
      <c r="Z542" s="1868" t="str">
        <f>VLOOKUP($T542,'Price List, Weapons &amp; Items'!B:G,6,0)</f>
        <v>.</v>
      </c>
      <c r="AA542" s="633" t="str">
        <f t="shared" si="217"/>
        <v>.</v>
      </c>
      <c r="AB542" s="633" t="str">
        <f t="shared" si="218"/>
        <v>.</v>
      </c>
      <c r="AC542" s="634">
        <v>0</v>
      </c>
      <c r="AD542" s="1720" t="s">
        <v>2070</v>
      </c>
      <c r="AE542" s="1720" t="s">
        <v>2071</v>
      </c>
      <c r="AF542" s="632" t="s">
        <v>552</v>
      </c>
      <c r="AG542" s="632" t="s">
        <v>552</v>
      </c>
      <c r="AH542" s="1869">
        <v>0</v>
      </c>
      <c r="AI542" s="1732" t="s">
        <v>552</v>
      </c>
      <c r="AJ542" s="1864" t="s">
        <v>552</v>
      </c>
      <c r="AP542" s="1869"/>
      <c r="AT542" s="1869">
        <v>0</v>
      </c>
      <c r="AU542" s="1871">
        <v>1</v>
      </c>
      <c r="AV542" s="1871">
        <v>12</v>
      </c>
      <c r="AW542" s="1871">
        <f t="shared" si="219"/>
        <v>1</v>
      </c>
      <c r="AX542" s="1871" t="s">
        <v>555</v>
      </c>
      <c r="AY542" s="1869">
        <f t="shared" si="206"/>
        <v>0</v>
      </c>
      <c r="AZ542" s="1871" t="s">
        <v>556</v>
      </c>
      <c r="BA542" s="1871" t="s">
        <v>557</v>
      </c>
      <c r="BB542" s="1866">
        <v>0</v>
      </c>
      <c r="BC542" s="1866"/>
      <c r="BD542" s="1872" t="str">
        <f>""</f>
        <v/>
      </c>
      <c r="BE542" s="1871">
        <v>0</v>
      </c>
      <c r="BF542" s="1871">
        <v>1</v>
      </c>
      <c r="BG542" s="1871">
        <f>VLOOKUP($T542,'Price List, Weapons &amp; Items'!B:F,5,0)</f>
        <v>0</v>
      </c>
      <c r="BH542" s="1871">
        <f t="shared" si="207"/>
        <v>0</v>
      </c>
      <c r="BI542" s="1871">
        <f t="shared" si="208"/>
        <v>0</v>
      </c>
      <c r="BJ542" s="1871">
        <f t="shared" si="209"/>
        <v>0</v>
      </c>
      <c r="BK542" s="1869">
        <f t="shared" si="210"/>
        <v>0</v>
      </c>
      <c r="BL542" s="1869" t="str">
        <f t="shared" si="211"/>
        <v>.</v>
      </c>
      <c r="BM542" s="1869">
        <f>IFERROR(VLOOKUP(C542,'Share, Heavy Weapons to Ukraine'!B:AB,COLUMN('Share, Heavy Weapons to Ukraine'!C512)-1,0),0)</f>
        <v>0</v>
      </c>
      <c r="BN542" s="1869" cm="1">
        <f t="array" ref="BN54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2))) &gt; 0, 1, 0)</f>
        <v>1</v>
      </c>
      <c r="BO542" s="1869">
        <f>IF(OR(C542="EU (Commission and Council)", C542="European Investment Bank"), 1, VLOOKUP('Bilateral Assistance, MAIN DATA'!C542, 'Country Summary (€)'!B:K, COLUMN('Country Summary (€)'!C542)-1, FALSE))</f>
        <v>1</v>
      </c>
      <c r="BP542" s="1869">
        <f>VLOOKUP('Bilateral Assistance, MAIN DATA'!C542,'Country Summary (€)'!B:K,COLUMN('Country Summary (€)'!D510)-1,FALSE)</f>
        <v>1</v>
      </c>
      <c r="BQ542" s="1869"/>
      <c r="BR542" s="1869">
        <f t="shared" si="212"/>
        <v>0</v>
      </c>
      <c r="BS542" s="1869">
        <f t="shared" si="213"/>
        <v>0</v>
      </c>
      <c r="BT542" s="1866">
        <f t="shared" si="214"/>
        <v>0</v>
      </c>
      <c r="BU542" s="1869">
        <f t="shared" si="215"/>
        <v>0</v>
      </c>
      <c r="BV542" s="1869"/>
      <c r="BW542" s="1869"/>
      <c r="BX542" s="633">
        <f>IF(E542="Humanitarian",AVERAGEIFS(Inflation!E:E,Inflation!C:C,IF(IF(TYPE(D542)=1,YEAR(D542),AX542)=2024,IF(TYPE(D542)=1,YEAR(D542),AX542)-1,IF(TYPE(D542)=1,YEAR(D542),AX542)),Inflation!B:B,'Country Summary (€)'!$B$20)*BY542,IF(E542="Military",IF(J542="Not given",BY542*100,BY542*BZ542),AVERAGEIFS(Inflation!E:E,Inflation!C:C,IF(IF(TYPE(D542)=1,YEAR(D542),AX542)=2024,IF(TYPE(D542)=1,YEAR(D542),AX542)-1,IF(TYPE(D542)=1,YEAR(D542),AX542)),Inflation!B:B,'Country Summary (€)'!$B$20)*BY542))</f>
        <v>106.482697502687</v>
      </c>
      <c r="BY542" s="1873">
        <f>AVERAGEIFS(
                'Exchange Rates (time series)'!$D:$D,
                'Exchange Rates (time series)'!$C:$C, H54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2,
'Exchange Rates (time series)'!$B:$B,"&gt;="&amp;DATE(YEAR(D542),1,1),
'Exchange Rates (time series)'!$B:$B,"&lt;="&amp;DATE(YEAR(D542),12,31)),
AVERAGEIFS(
'Exchange Rates (time series)'!$D:$D,
'Exchange Rates (time series)'!$C:$C,H542,
'Exchange Rates (time series)'!$B:$B,"&gt;="&amp;DATE(AX542,1,1),
'Exchange Rates (time series)'!$B:$B,"&lt;="&amp;DATE(AX542,12,31)
)))</f>
        <v>1</v>
      </c>
      <c r="BZ542" s="1873">
        <f>AVERAGEIFS(Inflation!E:E,Inflation!C:C,IF(IF(TYPE(D542)=1,YEAR(D542),AX542)=2024,IF(TYPE(D542)=1,YEAR(D542),AX542)-1,IF(TYPE(D542)=1,YEAR(D542),AX542)),Inflation!B:B,C542)</f>
        <v>108.54735078948001</v>
      </c>
      <c r="CA542" s="633">
        <f>IF(N542="No value available","",IF(N542&lt;&gt;"",N542/VLOOKUP(H542,'Exchange Rates (current)'!B:C,2,0),IF(N542=".",".","")))</f>
        <v>8500000</v>
      </c>
    </row>
    <row r="543" spans="1:92">
      <c r="A543" s="630" t="s">
        <v>2072</v>
      </c>
      <c r="B543" s="633" t="str">
        <f t="shared" si="216"/>
        <v>CZH11_1</v>
      </c>
      <c r="C543" s="630" t="s">
        <v>1853</v>
      </c>
      <c r="D543" s="1863">
        <v>44980</v>
      </c>
      <c r="E543" s="630" t="s">
        <v>547</v>
      </c>
      <c r="F543" s="635" t="s">
        <v>548</v>
      </c>
      <c r="G543" s="632" t="s">
        <v>2073</v>
      </c>
      <c r="H543" s="634" t="s">
        <v>622</v>
      </c>
      <c r="I543" s="1864" t="s">
        <v>551</v>
      </c>
      <c r="J543" s="633" t="s">
        <v>686</v>
      </c>
      <c r="K543" s="633">
        <f t="shared" si="221"/>
        <v>2261521.4839986688</v>
      </c>
      <c r="L543" s="633">
        <f>IF(AND(AU543=1,K543&lt;&gt;".")=TRUE,
   K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IF(K543=".",".","")
)</f>
        <v>2110592.9799989443</v>
      </c>
      <c r="M543" s="633">
        <f t="shared" si="204"/>
        <v>1699296.4448130676</v>
      </c>
      <c r="N543" s="633">
        <f t="shared" si="224"/>
        <v>2261521.4839986688</v>
      </c>
      <c r="O543" s="633">
        <f>IF(
    N543 = "No value available",
    "",
    IF(
        N543 &lt;&gt; "",
        N543 / IFERROR(
            AVERAGEIFS(
                'Exchange Rates (time series)'!$D:$D,
                'Exchange Rates (time series)'!$C:$C, H543,
                'Exchange Rates (time series)'!$B:$B, "&gt;" &amp; EOMONTH(D543, -1),
                'Exchange Rates (time series)'!$B:$B, "&lt;=" &amp; EOMONTH(D543, 0)
            ),
            AVERAGEIFS(
                'Exchange Rates (time series)'!$D:$D,
                'Exchange Rates (time series)'!$C:$C, H543,
                'Exchange Rates (time series)'!$B:$B, "&gt;=" &amp; DATE(AX543, 1, 1),
                'Exchange Rates (time series)'!$B:$B, "&lt;=" &amp; DATE(AX543, 12, 31)
            )
        ),
        IF(
            N543 = ".",
            ".",
            ""
        )
    )
)</f>
        <v>2110592.9799989443</v>
      </c>
      <c r="P543" s="633">
        <f t="shared" si="205"/>
        <v>1699296.4448130676</v>
      </c>
      <c r="Q543" s="633">
        <f t="shared" si="222"/>
        <v>1699296.4448130676</v>
      </c>
      <c r="R543" s="633">
        <f t="shared" si="223"/>
        <v>2110592.9799989443</v>
      </c>
      <c r="S543" s="633" t="str">
        <f>IF(AU543=1,IF(BA543="Value is not given at all",".",IF(BA543="Value is given by the source",M543,IF(BA543="Value is calculated with prices",(IF(SUMIFS(AB:AB,A:A,A543)&gt;0,SUMIFS(AB:AB,A:A,A543),"."))/VLOOKUP("USD",'Exchange Rates (current)'!B:C,2,0),"Error with coding"))),"")</f>
        <v>.</v>
      </c>
      <c r="T543" s="630" t="s">
        <v>2058</v>
      </c>
      <c r="U543" s="1865" t="str">
        <f>VLOOKUP($T543,'Price List, Weapons &amp; Items'!B:C,2,0)</f>
        <v>Humanitarian</v>
      </c>
      <c r="V543" s="1865" t="str">
        <f>IF(T543=".",T543,VLOOKUP($T543,'Price List, Weapons &amp; Items'!B:D,3,0))</f>
        <v>Humanitarian</v>
      </c>
      <c r="W543" s="1866">
        <f>VLOOKUP(T543,'Price List, Weapons &amp; Items'!B:E,4,0)</f>
        <v>0</v>
      </c>
      <c r="X543" s="1867">
        <v>8</v>
      </c>
      <c r="Y543" s="1877" t="s">
        <v>561</v>
      </c>
      <c r="Z543" s="1868">
        <f>VLOOKUP($T543,'Price List, Weapons &amp; Items'!B:G,6,0)</f>
        <v>282690.18549983361</v>
      </c>
      <c r="AA543" s="633">
        <f t="shared" si="217"/>
        <v>2261521.4839986688</v>
      </c>
      <c r="AB543" s="633" t="str">
        <f t="shared" si="218"/>
        <v>.</v>
      </c>
      <c r="AC543" s="634">
        <v>0</v>
      </c>
      <c r="AD543" s="1720" t="s">
        <v>2060</v>
      </c>
      <c r="AE543" s="1720" t="s">
        <v>2061</v>
      </c>
      <c r="AF543" s="1720" t="s">
        <v>2062</v>
      </c>
      <c r="AG543" s="632" t="s">
        <v>552</v>
      </c>
      <c r="AH543" s="1869">
        <v>1</v>
      </c>
      <c r="AI543" s="1720" t="s">
        <v>2060</v>
      </c>
      <c r="AJ543" s="1864" t="s">
        <v>552</v>
      </c>
      <c r="AP543" s="1869"/>
      <c r="AT543" s="1869">
        <v>0</v>
      </c>
      <c r="AU543" s="1871">
        <v>1</v>
      </c>
      <c r="AV543" s="1871">
        <v>14</v>
      </c>
      <c r="AW543" s="1871">
        <f t="shared" si="219"/>
        <v>1</v>
      </c>
      <c r="AX543" s="1871" t="s">
        <v>555</v>
      </c>
      <c r="AY543" s="1869">
        <f t="shared" si="206"/>
        <v>0</v>
      </c>
      <c r="AZ543" s="1871" t="s">
        <v>557</v>
      </c>
      <c r="BA543" s="1871" t="s">
        <v>557</v>
      </c>
      <c r="BB543" s="1866">
        <v>0</v>
      </c>
      <c r="BC543" s="1866"/>
      <c r="BD543" s="1872" t="str">
        <f>""</f>
        <v/>
      </c>
      <c r="BE543" s="1871">
        <v>0</v>
      </c>
      <c r="BF543" s="1871">
        <v>1</v>
      </c>
      <c r="BG543" s="1871">
        <f>VLOOKUP($T543,'Price List, Weapons &amp; Items'!B:F,5,0)</f>
        <v>0</v>
      </c>
      <c r="BH543" s="1871">
        <f t="shared" si="207"/>
        <v>0</v>
      </c>
      <c r="BI543" s="1871">
        <f t="shared" si="208"/>
        <v>0</v>
      </c>
      <c r="BJ543" s="1871">
        <f t="shared" si="209"/>
        <v>0</v>
      </c>
      <c r="BK543" s="1869">
        <f t="shared" si="210"/>
        <v>0</v>
      </c>
      <c r="BL543" s="1869" t="str">
        <f t="shared" si="211"/>
        <v>.</v>
      </c>
      <c r="BM543" s="1869">
        <f>IFERROR(VLOOKUP(C543,'Share, Heavy Weapons to Ukraine'!B:AB,COLUMN('Share, Heavy Weapons to Ukraine'!C513)-1,0),0)</f>
        <v>0</v>
      </c>
      <c r="BN543" s="1869" cm="1">
        <f t="array" ref="BN54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3))) &gt; 0, 1, 0)</f>
        <v>1</v>
      </c>
      <c r="BO543" s="1869">
        <f>IF(OR(C543="EU (Commission and Council)", C543="European Investment Bank"), 1, VLOOKUP('Bilateral Assistance, MAIN DATA'!C543, 'Country Summary (€)'!B:K, COLUMN('Country Summary (€)'!C543)-1, FALSE))</f>
        <v>1</v>
      </c>
      <c r="BP543" s="1869">
        <f>VLOOKUP('Bilateral Assistance, MAIN DATA'!C543,'Country Summary (€)'!B:K,COLUMN('Country Summary (€)'!D511)-1,FALSE)</f>
        <v>1</v>
      </c>
      <c r="BQ543" s="1869"/>
      <c r="BR543" s="1869">
        <f t="shared" si="212"/>
        <v>0</v>
      </c>
      <c r="BS543" s="1869">
        <f t="shared" si="213"/>
        <v>0</v>
      </c>
      <c r="BT543" s="1866">
        <f t="shared" si="214"/>
        <v>0</v>
      </c>
      <c r="BU543" s="1869">
        <f t="shared" si="215"/>
        <v>0</v>
      </c>
      <c r="BV543" s="1869"/>
      <c r="BW543" s="1869"/>
      <c r="BX543" s="633">
        <f>IF(E543="Humanitarian",AVERAGEIFS(Inflation!E:E,Inflation!C:C,IF(IF(TYPE(D543)=1,YEAR(D543),AX543)=2024,IF(TYPE(D543)=1,YEAR(D543),AX543)-1,IF(TYPE(D543)=1,YEAR(D543),AX543)),Inflation!B:B,'Country Summary (€)'!$B$20)*BY543,IF(E543="Military",IF(J543="Not given",BY543*100,BY543*BZ543),AVERAGEIFS(Inflation!E:E,Inflation!C:C,IF(IF(TYPE(D543)=1,YEAR(D543),AX543)=2024,IF(TYPE(D543)=1,YEAR(D543),AX543)-1,IF(TYPE(D543)=1,YEAR(D543),AX543)),Inflation!B:B,'Country Summary (€)'!$B$20)*BY543))</f>
        <v>124.20393077625262</v>
      </c>
      <c r="BY543" s="1873">
        <f>AVERAGEIFS(
                'Exchange Rates (time series)'!$D:$D,
                'Exchange Rates (time series)'!$C:$C, H54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3,
'Exchange Rates (time series)'!$B:$B,"&gt;="&amp;DATE(YEAR(D543),1,1),
'Exchange Rates (time series)'!$B:$B,"&lt;="&amp;DATE(YEAR(D543),12,31)),
AVERAGEIFS(
'Exchange Rates (time series)'!$D:$D,
'Exchange Rates (time series)'!$C:$C,H543,
'Exchange Rates (time series)'!$B:$B,"&gt;="&amp;DATE(AX543,1,1),
'Exchange Rates (time series)'!$B:$B,"&lt;="&amp;DATE(AX543,12,31)
)))</f>
        <v>1.0939185826064302</v>
      </c>
      <c r="BZ543" s="1873">
        <f>AVERAGEIFS(Inflation!E:E,Inflation!C:C,IF(IF(TYPE(D543)=1,YEAR(D543),AX543)=2024,IF(TYPE(D543)=1,YEAR(D543),AX543)-1,IF(TYPE(D543)=1,YEAR(D543),AX543)),Inflation!B:B,C543)</f>
        <v>117.833913515731</v>
      </c>
      <c r="CA543" s="633">
        <f>IF(N543="No value available","",IF(N543&lt;&gt;"",N543/VLOOKUP(H543,'Exchange Rates (current)'!B:C,2,0),IF(N543=".",".","")))</f>
        <v>2101981.1172029637</v>
      </c>
    </row>
    <row r="544" spans="1:92">
      <c r="A544" s="630" t="s">
        <v>2072</v>
      </c>
      <c r="B544" s="633" t="str">
        <f t="shared" si="216"/>
        <v>CZH11_1</v>
      </c>
      <c r="C544" s="630" t="s">
        <v>1853</v>
      </c>
      <c r="D544" s="1863">
        <v>44980</v>
      </c>
      <c r="E544" s="630" t="s">
        <v>547</v>
      </c>
      <c r="F544" s="635" t="s">
        <v>548</v>
      </c>
      <c r="G544" s="632" t="s">
        <v>2073</v>
      </c>
      <c r="H544" s="634" t="s">
        <v>622</v>
      </c>
      <c r="I544" s="1864" t="s">
        <v>551</v>
      </c>
      <c r="J544" s="633" t="s">
        <v>686</v>
      </c>
      <c r="K544" s="633" t="str">
        <f t="shared" si="221"/>
        <v/>
      </c>
      <c r="L544" s="633" t="str">
        <f>IF(AND(AU544=1,K544&lt;&gt;".")=TRUE,
   K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IF(K544=".",".","")
)</f>
        <v/>
      </c>
      <c r="M544" s="633" t="str">
        <f t="shared" si="204"/>
        <v/>
      </c>
      <c r="N544" s="633" t="str">
        <f t="shared" si="224"/>
        <v/>
      </c>
      <c r="O544" s="633" t="str">
        <f>IF(
    N544 = "No value available",
    "",
    IF(
        N544 &lt;&gt; "",
        N544 / IFERROR(
            AVERAGEIFS(
                'Exchange Rates (time series)'!$D:$D,
                'Exchange Rates (time series)'!$C:$C, H544,
                'Exchange Rates (time series)'!$B:$B, "&gt;" &amp; EOMONTH(D544, -1),
                'Exchange Rates (time series)'!$B:$B, "&lt;=" &amp; EOMONTH(D544, 0)
            ),
            AVERAGEIFS(
                'Exchange Rates (time series)'!$D:$D,
                'Exchange Rates (time series)'!$C:$C, H544,
                'Exchange Rates (time series)'!$B:$B, "&gt;=" &amp; DATE(AX544, 1, 1),
                'Exchange Rates (time series)'!$B:$B, "&lt;=" &amp; DATE(AX544, 12, 31)
            )
        ),
        IF(
            N544 = ".",
            ".",
            ""
        )
    )
)</f>
        <v/>
      </c>
      <c r="P544" s="633" t="str">
        <f t="shared" si="205"/>
        <v/>
      </c>
      <c r="Q544" s="633" t="str">
        <f t="shared" si="222"/>
        <v/>
      </c>
      <c r="R544" s="633" t="str">
        <f t="shared" si="223"/>
        <v/>
      </c>
      <c r="S544" s="633" t="str">
        <f>IF(AU544=1,IF(BA544="Value is not given at all",".",IF(BA544="Value is given by the source",M544,IF(BA544="Value is calculated with prices",(IF(SUMIFS(AB:AB,A:A,A544)&gt;0,SUMIFS(AB:AB,A:A,A544),"."))/VLOOKUP("USD",'Exchange Rates (current)'!B:C,2,0),"Error with coding"))),"")</f>
        <v/>
      </c>
      <c r="T544" s="630" t="s">
        <v>2058</v>
      </c>
      <c r="U544" s="1865" t="str">
        <f>VLOOKUP($T544,'Price List, Weapons &amp; Items'!B:C,2,0)</f>
        <v>Humanitarian</v>
      </c>
      <c r="V544" s="1865" t="str">
        <f>IF(T544=".",T544,VLOOKUP($T544,'Price List, Weapons &amp; Items'!B:D,3,0))</f>
        <v>Humanitarian</v>
      </c>
      <c r="W544" s="1866">
        <f>VLOOKUP(T544,'Price List, Weapons &amp; Items'!B:E,4,0)</f>
        <v>0</v>
      </c>
      <c r="X544" s="1867" t="s">
        <v>561</v>
      </c>
      <c r="Y544" s="1867" t="s">
        <v>561</v>
      </c>
      <c r="Z544" s="1868">
        <f>VLOOKUP($T544,'Price List, Weapons &amp; Items'!B:G,6,0)</f>
        <v>282690.18549983361</v>
      </c>
      <c r="AA544" s="633" t="str">
        <f t="shared" si="217"/>
        <v>.</v>
      </c>
      <c r="AB544" s="633" t="str">
        <f t="shared" si="218"/>
        <v>.</v>
      </c>
      <c r="AC544" s="634">
        <v>0</v>
      </c>
      <c r="AD544" s="1720" t="s">
        <v>2060</v>
      </c>
      <c r="AE544" s="1720" t="s">
        <v>2061</v>
      </c>
      <c r="AF544" s="1720" t="s">
        <v>2062</v>
      </c>
      <c r="AG544" s="632" t="s">
        <v>552</v>
      </c>
      <c r="AH544" s="1869">
        <v>1</v>
      </c>
      <c r="AI544" s="1720" t="s">
        <v>2060</v>
      </c>
      <c r="AJ544" s="1864" t="s">
        <v>552</v>
      </c>
      <c r="AP544" s="1869"/>
      <c r="AT544" s="1869">
        <v>0</v>
      </c>
      <c r="AU544" s="1871">
        <v>0</v>
      </c>
      <c r="AV544" s="1871">
        <v>14</v>
      </c>
      <c r="AW544" s="1871">
        <f t="shared" si="219"/>
        <v>1</v>
      </c>
      <c r="AX544" s="1871" t="s">
        <v>555</v>
      </c>
      <c r="AY544" s="1869">
        <f t="shared" si="206"/>
        <v>0</v>
      </c>
      <c r="AZ544" s="1871" t="s">
        <v>557</v>
      </c>
      <c r="BA544" s="1871" t="s">
        <v>557</v>
      </c>
      <c r="BB544" s="1866">
        <v>0</v>
      </c>
      <c r="BC544" s="1866"/>
      <c r="BD544" s="1872" t="str">
        <f>""</f>
        <v/>
      </c>
      <c r="BE544" s="1871">
        <v>0</v>
      </c>
      <c r="BF544" s="1871">
        <v>1</v>
      </c>
      <c r="BG544" s="1871">
        <f>VLOOKUP($T544,'Price List, Weapons &amp; Items'!B:F,5,0)</f>
        <v>0</v>
      </c>
      <c r="BH544" s="1871">
        <f t="shared" si="207"/>
        <v>0</v>
      </c>
      <c r="BI544" s="1871">
        <f t="shared" si="208"/>
        <v>0</v>
      </c>
      <c r="BJ544" s="1871">
        <f t="shared" si="209"/>
        <v>0</v>
      </c>
      <c r="BK544" s="1869">
        <f t="shared" si="210"/>
        <v>0</v>
      </c>
      <c r="BL544" s="1869" t="str">
        <f t="shared" si="211"/>
        <v>.</v>
      </c>
      <c r="BM544" s="1869">
        <f>IFERROR(VLOOKUP(C544,'Share, Heavy Weapons to Ukraine'!B:AB,COLUMN('Share, Heavy Weapons to Ukraine'!C514)-1,0),0)</f>
        <v>0</v>
      </c>
      <c r="BN544" s="1869" cm="1">
        <f t="array" ref="BN54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4))) &gt; 0, 1, 0)</f>
        <v>1</v>
      </c>
      <c r="BO544" s="1869">
        <f>IF(OR(C544="EU (Commission and Council)", C544="European Investment Bank"), 1, VLOOKUP('Bilateral Assistance, MAIN DATA'!C544, 'Country Summary (€)'!B:K, COLUMN('Country Summary (€)'!C544)-1, FALSE))</f>
        <v>1</v>
      </c>
      <c r="BP544" s="1869">
        <f>VLOOKUP('Bilateral Assistance, MAIN DATA'!C544,'Country Summary (€)'!B:K,COLUMN('Country Summary (€)'!D512)-1,FALSE)</f>
        <v>1</v>
      </c>
      <c r="BQ544" s="1869"/>
      <c r="BR544" s="1869">
        <f t="shared" si="212"/>
        <v>0</v>
      </c>
      <c r="BS544" s="1869">
        <f t="shared" si="213"/>
        <v>0</v>
      </c>
      <c r="BT544" s="1866">
        <f t="shared" si="214"/>
        <v>0</v>
      </c>
      <c r="BU544" s="1869">
        <f t="shared" si="215"/>
        <v>0</v>
      </c>
      <c r="BV544" s="1869"/>
      <c r="BW544" s="1869"/>
      <c r="BX544" s="633">
        <f>IF(E544="Humanitarian",AVERAGEIFS(Inflation!E:E,Inflation!C:C,IF(IF(TYPE(D544)=1,YEAR(D544),AX544)=2024,IF(TYPE(D544)=1,YEAR(D544),AX544)-1,IF(TYPE(D544)=1,YEAR(D544),AX544)),Inflation!B:B,'Country Summary (€)'!$B$20)*BY544,IF(E544="Military",IF(J544="Not given",BY544*100,BY544*BZ544),AVERAGEIFS(Inflation!E:E,Inflation!C:C,IF(IF(TYPE(D544)=1,YEAR(D544),AX544)=2024,IF(TYPE(D544)=1,YEAR(D544),AX544)-1,IF(TYPE(D544)=1,YEAR(D544),AX544)),Inflation!B:B,'Country Summary (€)'!$B$20)*BY544))</f>
        <v>124.20393077625262</v>
      </c>
      <c r="BY544" s="1873">
        <f>AVERAGEIFS(
                'Exchange Rates (time series)'!$D:$D,
                'Exchange Rates (time series)'!$C:$C, H54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4,
'Exchange Rates (time series)'!$B:$B,"&gt;="&amp;DATE(YEAR(D544),1,1),
'Exchange Rates (time series)'!$B:$B,"&lt;="&amp;DATE(YEAR(D544),12,31)),
AVERAGEIFS(
'Exchange Rates (time series)'!$D:$D,
'Exchange Rates (time series)'!$C:$C,H544,
'Exchange Rates (time series)'!$B:$B,"&gt;="&amp;DATE(AX544,1,1),
'Exchange Rates (time series)'!$B:$B,"&lt;="&amp;DATE(AX544,12,31)
)))</f>
        <v>1.0939185826064302</v>
      </c>
      <c r="BZ544" s="1873">
        <f>AVERAGEIFS(Inflation!E:E,Inflation!C:C,IF(IF(TYPE(D544)=1,YEAR(D544),AX544)=2024,IF(TYPE(D544)=1,YEAR(D544),AX544)-1,IF(TYPE(D544)=1,YEAR(D544),AX544)),Inflation!B:B,C544)</f>
        <v>117.833913515731</v>
      </c>
      <c r="CA544" s="633" t="str">
        <f>IF(N544="No value available","",IF(N544&lt;&gt;"",N544/VLOOKUP(H544,'Exchange Rates (current)'!B:C,2,0),IF(N544=".",".","")))</f>
        <v/>
      </c>
    </row>
    <row r="545" spans="1:92">
      <c r="A545" s="630" t="s">
        <v>2074</v>
      </c>
      <c r="B545" s="633" t="str">
        <f t="shared" si="216"/>
        <v>CZH12_1</v>
      </c>
      <c r="C545" s="630" t="s">
        <v>1853</v>
      </c>
      <c r="D545" s="1863" t="s">
        <v>2075</v>
      </c>
      <c r="E545" s="630" t="s">
        <v>547</v>
      </c>
      <c r="F545" s="635" t="s">
        <v>548</v>
      </c>
      <c r="G545" s="632" t="s">
        <v>2076</v>
      </c>
      <c r="H545" s="634" t="s">
        <v>1855</v>
      </c>
      <c r="I545" s="1864" t="s">
        <v>551</v>
      </c>
      <c r="J545" s="633">
        <v>138000000</v>
      </c>
      <c r="K545" s="633">
        <f t="shared" si="221"/>
        <v>138000000</v>
      </c>
      <c r="L545" s="633">
        <f>IF(AND(AU545=1,K545&lt;&gt;".")=TRUE,
   K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IF(K545=".",".","")
)</f>
        <v>5617536.1656807279</v>
      </c>
      <c r="M545" s="633">
        <f t="shared" si="204"/>
        <v>5054448.1876049517</v>
      </c>
      <c r="N545" s="633">
        <f t="shared" si="224"/>
        <v>138000000</v>
      </c>
      <c r="O545" s="633">
        <f>IF(
    N545 = "No value available",
    "",
    IF(
        N545 &lt;&gt; "",
        N545 / IFERROR(
            AVERAGEIFS(
                'Exchange Rates (time series)'!$D:$D,
                'Exchange Rates (time series)'!$C:$C, H545,
                'Exchange Rates (time series)'!$B:$B, "&gt;" &amp; EOMONTH(D545, -1),
                'Exchange Rates (time series)'!$B:$B, "&lt;=" &amp; EOMONTH(D545, 0)
            ),
            AVERAGEIFS(
                'Exchange Rates (time series)'!$D:$D,
                'Exchange Rates (time series)'!$C:$C, H545,
                'Exchange Rates (time series)'!$B:$B, "&gt;=" &amp; DATE(AX545, 1, 1),
                'Exchange Rates (time series)'!$B:$B, "&lt;=" &amp; DATE(AX545, 12, 31)
            )
        ),
        IF(
            N545 = ".",
            ".",
            ""
        )
    )
)</f>
        <v>5617536.1656807279</v>
      </c>
      <c r="P545" s="633">
        <f t="shared" si="205"/>
        <v>5054448.1876049517</v>
      </c>
      <c r="Q545" s="633">
        <f t="shared" si="222"/>
        <v>5054448.1876049517</v>
      </c>
      <c r="R545" s="633">
        <f t="shared" si="223"/>
        <v>5617536.1656807279</v>
      </c>
      <c r="S545" s="633" t="str">
        <f>IF(AU545=1,IF(BA545="Value is not given at all",".",IF(BA545="Value is given by the source",M545,IF(BA545="Value is calculated with prices",(IF(SUMIFS(AB:AB,A:A,A545)&gt;0,SUMIFS(AB:AB,A:A,A545),"."))/VLOOKUP("USD",'Exchange Rates (current)'!B:C,2,0),"Error with coding"))),"")</f>
        <v>.</v>
      </c>
      <c r="T545" s="630" t="s">
        <v>552</v>
      </c>
      <c r="U545" s="1865" t="str">
        <f>VLOOKUP($T545,'Price List, Weapons &amp; Items'!B:C,2,0)</f>
        <v>.</v>
      </c>
      <c r="V545" s="1865" t="str">
        <f>IF(T545=".",T545,VLOOKUP($T545,'Price List, Weapons &amp; Items'!B:D,3,0))</f>
        <v>.</v>
      </c>
      <c r="W545" s="1866">
        <f>VLOOKUP(T545,'Price List, Weapons &amp; Items'!B:E,4,0)</f>
        <v>0</v>
      </c>
      <c r="X545" s="1867" t="s">
        <v>552</v>
      </c>
      <c r="Y545" s="1867" t="s">
        <v>552</v>
      </c>
      <c r="Z545" s="1868" t="str">
        <f>VLOOKUP($T545,'Price List, Weapons &amp; Items'!B:G,6,0)</f>
        <v>.</v>
      </c>
      <c r="AA545" s="633" t="str">
        <f t="shared" si="217"/>
        <v>.</v>
      </c>
      <c r="AB545" s="633" t="str">
        <f t="shared" si="218"/>
        <v>.</v>
      </c>
      <c r="AC545" s="634">
        <v>1</v>
      </c>
      <c r="AD545" s="1720" t="s">
        <v>2077</v>
      </c>
      <c r="AE545" s="1720" t="s">
        <v>2078</v>
      </c>
      <c r="AF545" s="1720" t="s">
        <v>2079</v>
      </c>
      <c r="AG545" s="632" t="s">
        <v>552</v>
      </c>
      <c r="AH545" s="1869">
        <v>0</v>
      </c>
      <c r="AI545" s="1732" t="s">
        <v>552</v>
      </c>
      <c r="AJ545" s="1864" t="s">
        <v>552</v>
      </c>
      <c r="AP545" s="1869"/>
      <c r="AT545" s="1869">
        <v>0</v>
      </c>
      <c r="AU545" s="1871">
        <v>1</v>
      </c>
      <c r="AV545" s="1871">
        <v>14</v>
      </c>
      <c r="AW545" s="1871">
        <f t="shared" si="219"/>
        <v>1</v>
      </c>
      <c r="AX545" s="1871">
        <v>2022</v>
      </c>
      <c r="AY545" s="1869">
        <f t="shared" si="206"/>
        <v>0</v>
      </c>
      <c r="AZ545" s="1871" t="s">
        <v>556</v>
      </c>
      <c r="BA545" s="1871" t="s">
        <v>557</v>
      </c>
      <c r="BB545" s="1866">
        <v>0</v>
      </c>
      <c r="BC545" s="1866"/>
      <c r="BD545" s="1872" t="str">
        <f>""</f>
        <v/>
      </c>
      <c r="BE545" s="1871">
        <v>0</v>
      </c>
      <c r="BF545" s="1871">
        <v>1</v>
      </c>
      <c r="BG545" s="1871">
        <f>VLOOKUP($T545,'Price List, Weapons &amp; Items'!B:F,5,0)</f>
        <v>0</v>
      </c>
      <c r="BH545" s="1871">
        <f t="shared" si="207"/>
        <v>0</v>
      </c>
      <c r="BI545" s="1871">
        <f t="shared" si="208"/>
        <v>0</v>
      </c>
      <c r="BJ545" s="1871">
        <f t="shared" si="209"/>
        <v>0</v>
      </c>
      <c r="BK545" s="1869">
        <f t="shared" si="210"/>
        <v>0</v>
      </c>
      <c r="BL545" s="1869" t="str">
        <f t="shared" si="211"/>
        <v>.</v>
      </c>
      <c r="BM545" s="1869">
        <f>IFERROR(VLOOKUP(C545,'Share, Heavy Weapons to Ukraine'!B:AB,COLUMN('Share, Heavy Weapons to Ukraine'!C515)-1,0),0)</f>
        <v>0</v>
      </c>
      <c r="BN545" s="1869" cm="1">
        <f t="array" ref="BN54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5))) &gt; 0, 1, 0)</f>
        <v>1</v>
      </c>
      <c r="BO545" s="1869">
        <f>IF(OR(C545="EU (Commission and Council)", C545="European Investment Bank"), 1, VLOOKUP('Bilateral Assistance, MAIN DATA'!C545, 'Country Summary (€)'!B:K, COLUMN('Country Summary (€)'!C545)-1, FALSE))</f>
        <v>1</v>
      </c>
      <c r="BP545" s="1869">
        <f>VLOOKUP('Bilateral Assistance, MAIN DATA'!C545,'Country Summary (€)'!B:K,COLUMN('Country Summary (€)'!D513)-1,FALSE)</f>
        <v>1</v>
      </c>
      <c r="BQ545" s="1869"/>
      <c r="BR545" s="1869">
        <f t="shared" si="212"/>
        <v>0</v>
      </c>
      <c r="BS545" s="1869" t="str">
        <f t="shared" si="213"/>
        <v>Value is not in date format</v>
      </c>
      <c r="BT545" s="1866">
        <f t="shared" si="214"/>
        <v>0</v>
      </c>
      <c r="BU545" s="1869">
        <f t="shared" si="215"/>
        <v>0</v>
      </c>
      <c r="BV545" s="1869"/>
      <c r="BW545" s="1869"/>
      <c r="BX545" s="633">
        <f>IF(E545="Humanitarian",AVERAGEIFS(Inflation!E:E,Inflation!C:C,IF(IF(TYPE(D545)=1,YEAR(D545),AX545)=2024,IF(TYPE(D545)=1,YEAR(D545),AX545)-1,IF(TYPE(D545)=1,YEAR(D545),AX545)),Inflation!B:B,'Country Summary (€)'!$B$20)*BY545,IF(E545="Military",IF(J545="Not given",BY545*100,BY545*BZ545),AVERAGEIFS(Inflation!E:E,Inflation!C:C,IF(IF(TYPE(D545)=1,YEAR(D545),AX545)=2024,IF(TYPE(D545)=1,YEAR(D545),AX545)-1,IF(TYPE(D545)=1,YEAR(D545),AX545)),Inflation!B:B,'Country Summary (€)'!$B$20)*BY545))</f>
        <v>111.14044416276023</v>
      </c>
      <c r="BY545" s="1873">
        <f>AVERAGEIFS(
                'Exchange Rates (time series)'!$D:$D,
                'Exchange Rates (time series)'!$C:$C, H54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5,
'Exchange Rates (time series)'!$B:$B,"&gt;="&amp;DATE(YEAR(D545),1,1),
'Exchange Rates (time series)'!$B:$B,"&lt;="&amp;DATE(YEAR(D545),12,31)),
AVERAGEIFS(
'Exchange Rates (time series)'!$D:$D,
'Exchange Rates (time series)'!$C:$C,H545,
'Exchange Rates (time series)'!$B:$B,"&gt;="&amp;DATE(AX545,1,1),
'Exchange Rates (time series)'!$B:$B,"&lt;="&amp;DATE(AX545,12,31)
)))</f>
        <v>1.0437418169271651</v>
      </c>
      <c r="BZ545" s="1873">
        <f>AVERAGEIFS(Inflation!E:E,Inflation!C:C,IF(IF(TYPE(D545)=1,YEAR(D545),AX545)=2024,IF(TYPE(D545)=1,YEAR(D545),AX545)-1,IF(TYPE(D545)=1,YEAR(D545),AX545)),Inflation!B:B,C545)</f>
        <v>108.54735078948001</v>
      </c>
      <c r="CA545" s="633">
        <f>IF(N545="No value available","",IF(N545&lt;&gt;"",N545/VLOOKUP(H545,'Exchange Rates (current)'!B:C,2,0),IF(N545=".",".","")))</f>
        <v>5569232.0109770373</v>
      </c>
    </row>
    <row r="546" spans="1:92">
      <c r="A546" s="630" t="s">
        <v>2080</v>
      </c>
      <c r="B546" s="633" t="str">
        <f t="shared" si="216"/>
        <v>CZH13_1</v>
      </c>
      <c r="C546" s="630" t="s">
        <v>1853</v>
      </c>
      <c r="D546" s="1863">
        <v>45030</v>
      </c>
      <c r="E546" s="630" t="s">
        <v>547</v>
      </c>
      <c r="F546" s="635" t="s">
        <v>548</v>
      </c>
      <c r="G546" s="632" t="s">
        <v>2081</v>
      </c>
      <c r="H546" s="634" t="s">
        <v>1855</v>
      </c>
      <c r="I546" s="1864" t="s">
        <v>551</v>
      </c>
      <c r="J546" s="633">
        <v>3250000</v>
      </c>
      <c r="K546" s="633">
        <f t="shared" si="221"/>
        <v>3250000</v>
      </c>
      <c r="L546" s="633">
        <f>IF(AND(AU546=1,K546&lt;&gt;".")=TRUE,
   K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IF(K546=".",".","")
)</f>
        <v>138670.28236588096</v>
      </c>
      <c r="M546" s="633">
        <f t="shared" si="204"/>
        <v>114339.29046977776</v>
      </c>
      <c r="N546" s="633">
        <f t="shared" si="224"/>
        <v>3250000</v>
      </c>
      <c r="O546" s="633">
        <f>IF(
    N546 = "No value available",
    "",
    IF(
        N546 &lt;&gt; "",
        N546 / IFERROR(
            AVERAGEIFS(
                'Exchange Rates (time series)'!$D:$D,
                'Exchange Rates (time series)'!$C:$C, H546,
                'Exchange Rates (time series)'!$B:$B, "&gt;" &amp; EOMONTH(D546, -1),
                'Exchange Rates (time series)'!$B:$B, "&lt;=" &amp; EOMONTH(D546, 0)
            ),
            AVERAGEIFS(
                'Exchange Rates (time series)'!$D:$D,
                'Exchange Rates (time series)'!$C:$C, H546,
                'Exchange Rates (time series)'!$B:$B, "&gt;=" &amp; DATE(AX546, 1, 1),
                'Exchange Rates (time series)'!$B:$B, "&lt;=" &amp; DATE(AX546, 12, 31)
            )
        ),
        IF(
            N546 = ".",
            ".",
            ""
        )
    )
)</f>
        <v>138670.28236588096</v>
      </c>
      <c r="P546" s="633">
        <f t="shared" si="205"/>
        <v>114339.29046977776</v>
      </c>
      <c r="Q546" s="633">
        <f t="shared" si="222"/>
        <v>114339.29046977776</v>
      </c>
      <c r="R546" s="633">
        <f t="shared" si="223"/>
        <v>138670.28236588096</v>
      </c>
      <c r="S546" s="633" t="str">
        <f>IF(AU546=1,IF(BA546="Value is not given at all",".",IF(BA546="Value is given by the source",M546,IF(BA546="Value is calculated with prices",(IF(SUMIFS(AB:AB,A:A,A546)&gt;0,SUMIFS(AB:AB,A:A,A546),"."))/VLOOKUP("USD",'Exchange Rates (current)'!B:C,2,0),"Error with coding"))),"")</f>
        <v>.</v>
      </c>
      <c r="T546" s="630" t="s">
        <v>1071</v>
      </c>
      <c r="U546" s="1865" t="str">
        <f>VLOOKUP($T546,'Price List, Weapons &amp; Items'!B:C,2,0)</f>
        <v>Humanitarian</v>
      </c>
      <c r="V546" s="1865" t="str">
        <f>IF(T546=".",T546,VLOOKUP($T546,'Price List, Weapons &amp; Items'!B:D,3,0))</f>
        <v>Humanitarian</v>
      </c>
      <c r="W546" s="1866">
        <f>VLOOKUP(T546,'Price List, Weapons &amp; Items'!B:E,4,0)</f>
        <v>0</v>
      </c>
      <c r="X546" s="1867">
        <v>7</v>
      </c>
      <c r="Y546" s="1877" t="s">
        <v>561</v>
      </c>
      <c r="Z546" s="1868">
        <f>VLOOKUP($T546,'Price List, Weapons &amp; Items'!B:G,6,0)</f>
        <v>220000</v>
      </c>
      <c r="AA546" s="633">
        <f t="shared" si="217"/>
        <v>1540000</v>
      </c>
      <c r="AB546" s="633" t="str">
        <f t="shared" si="218"/>
        <v>.</v>
      </c>
      <c r="AC546" s="634">
        <v>1</v>
      </c>
      <c r="AD546" s="1701" t="s">
        <v>2082</v>
      </c>
      <c r="AE546" s="1718" t="s">
        <v>552</v>
      </c>
      <c r="AF546" s="1718" t="s">
        <v>552</v>
      </c>
      <c r="AG546" s="632" t="s">
        <v>552</v>
      </c>
      <c r="AH546" s="1869">
        <v>1</v>
      </c>
      <c r="AI546" s="1735" t="s">
        <v>2083</v>
      </c>
      <c r="AJ546" s="1864" t="s">
        <v>552</v>
      </c>
      <c r="AP546" s="1869"/>
      <c r="AT546" s="1869">
        <v>0</v>
      </c>
      <c r="AU546" s="1871">
        <v>1</v>
      </c>
      <c r="AV546" s="1871">
        <v>16</v>
      </c>
      <c r="AW546" s="1871">
        <f t="shared" si="219"/>
        <v>1</v>
      </c>
      <c r="AX546" s="1871" t="s">
        <v>555</v>
      </c>
      <c r="AY546" s="1869">
        <f t="shared" si="206"/>
        <v>0</v>
      </c>
      <c r="AZ546" s="1871" t="s">
        <v>556</v>
      </c>
      <c r="BA546" s="1871" t="s">
        <v>557</v>
      </c>
      <c r="BB546" s="1866">
        <v>0</v>
      </c>
      <c r="BC546" s="1866"/>
      <c r="BD546" s="1872" t="str">
        <f>""</f>
        <v/>
      </c>
      <c r="BE546" s="1871">
        <v>0</v>
      </c>
      <c r="BF546" s="1871">
        <v>1</v>
      </c>
      <c r="BG546" s="1871">
        <f>VLOOKUP($T546,'Price List, Weapons &amp; Items'!B:F,5,0)</f>
        <v>0</v>
      </c>
      <c r="BH546" s="1871">
        <f t="shared" si="207"/>
        <v>0</v>
      </c>
      <c r="BI546" s="1871">
        <f t="shared" si="208"/>
        <v>0</v>
      </c>
      <c r="BJ546" s="1871">
        <f t="shared" si="209"/>
        <v>0</v>
      </c>
      <c r="BK546" s="1869">
        <f t="shared" si="210"/>
        <v>0</v>
      </c>
      <c r="BL546" s="1869" t="str">
        <f t="shared" si="211"/>
        <v>.</v>
      </c>
      <c r="BM546" s="1869">
        <f>IFERROR(VLOOKUP(C546,'Share, Heavy Weapons to Ukraine'!B:AB,COLUMN('Share, Heavy Weapons to Ukraine'!C516)-1,0),0)</f>
        <v>0</v>
      </c>
      <c r="BN546" s="1869" cm="1">
        <f t="array" ref="BN54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6))) &gt; 0, 1, 0)</f>
        <v>1</v>
      </c>
      <c r="BO546" s="1869">
        <f>IF(OR(C546="EU (Commission and Council)", C546="European Investment Bank"), 1, VLOOKUP('Bilateral Assistance, MAIN DATA'!C546, 'Country Summary (€)'!B:K, COLUMN('Country Summary (€)'!C546)-1, FALSE))</f>
        <v>1</v>
      </c>
      <c r="BP546" s="1869">
        <f>VLOOKUP('Bilateral Assistance, MAIN DATA'!C546,'Country Summary (€)'!B:K,COLUMN('Country Summary (€)'!D514)-1,FALSE)</f>
        <v>1</v>
      </c>
      <c r="BQ546" s="1869"/>
      <c r="BR546" s="1869">
        <f t="shared" si="212"/>
        <v>0</v>
      </c>
      <c r="BS546" s="1869">
        <f t="shared" si="213"/>
        <v>0</v>
      </c>
      <c r="BT546" s="1866">
        <f t="shared" si="214"/>
        <v>0</v>
      </c>
      <c r="BU546" s="1869">
        <f t="shared" si="215"/>
        <v>0</v>
      </c>
      <c r="BV546" s="1869"/>
      <c r="BW546" s="1869"/>
      <c r="BX546" s="633">
        <f>IF(E546="Humanitarian",AVERAGEIFS(Inflation!E:E,Inflation!C:C,IF(IF(TYPE(D546)=1,YEAR(D546),AX546)=2024,IF(TYPE(D546)=1,YEAR(D546),AX546)-1,IF(TYPE(D546)=1,YEAR(D546),AX546)),Inflation!B:B,'Country Summary (€)'!$B$20)*BY546,IF(E546="Military",IF(J546="Not given",BY546*100,BY546*BZ546),AVERAGEIFS(Inflation!E:E,Inflation!C:C,IF(IF(TYPE(D546)=1,YEAR(D546),AX546)=2024,IF(TYPE(D546)=1,YEAR(D546),AX546)-1,IF(TYPE(D546)=1,YEAR(D546),AX546)),Inflation!B:B,'Country Summary (€)'!$B$20)*BY546))</f>
        <v>121.27964219135538</v>
      </c>
      <c r="BY546" s="1873">
        <f>AVERAGEIFS(
                'Exchange Rates (time series)'!$D:$D,
                'Exchange Rates (time series)'!$C:$C, H54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6,
'Exchange Rates (time series)'!$B:$B,"&gt;="&amp;DATE(YEAR(D546),1,1),
'Exchange Rates (time series)'!$B:$B,"&lt;="&amp;DATE(YEAR(D546),12,31)),
AVERAGEIFS(
'Exchange Rates (time series)'!$D:$D,
'Exchange Rates (time series)'!$C:$C,H546,
'Exchange Rates (time series)'!$B:$B,"&gt;="&amp;DATE(AX546,1,1),
'Exchange Rates (time series)'!$B:$B,"&lt;="&amp;DATE(AX546,12,31)
)))</f>
        <v>1.0681630883645798</v>
      </c>
      <c r="BZ546" s="1873">
        <f>AVERAGEIFS(Inflation!E:E,Inflation!C:C,IF(IF(TYPE(D546)=1,YEAR(D546),AX546)=2024,IF(TYPE(D546)=1,YEAR(D546),AX546)-1,IF(TYPE(D546)=1,YEAR(D546),AX546)),Inflation!B:B,C546)</f>
        <v>117.833913515731</v>
      </c>
      <c r="CA546" s="633">
        <f>IF(N546="No value available","",IF(N546&lt;&gt;"",N546/VLOOKUP(H546,'Exchange Rates (current)'!B:C,2,0),IF(N546=".",".","")))</f>
        <v>131159.44953387949</v>
      </c>
    </row>
    <row r="547" spans="1:92">
      <c r="A547" s="630" t="s">
        <v>2084</v>
      </c>
      <c r="B547" s="633" t="str">
        <f t="shared" si="216"/>
        <v>CZH14_1</v>
      </c>
      <c r="C547" s="630" t="s">
        <v>1853</v>
      </c>
      <c r="D547" s="1863">
        <v>45043</v>
      </c>
      <c r="E547" s="630" t="s">
        <v>547</v>
      </c>
      <c r="F547" s="635" t="s">
        <v>567</v>
      </c>
      <c r="G547" s="632" t="s">
        <v>2085</v>
      </c>
      <c r="H547" s="634" t="s">
        <v>781</v>
      </c>
      <c r="I547" s="1864" t="s">
        <v>551</v>
      </c>
      <c r="J547" s="633">
        <v>1000000</v>
      </c>
      <c r="K547" s="633">
        <f t="shared" si="221"/>
        <v>1000000</v>
      </c>
      <c r="L547" s="633">
        <f>IF(AND(AU547=1,K547&lt;&gt;".")=TRUE,
   K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IF(K547=".",".","")
)</f>
        <v>1000000</v>
      </c>
      <c r="M547" s="633">
        <f t="shared" si="204"/>
        <v>880743.93118610047</v>
      </c>
      <c r="N547" s="633">
        <f t="shared" si="224"/>
        <v>1000000</v>
      </c>
      <c r="O547" s="633">
        <f>IF(
    N547 = "No value available",
    "",
    IF(
        N547 &lt;&gt; "",
        N547 / IFERROR(
            AVERAGEIFS(
                'Exchange Rates (time series)'!$D:$D,
                'Exchange Rates (time series)'!$C:$C, H547,
                'Exchange Rates (time series)'!$B:$B, "&gt;" &amp; EOMONTH(D547, -1),
                'Exchange Rates (time series)'!$B:$B, "&lt;=" &amp; EOMONTH(D547, 0)
            ),
            AVERAGEIFS(
                'Exchange Rates (time series)'!$D:$D,
                'Exchange Rates (time series)'!$C:$C, H547,
                'Exchange Rates (time series)'!$B:$B, "&gt;=" &amp; DATE(AX547, 1, 1),
                'Exchange Rates (time series)'!$B:$B, "&lt;=" &amp; DATE(AX547, 12, 31)
            )
        ),
        IF(
            N547 = ".",
            ".",
            ""
        )
    )
)</f>
        <v>1000000</v>
      </c>
      <c r="P547" s="633">
        <f t="shared" si="205"/>
        <v>880743.93118610047</v>
      </c>
      <c r="Q547" s="633">
        <f t="shared" si="222"/>
        <v>880743.93118610047</v>
      </c>
      <c r="R547" s="633">
        <f t="shared" si="223"/>
        <v>1000000</v>
      </c>
      <c r="S547" s="633" t="str">
        <f>IF(AU547=1,IF(BA547="Value is not given at all",".",IF(BA547="Value is given by the source",M547,IF(BA547="Value is calculated with prices",(IF(SUMIFS(AB:AB,A:A,A547)&gt;0,SUMIFS(AB:AB,A:A,A547),"."))/VLOOKUP("USD",'Exchange Rates (current)'!B:C,2,0),"Error with coding"))),"")</f>
        <v>.</v>
      </c>
      <c r="T547" s="630" t="s">
        <v>552</v>
      </c>
      <c r="U547" s="1865" t="str">
        <f>VLOOKUP($T547,'Price List, Weapons &amp; Items'!B:C,2,0)</f>
        <v>.</v>
      </c>
      <c r="V547" s="1865" t="str">
        <f>IF(T547=".",T547,VLOOKUP($T547,'Price List, Weapons &amp; Items'!B:D,3,0))</f>
        <v>.</v>
      </c>
      <c r="W547" s="1866">
        <f>VLOOKUP(T547,'Price List, Weapons &amp; Items'!B:E,4,0)</f>
        <v>0</v>
      </c>
      <c r="X547" s="1867" t="s">
        <v>552</v>
      </c>
      <c r="Y547" s="1867" t="s">
        <v>552</v>
      </c>
      <c r="Z547" s="1868" t="str">
        <f>VLOOKUP($T547,'Price List, Weapons &amp; Items'!B:G,6,0)</f>
        <v>.</v>
      </c>
      <c r="AA547" s="633" t="str">
        <f t="shared" si="217"/>
        <v>.</v>
      </c>
      <c r="AB547" s="633" t="str">
        <f t="shared" si="218"/>
        <v>.</v>
      </c>
      <c r="AC547" s="634">
        <v>0</v>
      </c>
      <c r="AD547" s="1701" t="s">
        <v>2086</v>
      </c>
      <c r="AE547" s="1701" t="s">
        <v>2087</v>
      </c>
      <c r="AF547" s="1718" t="s">
        <v>552</v>
      </c>
      <c r="AG547" s="632" t="s">
        <v>552</v>
      </c>
      <c r="AH547" s="1869">
        <v>0</v>
      </c>
      <c r="AI547" s="1735" t="s">
        <v>552</v>
      </c>
      <c r="AJ547" s="1864" t="s">
        <v>552</v>
      </c>
      <c r="AP547" s="1869"/>
      <c r="AT547" s="1869">
        <v>0</v>
      </c>
      <c r="AU547" s="1871">
        <v>1</v>
      </c>
      <c r="AV547" s="1871">
        <v>16</v>
      </c>
      <c r="AW547" s="1871">
        <f t="shared" si="219"/>
        <v>1</v>
      </c>
      <c r="AX547" s="1871" t="s">
        <v>555</v>
      </c>
      <c r="AY547" s="1869">
        <f t="shared" si="206"/>
        <v>0</v>
      </c>
      <c r="AZ547" s="1871" t="s">
        <v>556</v>
      </c>
      <c r="BA547" s="303" t="s">
        <v>557</v>
      </c>
      <c r="BB547" s="1866">
        <v>0</v>
      </c>
      <c r="BC547" s="1866"/>
      <c r="BD547" s="1872" t="str">
        <f>""</f>
        <v/>
      </c>
      <c r="BE547" s="1871">
        <v>0</v>
      </c>
      <c r="BF547" s="1871">
        <v>1</v>
      </c>
      <c r="BG547" s="1871">
        <f>VLOOKUP($T547,'Price List, Weapons &amp; Items'!B:F,5,0)</f>
        <v>0</v>
      </c>
      <c r="BH547" s="1871">
        <f t="shared" si="207"/>
        <v>0</v>
      </c>
      <c r="BI547" s="1871">
        <f t="shared" si="208"/>
        <v>0</v>
      </c>
      <c r="BJ547" s="1871">
        <f t="shared" si="209"/>
        <v>0</v>
      </c>
      <c r="BK547" s="1869">
        <f t="shared" si="210"/>
        <v>0</v>
      </c>
      <c r="BL547" s="1869" t="str">
        <f t="shared" si="211"/>
        <v>.</v>
      </c>
      <c r="BM547" s="1869">
        <f>IFERROR(VLOOKUP(C547,'Share, Heavy Weapons to Ukraine'!B:AB,COLUMN('Share, Heavy Weapons to Ukraine'!C517)-1,0),0)</f>
        <v>0</v>
      </c>
      <c r="BN547" s="1869" cm="1">
        <f t="array" ref="BN54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7))) &gt; 0, 1, 0)</f>
        <v>1</v>
      </c>
      <c r="BO547" s="1869">
        <f>IF(OR(C547="EU (Commission and Council)", C547="European Investment Bank"), 1, VLOOKUP('Bilateral Assistance, MAIN DATA'!C547, 'Country Summary (€)'!B:K, COLUMN('Country Summary (€)'!C547)-1, FALSE))</f>
        <v>1</v>
      </c>
      <c r="BP547" s="1869">
        <f>VLOOKUP('Bilateral Assistance, MAIN DATA'!C547,'Country Summary (€)'!B:K,COLUMN('Country Summary (€)'!D515)-1,FALSE)</f>
        <v>1</v>
      </c>
      <c r="BQ547" s="1869"/>
      <c r="BR547" s="1869">
        <f t="shared" si="212"/>
        <v>0</v>
      </c>
      <c r="BS547" s="1869">
        <f t="shared" si="213"/>
        <v>0</v>
      </c>
      <c r="BT547" s="1866">
        <f t="shared" si="214"/>
        <v>0</v>
      </c>
      <c r="BU547" s="1869">
        <f t="shared" si="215"/>
        <v>0</v>
      </c>
      <c r="BV547" s="1869"/>
      <c r="BW547" s="1869"/>
      <c r="BX547" s="633">
        <f>IF(E547="Humanitarian",AVERAGEIFS(Inflation!E:E,Inflation!C:C,IF(IF(TYPE(D547)=1,YEAR(D547),AX547)=2024,IF(TYPE(D547)=1,YEAR(D547),AX547)-1,IF(TYPE(D547)=1,YEAR(D547),AX547)),Inflation!B:B,'Country Summary (€)'!$B$20)*BY547,IF(E547="Military",IF(J547="Not given",BY547*100,BY547*BZ547),AVERAGEIFS(Inflation!E:E,Inflation!C:C,IF(IF(TYPE(D547)=1,YEAR(D547),AX547)=2024,IF(TYPE(D547)=1,YEAR(D547),AX547)-1,IF(TYPE(D547)=1,YEAR(D547),AX547)),Inflation!B:B,'Country Summary (€)'!$B$20)*BY547))</f>
        <v>113.54037928519099</v>
      </c>
      <c r="BY547" s="1873">
        <f>AVERAGEIFS(
                'Exchange Rates (time series)'!$D:$D,
                'Exchange Rates (time series)'!$C:$C, H54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7,
'Exchange Rates (time series)'!$B:$B,"&gt;="&amp;DATE(YEAR(D547),1,1),
'Exchange Rates (time series)'!$B:$B,"&lt;="&amp;DATE(YEAR(D547),12,31)),
AVERAGEIFS(
'Exchange Rates (time series)'!$D:$D,
'Exchange Rates (time series)'!$C:$C,H547,
'Exchange Rates (time series)'!$B:$B,"&gt;="&amp;DATE(AX547,1,1),
'Exchange Rates (time series)'!$B:$B,"&lt;="&amp;DATE(AX547,12,31)
)))</f>
        <v>1</v>
      </c>
      <c r="BZ547" s="1873">
        <f>AVERAGEIFS(Inflation!E:E,Inflation!C:C,IF(IF(TYPE(D547)=1,YEAR(D547),AX547)=2024,IF(TYPE(D547)=1,YEAR(D547),AX547)-1,IF(TYPE(D547)=1,YEAR(D547),AX547)),Inflation!B:B,C547)</f>
        <v>117.833913515731</v>
      </c>
      <c r="CA547" s="633">
        <f>IF(N547="No value available","",IF(N547&lt;&gt;"",N547/VLOOKUP(H547,'Exchange Rates (current)'!B:C,2,0),IF(N547=".",".","")))</f>
        <v>1000000</v>
      </c>
    </row>
    <row r="548" spans="1:92">
      <c r="A548" s="630" t="s">
        <v>2088</v>
      </c>
      <c r="B548" s="633" t="str">
        <f t="shared" si="216"/>
        <v>CZH15_1</v>
      </c>
      <c r="C548" s="635" t="s">
        <v>1853</v>
      </c>
      <c r="D548" s="1874">
        <v>45072</v>
      </c>
      <c r="E548" s="635" t="s">
        <v>547</v>
      </c>
      <c r="F548" s="635" t="s">
        <v>833</v>
      </c>
      <c r="G548" s="635" t="s">
        <v>2089</v>
      </c>
      <c r="H548" s="634" t="s">
        <v>1855</v>
      </c>
      <c r="I548" s="1864" t="s">
        <v>551</v>
      </c>
      <c r="J548" s="633">
        <f>9465527-2777933</f>
        <v>6687594</v>
      </c>
      <c r="K548" s="633">
        <f t="shared" si="221"/>
        <v>6687594</v>
      </c>
      <c r="L548" s="633">
        <f>IF(AND(AU548=1,K548&lt;&gt;".")=TRUE,
   K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IF(K548=".",".","")
)</f>
        <v>283435.40653264883</v>
      </c>
      <c r="M548" s="633">
        <f t="shared" si="204"/>
        <v>233704.02601076575</v>
      </c>
      <c r="N548" s="633">
        <f t="shared" si="224"/>
        <v>6687594</v>
      </c>
      <c r="O548" s="633">
        <f>IF(
    N548 = "No value available",
    "",
    IF(
        N548 &lt;&gt; "",
        N548 / IFERROR(
            AVERAGEIFS(
                'Exchange Rates (time series)'!$D:$D,
                'Exchange Rates (time series)'!$C:$C, H548,
                'Exchange Rates (time series)'!$B:$B, "&gt;" &amp; EOMONTH(D548, -1),
                'Exchange Rates (time series)'!$B:$B, "&lt;=" &amp; EOMONTH(D548, 0)
            ),
            AVERAGEIFS(
                'Exchange Rates (time series)'!$D:$D,
                'Exchange Rates (time series)'!$C:$C, H548,
                'Exchange Rates (time series)'!$B:$B, "&gt;=" &amp; DATE(AX548, 1, 1),
                'Exchange Rates (time series)'!$B:$B, "&lt;=" &amp; DATE(AX548, 12, 31)
            )
        ),
        IF(
            N548 = ".",
            ".",
            ""
        )
    )
)</f>
        <v>283435.40653264883</v>
      </c>
      <c r="P548" s="633">
        <f t="shared" si="205"/>
        <v>233704.02601076575</v>
      </c>
      <c r="Q548" s="633">
        <f t="shared" si="222"/>
        <v>233704.02601076575</v>
      </c>
      <c r="R548" s="633">
        <f t="shared" si="223"/>
        <v>283435.40653264883</v>
      </c>
      <c r="S548" s="633" t="str">
        <f>IF(AU548=1,IF(BA548="Value is not given at all",".",IF(BA548="Value is given by the source",M548,IF(BA548="Value is calculated with prices",(IF(SUMIFS(AB:AB,A:A,A548)&gt;0,SUMIFS(AB:AB,A:A,A548),"."))/VLOOKUP("USD",'Exchange Rates (current)'!B:C,2,0),"Error with coding"))),"")</f>
        <v>.</v>
      </c>
      <c r="T548" s="635" t="s">
        <v>552</v>
      </c>
      <c r="U548" s="1865" t="str">
        <f>VLOOKUP($T548,'Price List, Weapons &amp; Items'!B:C,2,0)</f>
        <v>.</v>
      </c>
      <c r="V548" s="1865" t="str">
        <f>IF(T548=".",T548,VLOOKUP($T548,'Price List, Weapons &amp; Items'!B:D,3,0))</f>
        <v>.</v>
      </c>
      <c r="W548" s="1866">
        <f>VLOOKUP(T548,'Price List, Weapons &amp; Items'!B:E,4,0)</f>
        <v>0</v>
      </c>
      <c r="X548" s="1877" t="s">
        <v>552</v>
      </c>
      <c r="Y548" s="1877" t="s">
        <v>552</v>
      </c>
      <c r="Z548" s="1868" t="str">
        <f>VLOOKUP($T548,'Price List, Weapons &amp; Items'!B:G,6,0)</f>
        <v>.</v>
      </c>
      <c r="AA548" s="633" t="str">
        <f t="shared" si="217"/>
        <v>.</v>
      </c>
      <c r="AB548" s="633" t="str">
        <f t="shared" si="218"/>
        <v>.</v>
      </c>
      <c r="AC548" s="1864">
        <v>1</v>
      </c>
      <c r="AD548" s="1711" t="s">
        <v>2090</v>
      </c>
      <c r="AE548" s="1711" t="s">
        <v>2091</v>
      </c>
      <c r="AF548" s="635" t="s">
        <v>552</v>
      </c>
      <c r="AG548" s="635" t="s">
        <v>552</v>
      </c>
      <c r="AH548" s="1869">
        <v>0</v>
      </c>
      <c r="AI548" s="1878" t="s">
        <v>552</v>
      </c>
      <c r="AJ548" s="1864" t="s">
        <v>552</v>
      </c>
      <c r="AP548" s="1869" t="s">
        <v>2092</v>
      </c>
      <c r="AT548" s="1869">
        <v>0</v>
      </c>
      <c r="AU548" s="1864">
        <v>1</v>
      </c>
      <c r="AV548" s="1864">
        <v>17</v>
      </c>
      <c r="AW548" s="1871">
        <f t="shared" si="219"/>
        <v>1</v>
      </c>
      <c r="AX548" s="1871" t="s">
        <v>555</v>
      </c>
      <c r="AY548" s="1869">
        <f t="shared" si="206"/>
        <v>0</v>
      </c>
      <c r="AZ548" s="1864" t="s">
        <v>556</v>
      </c>
      <c r="BA548" s="1864" t="s">
        <v>557</v>
      </c>
      <c r="BB548" s="1866">
        <v>0</v>
      </c>
      <c r="BC548" s="1866"/>
      <c r="BD548" s="1872" t="str">
        <f>""</f>
        <v/>
      </c>
      <c r="BE548" s="1871">
        <v>0</v>
      </c>
      <c r="BF548" s="1864">
        <v>1</v>
      </c>
      <c r="BG548" s="1871">
        <f>VLOOKUP($T548,'Price List, Weapons &amp; Items'!B:F,5,0)</f>
        <v>0</v>
      </c>
      <c r="BH548" s="1871">
        <f t="shared" si="207"/>
        <v>0</v>
      </c>
      <c r="BI548" s="1871">
        <f t="shared" si="208"/>
        <v>0</v>
      </c>
      <c r="BJ548" s="1871">
        <f t="shared" si="209"/>
        <v>0</v>
      </c>
      <c r="BK548" s="1869">
        <f t="shared" si="210"/>
        <v>0</v>
      </c>
      <c r="BL548" s="1869" t="str">
        <f t="shared" si="211"/>
        <v>.</v>
      </c>
      <c r="BM548" s="1869">
        <f>IFERROR(VLOOKUP(C548,'Share, Heavy Weapons to Ukraine'!B:AB,COLUMN('Share, Heavy Weapons to Ukraine'!C518)-1,0),0)</f>
        <v>0</v>
      </c>
      <c r="BN548" s="1869" cm="1">
        <f t="array" ref="BN54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8))) &gt; 0, 1, 0)</f>
        <v>1</v>
      </c>
      <c r="BO548" s="1869">
        <f>IF(OR(C548="EU (Commission and Council)", C548="European Investment Bank"), 1, VLOOKUP('Bilateral Assistance, MAIN DATA'!C548, 'Country Summary (€)'!B:K, COLUMN('Country Summary (€)'!C548)-1, FALSE))</f>
        <v>1</v>
      </c>
      <c r="BP548" s="1869">
        <f>VLOOKUP('Bilateral Assistance, MAIN DATA'!C548,'Country Summary (€)'!B:K,COLUMN('Country Summary (€)'!D516)-1,FALSE)</f>
        <v>1</v>
      </c>
      <c r="BQ548" s="1869"/>
      <c r="BR548" s="1869">
        <f t="shared" si="212"/>
        <v>0</v>
      </c>
      <c r="BS548" s="1869">
        <f t="shared" si="213"/>
        <v>0</v>
      </c>
      <c r="BT548" s="1866">
        <f t="shared" si="214"/>
        <v>0</v>
      </c>
      <c r="BU548" s="1869">
        <f t="shared" si="215"/>
        <v>0</v>
      </c>
      <c r="BV548" s="1869"/>
      <c r="BW548" s="1869"/>
      <c r="BX548" s="633">
        <f>IF(E548="Humanitarian",AVERAGEIFS(Inflation!E:E,Inflation!C:C,IF(IF(TYPE(D548)=1,YEAR(D548),AX548)=2024,IF(TYPE(D548)=1,YEAR(D548),AX548)-1,IF(TYPE(D548)=1,YEAR(D548),AX548)),Inflation!B:B,'Country Summary (€)'!$B$20)*BY548,IF(E548="Military",IF(J548="Not given",BY548*100,BY548*BZ548),AVERAGEIFS(Inflation!E:E,Inflation!C:C,IF(IF(TYPE(D548)=1,YEAR(D548),AX548)=2024,IF(TYPE(D548)=1,YEAR(D548),AX548)-1,IF(TYPE(D548)=1,YEAR(D548),AX548)),Inflation!B:B,'Country Summary (€)'!$B$20)*BY548))</f>
        <v>121.27964219135538</v>
      </c>
      <c r="BY548" s="1873">
        <f>AVERAGEIFS(
                'Exchange Rates (time series)'!$D:$D,
                'Exchange Rates (time series)'!$C:$C, H54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8,
'Exchange Rates (time series)'!$B:$B,"&gt;="&amp;DATE(YEAR(D548),1,1),
'Exchange Rates (time series)'!$B:$B,"&lt;="&amp;DATE(YEAR(D548),12,31)),
AVERAGEIFS(
'Exchange Rates (time series)'!$D:$D,
'Exchange Rates (time series)'!$C:$C,H548,
'Exchange Rates (time series)'!$B:$B,"&gt;="&amp;DATE(AX548,1,1),
'Exchange Rates (time series)'!$B:$B,"&lt;="&amp;DATE(AX548,12,31)
)))</f>
        <v>1.0681630883645798</v>
      </c>
      <c r="BZ548" s="1873">
        <f>AVERAGEIFS(Inflation!E:E,Inflation!C:C,IF(IF(TYPE(D548)=1,YEAR(D548),AX548)=2024,IF(TYPE(D548)=1,YEAR(D548),AX548)-1,IF(TYPE(D548)=1,YEAR(D548),AX548)),Inflation!B:B,C548)</f>
        <v>117.833913515731</v>
      </c>
      <c r="CA548" s="633">
        <f>IF(N548="No value available","",IF(N548&lt;&gt;"",N548/VLOOKUP(H548,'Exchange Rates (current)'!B:C,2,0),IF(N548=".",".","")))</f>
        <v>269889.58392186934</v>
      </c>
    </row>
    <row r="549" spans="1:92">
      <c r="A549" s="630" t="s">
        <v>2093</v>
      </c>
      <c r="B549" s="633" t="str">
        <f t="shared" si="216"/>
        <v>CZH16_1</v>
      </c>
      <c r="C549" s="635" t="s">
        <v>1853</v>
      </c>
      <c r="D549" s="1874">
        <v>45084</v>
      </c>
      <c r="E549" s="635" t="s">
        <v>547</v>
      </c>
      <c r="F549" s="635" t="s">
        <v>567</v>
      </c>
      <c r="G549" s="635" t="s">
        <v>2094</v>
      </c>
      <c r="H549" s="634" t="s">
        <v>1855</v>
      </c>
      <c r="I549" s="1864" t="s">
        <v>551</v>
      </c>
      <c r="J549" s="633">
        <v>10000000</v>
      </c>
      <c r="K549" s="633">
        <f t="shared" si="221"/>
        <v>10000000</v>
      </c>
      <c r="L549" s="633">
        <f>IF(AND(AU549=1,K549&lt;&gt;".")=TRUE,
   K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IF(K549=".",".","")
)</f>
        <v>422028.34495829599</v>
      </c>
      <c r="M549" s="633">
        <f t="shared" si="204"/>
        <v>347979.54325460357</v>
      </c>
      <c r="N549" s="633">
        <f t="shared" si="224"/>
        <v>10000000</v>
      </c>
      <c r="O549" s="633">
        <f>IF(
    N549 = "No value available",
    "",
    IF(
        N549 &lt;&gt; "",
        N549 / IFERROR(
            AVERAGEIFS(
                'Exchange Rates (time series)'!$D:$D,
                'Exchange Rates (time series)'!$C:$C, H549,
                'Exchange Rates (time series)'!$B:$B, "&gt;" &amp; EOMONTH(D549, -1),
                'Exchange Rates (time series)'!$B:$B, "&lt;=" &amp; EOMONTH(D549, 0)
            ),
            AVERAGEIFS(
                'Exchange Rates (time series)'!$D:$D,
                'Exchange Rates (time series)'!$C:$C, H549,
                'Exchange Rates (time series)'!$B:$B, "&gt;=" &amp; DATE(AX549, 1, 1),
                'Exchange Rates (time series)'!$B:$B, "&lt;=" &amp; DATE(AX549, 12, 31)
            )
        ),
        IF(
            N549 = ".",
            ".",
            ""
        )
    )
)</f>
        <v>422028.34495829599</v>
      </c>
      <c r="P549" s="633">
        <f t="shared" si="205"/>
        <v>347979.54325460357</v>
      </c>
      <c r="Q549" s="633">
        <f t="shared" si="222"/>
        <v>347979.54325460357</v>
      </c>
      <c r="R549" s="633">
        <f t="shared" si="223"/>
        <v>422028.34495829599</v>
      </c>
      <c r="S549" s="633" t="str">
        <f>IF(AU549=1,IF(BA549="Value is not given at all",".",IF(BA549="Value is given by the source",M549,IF(BA549="Value is calculated with prices",(IF(SUMIFS(AB:AB,A:A,A549)&gt;0,SUMIFS(AB:AB,A:A,A549),"."))/VLOOKUP("USD",'Exchange Rates (current)'!B:C,2,0),"Error with coding"))),"")</f>
        <v>.</v>
      </c>
      <c r="T549" s="635" t="s">
        <v>552</v>
      </c>
      <c r="U549" s="1865" t="str">
        <f>VLOOKUP($T549,'Price List, Weapons &amp; Items'!B:C,2,0)</f>
        <v>.</v>
      </c>
      <c r="V549" s="1865" t="str">
        <f>IF(T549=".",T549,VLOOKUP($T549,'Price List, Weapons &amp; Items'!B:D,3,0))</f>
        <v>.</v>
      </c>
      <c r="W549" s="1866">
        <f>VLOOKUP(T549,'Price List, Weapons &amp; Items'!B:E,4,0)</f>
        <v>0</v>
      </c>
      <c r="X549" s="1877" t="s">
        <v>552</v>
      </c>
      <c r="Y549" s="1877" t="s">
        <v>552</v>
      </c>
      <c r="Z549" s="1868" t="str">
        <f>VLOOKUP($T549,'Price List, Weapons &amp; Items'!B:G,6,0)</f>
        <v>.</v>
      </c>
      <c r="AA549" s="633" t="str">
        <f t="shared" si="217"/>
        <v>.</v>
      </c>
      <c r="AB549" s="633" t="str">
        <f t="shared" si="218"/>
        <v>.</v>
      </c>
      <c r="AC549" s="1864">
        <v>0</v>
      </c>
      <c r="AD549" s="1711" t="s">
        <v>2095</v>
      </c>
      <c r="AE549" s="1745" t="s">
        <v>552</v>
      </c>
      <c r="AF549" s="635" t="s">
        <v>552</v>
      </c>
      <c r="AG549" s="635" t="s">
        <v>552</v>
      </c>
      <c r="AH549" s="1869">
        <v>0</v>
      </c>
      <c r="AI549" s="1878" t="s">
        <v>552</v>
      </c>
      <c r="AJ549" s="1864" t="s">
        <v>552</v>
      </c>
      <c r="AP549" s="1869"/>
      <c r="AT549" s="1869">
        <v>0</v>
      </c>
      <c r="AU549" s="1864">
        <v>1</v>
      </c>
      <c r="AV549" s="1864">
        <v>18</v>
      </c>
      <c r="AW549" s="1871">
        <f t="shared" si="219"/>
        <v>1</v>
      </c>
      <c r="AX549" s="1871" t="s">
        <v>555</v>
      </c>
      <c r="AY549" s="1869">
        <f t="shared" si="206"/>
        <v>0</v>
      </c>
      <c r="AZ549" s="1864" t="s">
        <v>556</v>
      </c>
      <c r="BA549" s="1864" t="s">
        <v>557</v>
      </c>
      <c r="BB549" s="1866">
        <v>0</v>
      </c>
      <c r="BC549" s="1866"/>
      <c r="BD549" s="1872" t="str">
        <f>""</f>
        <v/>
      </c>
      <c r="BE549" s="1871">
        <v>0</v>
      </c>
      <c r="BF549" s="1864">
        <v>1</v>
      </c>
      <c r="BG549" s="1871">
        <f>VLOOKUP($T549,'Price List, Weapons &amp; Items'!B:F,5,0)</f>
        <v>0</v>
      </c>
      <c r="BH549" s="1871">
        <f t="shared" si="207"/>
        <v>0</v>
      </c>
      <c r="BI549" s="1871">
        <f t="shared" si="208"/>
        <v>0</v>
      </c>
      <c r="BJ549" s="1871">
        <f t="shared" si="209"/>
        <v>0</v>
      </c>
      <c r="BK549" s="1869">
        <f t="shared" si="210"/>
        <v>0</v>
      </c>
      <c r="BL549" s="1869" t="str">
        <f t="shared" si="211"/>
        <v>.</v>
      </c>
      <c r="BM549" s="1869">
        <f>IFERROR(VLOOKUP(C549,'Share, Heavy Weapons to Ukraine'!B:AB,COLUMN('Share, Heavy Weapons to Ukraine'!C519)-1,0),0)</f>
        <v>0</v>
      </c>
      <c r="BN549" s="1869" cm="1">
        <f t="array" ref="BN54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49))) &gt; 0, 1, 0)</f>
        <v>1</v>
      </c>
      <c r="BO549" s="1869">
        <f>IF(OR(C549="EU (Commission and Council)", C549="European Investment Bank"), 1, VLOOKUP('Bilateral Assistance, MAIN DATA'!C549, 'Country Summary (€)'!B:K, COLUMN('Country Summary (€)'!C549)-1, FALSE))</f>
        <v>1</v>
      </c>
      <c r="BP549" s="1869">
        <f>VLOOKUP('Bilateral Assistance, MAIN DATA'!C549,'Country Summary (€)'!B:K,COLUMN('Country Summary (€)'!D517)-1,FALSE)</f>
        <v>1</v>
      </c>
      <c r="BQ549" s="1869"/>
      <c r="BR549" s="1869">
        <f t="shared" si="212"/>
        <v>0</v>
      </c>
      <c r="BS549" s="1869">
        <f t="shared" si="213"/>
        <v>0</v>
      </c>
      <c r="BT549" s="1866">
        <f t="shared" si="214"/>
        <v>0</v>
      </c>
      <c r="BU549" s="1869">
        <f t="shared" si="215"/>
        <v>0</v>
      </c>
      <c r="BV549" s="1869"/>
      <c r="BW549" s="1869"/>
      <c r="BX549" s="633">
        <f>IF(E549="Humanitarian",AVERAGEIFS(Inflation!E:E,Inflation!C:C,IF(IF(TYPE(D549)=1,YEAR(D549),AX549)=2024,IF(TYPE(D549)=1,YEAR(D549),AX549)-1,IF(TYPE(D549)=1,YEAR(D549),AX549)),Inflation!B:B,'Country Summary (€)'!$B$20)*BY549,IF(E549="Military",IF(J549="Not given",BY549*100,BY549*BZ549),AVERAGEIFS(Inflation!E:E,Inflation!C:C,IF(IF(TYPE(D549)=1,YEAR(D549),AX549)=2024,IF(TYPE(D549)=1,YEAR(D549),AX549)-1,IF(TYPE(D549)=1,YEAR(D549),AX549)),Inflation!B:B,'Country Summary (€)'!$B$20)*BY549))</f>
        <v>121.27964219135538</v>
      </c>
      <c r="BY549" s="1873">
        <f>AVERAGEIFS(
                'Exchange Rates (time series)'!$D:$D,
                'Exchange Rates (time series)'!$C:$C, H54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49,
'Exchange Rates (time series)'!$B:$B,"&gt;="&amp;DATE(YEAR(D549),1,1),
'Exchange Rates (time series)'!$B:$B,"&lt;="&amp;DATE(YEAR(D549),12,31)),
AVERAGEIFS(
'Exchange Rates (time series)'!$D:$D,
'Exchange Rates (time series)'!$C:$C,H549,
'Exchange Rates (time series)'!$B:$B,"&gt;="&amp;DATE(AX549,1,1),
'Exchange Rates (time series)'!$B:$B,"&lt;="&amp;DATE(AX549,12,31)
)))</f>
        <v>1.0681630883645798</v>
      </c>
      <c r="BZ549" s="1873">
        <f>AVERAGEIFS(Inflation!E:E,Inflation!C:C,IF(IF(TYPE(D549)=1,YEAR(D549),AX549)=2024,IF(TYPE(D549)=1,YEAR(D549),AX549)-1,IF(TYPE(D549)=1,YEAR(D549),AX549)),Inflation!B:B,C549)</f>
        <v>117.833913515731</v>
      </c>
      <c r="CA549" s="633">
        <f>IF(N549="No value available","",IF(N549&lt;&gt;"",N549/VLOOKUP(H549,'Exchange Rates (current)'!B:C,2,0),IF(N549=".",".","")))</f>
        <v>403567.53702732152</v>
      </c>
    </row>
    <row r="550" spans="1:92">
      <c r="A550" s="630" t="s">
        <v>2096</v>
      </c>
      <c r="B550" s="633" t="str">
        <f t="shared" si="216"/>
        <v>CZH17_1</v>
      </c>
      <c r="C550" s="635" t="s">
        <v>1853</v>
      </c>
      <c r="D550" s="1874">
        <v>45105</v>
      </c>
      <c r="E550" s="635" t="s">
        <v>547</v>
      </c>
      <c r="F550" s="635" t="s">
        <v>567</v>
      </c>
      <c r="G550" s="635" t="s">
        <v>2097</v>
      </c>
      <c r="H550" s="634" t="s">
        <v>1855</v>
      </c>
      <c r="I550" s="1864" t="s">
        <v>551</v>
      </c>
      <c r="J550" s="633">
        <v>45000000</v>
      </c>
      <c r="K550" s="633">
        <f t="shared" si="221"/>
        <v>45000000</v>
      </c>
      <c r="L550" s="633">
        <f>IF(AND(AU550=1,K550&lt;&gt;".")=TRUE,
   K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IF(K550=".",".","")
)</f>
        <v>1899127.552312332</v>
      </c>
      <c r="M550" s="633">
        <f t="shared" si="204"/>
        <v>1565907.9446457161</v>
      </c>
      <c r="N550" s="633">
        <f t="shared" si="224"/>
        <v>45000000</v>
      </c>
      <c r="O550" s="633">
        <f>IF(
    N550 = "No value available",
    "",
    IF(
        N550 &lt;&gt; "",
        N550 / IFERROR(
            AVERAGEIFS(
                'Exchange Rates (time series)'!$D:$D,
                'Exchange Rates (time series)'!$C:$C, H550,
                'Exchange Rates (time series)'!$B:$B, "&gt;" &amp; EOMONTH(D550, -1),
                'Exchange Rates (time series)'!$B:$B, "&lt;=" &amp; EOMONTH(D550, 0)
            ),
            AVERAGEIFS(
                'Exchange Rates (time series)'!$D:$D,
                'Exchange Rates (time series)'!$C:$C, H550,
                'Exchange Rates (time series)'!$B:$B, "&gt;=" &amp; DATE(AX550, 1, 1),
                'Exchange Rates (time series)'!$B:$B, "&lt;=" &amp; DATE(AX550, 12, 31)
            )
        ),
        IF(
            N550 = ".",
            ".",
            ""
        )
    )
)</f>
        <v>1899127.552312332</v>
      </c>
      <c r="P550" s="633">
        <f t="shared" si="205"/>
        <v>1565907.9446457161</v>
      </c>
      <c r="Q550" s="633">
        <f t="shared" si="222"/>
        <v>1565907.9446457161</v>
      </c>
      <c r="R550" s="633">
        <f t="shared" si="223"/>
        <v>1899127.552312332</v>
      </c>
      <c r="S550" s="633" t="str">
        <f>IF(AU550=1,IF(BA550="Value is not given at all",".",IF(BA550="Value is given by the source",M550,IF(BA550="Value is calculated with prices",(IF(SUMIFS(AB:AB,A:A,A550)&gt;0,SUMIFS(AB:AB,A:A,A550),"."))/VLOOKUP("USD",'Exchange Rates (current)'!B:C,2,0),"Error with coding"))),"")</f>
        <v>.</v>
      </c>
      <c r="T550" s="635" t="s">
        <v>552</v>
      </c>
      <c r="U550" s="1865" t="str">
        <f>VLOOKUP($T550,'Price List, Weapons &amp; Items'!B:C,2,0)</f>
        <v>.</v>
      </c>
      <c r="V550" s="1865" t="str">
        <f>IF(T550=".",T550,VLOOKUP($T550,'Price List, Weapons &amp; Items'!B:D,3,0))</f>
        <v>.</v>
      </c>
      <c r="W550" s="1866">
        <f>VLOOKUP(T550,'Price List, Weapons &amp; Items'!B:E,4,0)</f>
        <v>0</v>
      </c>
      <c r="X550" s="1877" t="s">
        <v>552</v>
      </c>
      <c r="Y550" s="1877" t="s">
        <v>552</v>
      </c>
      <c r="Z550" s="1868" t="str">
        <f>VLOOKUP($T550,'Price List, Weapons &amp; Items'!B:G,6,0)</f>
        <v>.</v>
      </c>
      <c r="AA550" s="633" t="str">
        <f t="shared" si="217"/>
        <v>.</v>
      </c>
      <c r="AB550" s="633" t="str">
        <f t="shared" si="218"/>
        <v>.</v>
      </c>
      <c r="AC550" s="1864">
        <v>1</v>
      </c>
      <c r="AD550" s="1711" t="s">
        <v>2098</v>
      </c>
      <c r="AE550" s="1745" t="s">
        <v>552</v>
      </c>
      <c r="AF550" s="635" t="s">
        <v>552</v>
      </c>
      <c r="AG550" s="635" t="s">
        <v>552</v>
      </c>
      <c r="AH550" s="1869">
        <v>0</v>
      </c>
      <c r="AI550" s="1878" t="s">
        <v>552</v>
      </c>
      <c r="AJ550" s="1864" t="s">
        <v>552</v>
      </c>
      <c r="AP550" s="1869"/>
      <c r="AT550" s="1869">
        <v>0</v>
      </c>
      <c r="AU550" s="1864">
        <v>1</v>
      </c>
      <c r="AV550" s="1864">
        <v>18</v>
      </c>
      <c r="AW550" s="1871">
        <f t="shared" si="219"/>
        <v>1</v>
      </c>
      <c r="AX550" s="1871" t="s">
        <v>555</v>
      </c>
      <c r="AY550" s="1869">
        <f t="shared" si="206"/>
        <v>0</v>
      </c>
      <c r="AZ550" s="1864" t="s">
        <v>556</v>
      </c>
      <c r="BA550" s="1864" t="s">
        <v>557</v>
      </c>
      <c r="BB550" s="1866">
        <v>0</v>
      </c>
      <c r="BC550" s="1866"/>
      <c r="BD550" s="1872" t="str">
        <f>""</f>
        <v/>
      </c>
      <c r="BE550" s="1871">
        <v>0</v>
      </c>
      <c r="BF550" s="1864">
        <v>1</v>
      </c>
      <c r="BG550" s="1871">
        <f>VLOOKUP($T550,'Price List, Weapons &amp; Items'!B:F,5,0)</f>
        <v>0</v>
      </c>
      <c r="BH550" s="1871">
        <f t="shared" si="207"/>
        <v>0</v>
      </c>
      <c r="BI550" s="1871">
        <f t="shared" si="208"/>
        <v>0</v>
      </c>
      <c r="BJ550" s="1871">
        <f t="shared" si="209"/>
        <v>0</v>
      </c>
      <c r="BK550" s="1869">
        <f t="shared" si="210"/>
        <v>0</v>
      </c>
      <c r="BL550" s="1869" t="str">
        <f t="shared" si="211"/>
        <v>.</v>
      </c>
      <c r="BM550" s="1869">
        <f>IFERROR(VLOOKUP(C550,'Share, Heavy Weapons to Ukraine'!B:AB,COLUMN('Share, Heavy Weapons to Ukraine'!C520)-1,0),0)</f>
        <v>0</v>
      </c>
      <c r="BN550" s="1869" cm="1">
        <f t="array" ref="BN55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0))) &gt; 0, 1, 0)</f>
        <v>1</v>
      </c>
      <c r="BO550" s="1869">
        <f>IF(OR(C550="EU (Commission and Council)", C550="European Investment Bank"), 1, VLOOKUP('Bilateral Assistance, MAIN DATA'!C550, 'Country Summary (€)'!B:K, COLUMN('Country Summary (€)'!C550)-1, FALSE))</f>
        <v>1</v>
      </c>
      <c r="BP550" s="1869">
        <f>VLOOKUP('Bilateral Assistance, MAIN DATA'!C550,'Country Summary (€)'!B:K,COLUMN('Country Summary (€)'!D518)-1,FALSE)</f>
        <v>1</v>
      </c>
      <c r="BQ550" s="1869"/>
      <c r="BR550" s="1869">
        <f t="shared" si="212"/>
        <v>0</v>
      </c>
      <c r="BS550" s="1869">
        <f t="shared" si="213"/>
        <v>0</v>
      </c>
      <c r="BT550" s="1866">
        <f t="shared" si="214"/>
        <v>0</v>
      </c>
      <c r="BU550" s="1869">
        <f t="shared" si="215"/>
        <v>0</v>
      </c>
      <c r="BV550" s="1869"/>
      <c r="BW550" s="1869"/>
      <c r="BX550" s="633">
        <f>IF(E550="Humanitarian",AVERAGEIFS(Inflation!E:E,Inflation!C:C,IF(IF(TYPE(D550)=1,YEAR(D550),AX550)=2024,IF(TYPE(D550)=1,YEAR(D550),AX550)-1,IF(TYPE(D550)=1,YEAR(D550),AX550)),Inflation!B:B,'Country Summary (€)'!$B$20)*BY550,IF(E550="Military",IF(J550="Not given",BY550*100,BY550*BZ550),AVERAGEIFS(Inflation!E:E,Inflation!C:C,IF(IF(TYPE(D550)=1,YEAR(D550),AX550)=2024,IF(TYPE(D550)=1,YEAR(D550),AX550)-1,IF(TYPE(D550)=1,YEAR(D550),AX550)),Inflation!B:B,'Country Summary (€)'!$B$20)*BY550))</f>
        <v>121.27964219135538</v>
      </c>
      <c r="BY550" s="1873">
        <f>AVERAGEIFS(
                'Exchange Rates (time series)'!$D:$D,
                'Exchange Rates (time series)'!$C:$C, H55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0,
'Exchange Rates (time series)'!$B:$B,"&gt;="&amp;DATE(YEAR(D550),1,1),
'Exchange Rates (time series)'!$B:$B,"&lt;="&amp;DATE(YEAR(D550),12,31)),
AVERAGEIFS(
'Exchange Rates (time series)'!$D:$D,
'Exchange Rates (time series)'!$C:$C,H550,
'Exchange Rates (time series)'!$B:$B,"&gt;="&amp;DATE(AX550,1,1),
'Exchange Rates (time series)'!$B:$B,"&lt;="&amp;DATE(AX550,12,31)
)))</f>
        <v>1.0681630883645798</v>
      </c>
      <c r="BZ550" s="1873">
        <f>AVERAGEIFS(Inflation!E:E,Inflation!C:C,IF(IF(TYPE(D550)=1,YEAR(D550),AX550)=2024,IF(TYPE(D550)=1,YEAR(D550),AX550)-1,IF(TYPE(D550)=1,YEAR(D550),AX550)),Inflation!B:B,C550)</f>
        <v>117.833913515731</v>
      </c>
      <c r="CA550" s="633">
        <f>IF(N550="No value available","",IF(N550&lt;&gt;"",N550/VLOOKUP(H550,'Exchange Rates (current)'!B:C,2,0),IF(N550=".",".","")))</f>
        <v>1816053.916622947</v>
      </c>
    </row>
    <row r="551" spans="1:92">
      <c r="A551" s="630" t="s">
        <v>2099</v>
      </c>
      <c r="B551" s="633" t="str">
        <f t="shared" si="216"/>
        <v>CZH18_1</v>
      </c>
      <c r="C551" s="635" t="s">
        <v>1853</v>
      </c>
      <c r="D551" s="1874">
        <v>45104</v>
      </c>
      <c r="E551" s="635" t="s">
        <v>547</v>
      </c>
      <c r="F551" s="635" t="s">
        <v>548</v>
      </c>
      <c r="G551" s="635" t="s">
        <v>2100</v>
      </c>
      <c r="H551" s="634" t="s">
        <v>1855</v>
      </c>
      <c r="I551" s="1864" t="s">
        <v>551</v>
      </c>
      <c r="J551" s="633">
        <v>9500000</v>
      </c>
      <c r="K551" s="633">
        <f t="shared" si="221"/>
        <v>9500000</v>
      </c>
      <c r="L551" s="633">
        <f>IF(AND(AU551=1,K551&lt;&gt;".")=TRUE,
   K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IF(K551=".",".","")
)</f>
        <v>400926.92771038122</v>
      </c>
      <c r="M551" s="633">
        <f t="shared" si="204"/>
        <v>330580.56609187345</v>
      </c>
      <c r="N551" s="633">
        <f t="shared" si="224"/>
        <v>9500000</v>
      </c>
      <c r="O551" s="633">
        <f>IF(
    N551 = "No value available",
    "",
    IF(
        N551 &lt;&gt; "",
        N551 / IFERROR(
            AVERAGEIFS(
                'Exchange Rates (time series)'!$D:$D,
                'Exchange Rates (time series)'!$C:$C, H551,
                'Exchange Rates (time series)'!$B:$B, "&gt;" &amp; EOMONTH(D551, -1),
                'Exchange Rates (time series)'!$B:$B, "&lt;=" &amp; EOMONTH(D551, 0)
            ),
            AVERAGEIFS(
                'Exchange Rates (time series)'!$D:$D,
                'Exchange Rates (time series)'!$C:$C, H551,
                'Exchange Rates (time series)'!$B:$B, "&gt;=" &amp; DATE(AX551, 1, 1),
                'Exchange Rates (time series)'!$B:$B, "&lt;=" &amp; DATE(AX551, 12, 31)
            )
        ),
        IF(
            N551 = ".",
            ".",
            ""
        )
    )
)</f>
        <v>400926.92771038122</v>
      </c>
      <c r="P551" s="633">
        <f t="shared" si="205"/>
        <v>330580.56609187345</v>
      </c>
      <c r="Q551" s="633">
        <f t="shared" si="222"/>
        <v>330580.56609187345</v>
      </c>
      <c r="R551" s="633">
        <f t="shared" si="223"/>
        <v>400926.92771038122</v>
      </c>
      <c r="S551" s="633" t="str">
        <f>IF(AU551=1,IF(BA551="Value is not given at all",".",IF(BA551="Value is given by the source",M551,IF(BA551="Value is calculated with prices",(IF(SUMIFS(AB:AB,A:A,A551)&gt;0,SUMIFS(AB:AB,A:A,A551),"."))/VLOOKUP("USD",'Exchange Rates (current)'!B:C,2,0),"Error with coding"))),"")</f>
        <v>.</v>
      </c>
      <c r="T551" s="635" t="s">
        <v>1071</v>
      </c>
      <c r="U551" s="1865" t="str">
        <f>VLOOKUP($T551,'Price List, Weapons &amp; Items'!B:C,2,0)</f>
        <v>Humanitarian</v>
      </c>
      <c r="V551" s="1865" t="str">
        <f>IF(T551=".",T551,VLOOKUP($T551,'Price List, Weapons &amp; Items'!B:D,3,0))</f>
        <v>Humanitarian</v>
      </c>
      <c r="W551" s="1866">
        <f>VLOOKUP(T551,'Price List, Weapons &amp; Items'!B:E,4,0)</f>
        <v>0</v>
      </c>
      <c r="X551" s="1877">
        <v>1</v>
      </c>
      <c r="Y551" s="1877" t="s">
        <v>561</v>
      </c>
      <c r="Z551" s="1868">
        <f>VLOOKUP($T551,'Price List, Weapons &amp; Items'!B:G,6,0)</f>
        <v>220000</v>
      </c>
      <c r="AA551" s="633">
        <f t="shared" si="217"/>
        <v>220000</v>
      </c>
      <c r="AB551" s="633" t="str">
        <f t="shared" si="218"/>
        <v>.</v>
      </c>
      <c r="AC551" s="1864">
        <v>1</v>
      </c>
      <c r="AD551" s="1711" t="s">
        <v>2101</v>
      </c>
      <c r="AE551" s="1711" t="s">
        <v>2102</v>
      </c>
      <c r="AF551" s="635" t="s">
        <v>552</v>
      </c>
      <c r="AG551" s="635" t="s">
        <v>552</v>
      </c>
      <c r="AH551" s="1869">
        <v>1</v>
      </c>
      <c r="AI551" s="782" t="s">
        <v>2103</v>
      </c>
      <c r="AJ551" s="1864" t="s">
        <v>552</v>
      </c>
      <c r="AP551" s="1869"/>
      <c r="AT551" s="1869">
        <v>0</v>
      </c>
      <c r="AU551" s="1864">
        <v>1</v>
      </c>
      <c r="AV551" s="1864">
        <v>18</v>
      </c>
      <c r="AW551" s="1871">
        <f t="shared" si="219"/>
        <v>1</v>
      </c>
      <c r="AX551" s="1871" t="s">
        <v>555</v>
      </c>
      <c r="AY551" s="1869">
        <f t="shared" si="206"/>
        <v>0</v>
      </c>
      <c r="AZ551" s="1864" t="s">
        <v>556</v>
      </c>
      <c r="BA551" s="1864" t="s">
        <v>557</v>
      </c>
      <c r="BB551" s="1866">
        <v>0</v>
      </c>
      <c r="BC551" s="1866"/>
      <c r="BD551" s="1872" t="str">
        <f>""</f>
        <v/>
      </c>
      <c r="BE551" s="1871">
        <v>0</v>
      </c>
      <c r="BF551" s="1864">
        <v>1</v>
      </c>
      <c r="BG551" s="1871">
        <f>VLOOKUP($T551,'Price List, Weapons &amp; Items'!B:F,5,0)</f>
        <v>0</v>
      </c>
      <c r="BH551" s="1871">
        <f t="shared" si="207"/>
        <v>0</v>
      </c>
      <c r="BI551" s="1871">
        <f t="shared" si="208"/>
        <v>0</v>
      </c>
      <c r="BJ551" s="1871">
        <f t="shared" si="209"/>
        <v>0</v>
      </c>
      <c r="BK551" s="1869">
        <f t="shared" si="210"/>
        <v>0</v>
      </c>
      <c r="BL551" s="1869" t="str">
        <f t="shared" si="211"/>
        <v>.</v>
      </c>
      <c r="BM551" s="1869">
        <f>IFERROR(VLOOKUP(C551,'Share, Heavy Weapons to Ukraine'!B:AB,COLUMN('Share, Heavy Weapons to Ukraine'!C521)-1,0),0)</f>
        <v>0</v>
      </c>
      <c r="BN551" s="1869" cm="1">
        <f t="array" ref="BN55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1))) &gt; 0, 1, 0)</f>
        <v>1</v>
      </c>
      <c r="BO551" s="1869">
        <f>IF(OR(C551="EU (Commission and Council)", C551="European Investment Bank"), 1, VLOOKUP('Bilateral Assistance, MAIN DATA'!C551, 'Country Summary (€)'!B:K, COLUMN('Country Summary (€)'!C551)-1, FALSE))</f>
        <v>1</v>
      </c>
      <c r="BP551" s="1869">
        <f>VLOOKUP('Bilateral Assistance, MAIN DATA'!C551,'Country Summary (€)'!B:K,COLUMN('Country Summary (€)'!D519)-1,FALSE)</f>
        <v>1</v>
      </c>
      <c r="BQ551" s="1869"/>
      <c r="BR551" s="1869">
        <f t="shared" si="212"/>
        <v>0</v>
      </c>
      <c r="BS551" s="1869">
        <f t="shared" si="213"/>
        <v>0</v>
      </c>
      <c r="BT551" s="1866">
        <f t="shared" si="214"/>
        <v>0</v>
      </c>
      <c r="BU551" s="1869">
        <f t="shared" si="215"/>
        <v>0</v>
      </c>
      <c r="BV551" s="1869"/>
      <c r="BW551" s="1869"/>
      <c r="BX551" s="633">
        <f>IF(E551="Humanitarian",AVERAGEIFS(Inflation!E:E,Inflation!C:C,IF(IF(TYPE(D551)=1,YEAR(D551),AX551)=2024,IF(TYPE(D551)=1,YEAR(D551),AX551)-1,IF(TYPE(D551)=1,YEAR(D551),AX551)),Inflation!B:B,'Country Summary (€)'!$B$20)*BY551,IF(E551="Military",IF(J551="Not given",BY551*100,BY551*BZ551),AVERAGEIFS(Inflation!E:E,Inflation!C:C,IF(IF(TYPE(D551)=1,YEAR(D551),AX551)=2024,IF(TYPE(D551)=1,YEAR(D551),AX551)-1,IF(TYPE(D551)=1,YEAR(D551),AX551)),Inflation!B:B,'Country Summary (€)'!$B$20)*BY551))</f>
        <v>121.27964219135538</v>
      </c>
      <c r="BY551" s="1873">
        <f>AVERAGEIFS(
                'Exchange Rates (time series)'!$D:$D,
                'Exchange Rates (time series)'!$C:$C, H55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1,
'Exchange Rates (time series)'!$B:$B,"&gt;="&amp;DATE(YEAR(D551),1,1),
'Exchange Rates (time series)'!$B:$B,"&lt;="&amp;DATE(YEAR(D551),12,31)),
AVERAGEIFS(
'Exchange Rates (time series)'!$D:$D,
'Exchange Rates (time series)'!$C:$C,H551,
'Exchange Rates (time series)'!$B:$B,"&gt;="&amp;DATE(AX551,1,1),
'Exchange Rates (time series)'!$B:$B,"&lt;="&amp;DATE(AX551,12,31)
)))</f>
        <v>1.0681630883645798</v>
      </c>
      <c r="BZ551" s="1873">
        <f>AVERAGEIFS(Inflation!E:E,Inflation!C:C,IF(IF(TYPE(D551)=1,YEAR(D551),AX551)=2024,IF(TYPE(D551)=1,YEAR(D551),AX551)-1,IF(TYPE(D551)=1,YEAR(D551),AX551)),Inflation!B:B,C551)</f>
        <v>117.833913515731</v>
      </c>
      <c r="CA551" s="633">
        <f>IF(N551="No value available","",IF(N551&lt;&gt;"",N551/VLOOKUP(H551,'Exchange Rates (current)'!B:C,2,0),IF(N551=".",".","")))</f>
        <v>383389.16017595545</v>
      </c>
    </row>
    <row r="552" spans="1:92">
      <c r="A552" s="630" t="s">
        <v>2104</v>
      </c>
      <c r="B552" s="633" t="str">
        <f t="shared" si="216"/>
        <v>CZH19_1</v>
      </c>
      <c r="C552" s="635" t="s">
        <v>1853</v>
      </c>
      <c r="D552" s="1874">
        <v>45224</v>
      </c>
      <c r="E552" s="635" t="s">
        <v>547</v>
      </c>
      <c r="F552" s="635" t="s">
        <v>567</v>
      </c>
      <c r="G552" s="635" t="s">
        <v>2105</v>
      </c>
      <c r="H552" s="634" t="s">
        <v>1855</v>
      </c>
      <c r="I552" s="1864" t="s">
        <v>551</v>
      </c>
      <c r="J552" s="633">
        <v>15570000</v>
      </c>
      <c r="K552" s="633">
        <f t="shared" si="221"/>
        <v>15570000</v>
      </c>
      <c r="L552" s="633">
        <f>IF(AND(AU552=1,K552&lt;&gt;".")=TRUE,
   K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IF(K552=".",".","")
)</f>
        <v>633329.38896859786</v>
      </c>
      <c r="M552" s="633">
        <f t="shared" si="204"/>
        <v>522205.85213248635</v>
      </c>
      <c r="N552" s="633">
        <f t="shared" si="224"/>
        <v>15570000</v>
      </c>
      <c r="O552" s="633">
        <f>IF(
    N552 = "No value available",
    "",
    IF(
        N552 &lt;&gt; "",
        N552 / IFERROR(
            AVERAGEIFS(
                'Exchange Rates (time series)'!$D:$D,
                'Exchange Rates (time series)'!$C:$C, H552,
                'Exchange Rates (time series)'!$B:$B, "&gt;" &amp; EOMONTH(D552, -1),
                'Exchange Rates (time series)'!$B:$B, "&lt;=" &amp; EOMONTH(D552, 0)
            ),
            AVERAGEIFS(
                'Exchange Rates (time series)'!$D:$D,
                'Exchange Rates (time series)'!$C:$C, H552,
                'Exchange Rates (time series)'!$B:$B, "&gt;=" &amp; DATE(AX552, 1, 1),
                'Exchange Rates (time series)'!$B:$B, "&lt;=" &amp; DATE(AX552, 12, 31)
            )
        ),
        IF(
            N552 = ".",
            ".",
            ""
        )
    )
)</f>
        <v>633329.38896859786</v>
      </c>
      <c r="P552" s="633">
        <f t="shared" si="205"/>
        <v>522205.85213248635</v>
      </c>
      <c r="Q552" s="633">
        <f t="shared" si="222"/>
        <v>522205.85213248635</v>
      </c>
      <c r="R552" s="633">
        <f t="shared" si="223"/>
        <v>633329.38896859786</v>
      </c>
      <c r="S552" s="633" t="str">
        <f>IF(AU552=1,IF(BA552="Value is not given at all",".",IF(BA552="Value is given by the source",M552,IF(BA552="Value is calculated with prices",(IF(SUMIFS(AB:AB,A:A,A552)&gt;0,SUMIFS(AB:AB,A:A,A552),"."))/VLOOKUP("USD",'Exchange Rates (current)'!B:C,2,0),"Error with coding"))),"")</f>
        <v>.</v>
      </c>
      <c r="T552" s="635" t="s">
        <v>552</v>
      </c>
      <c r="U552" s="1865" t="str">
        <f>VLOOKUP($T552,'Price List, Weapons &amp; Items'!B:C,2,0)</f>
        <v>.</v>
      </c>
      <c r="V552" s="1865" t="str">
        <f>IF(T552=".",T552,VLOOKUP($T552,'Price List, Weapons &amp; Items'!B:D,3,0))</f>
        <v>.</v>
      </c>
      <c r="W552" s="1866">
        <f>VLOOKUP(T552,'Price List, Weapons &amp; Items'!B:E,4,0)</f>
        <v>0</v>
      </c>
      <c r="X552" s="1877" t="s">
        <v>552</v>
      </c>
      <c r="Y552" s="1877" t="s">
        <v>552</v>
      </c>
      <c r="Z552" s="1868" t="str">
        <f>VLOOKUP($T552,'Price List, Weapons &amp; Items'!B:G,6,0)</f>
        <v>.</v>
      </c>
      <c r="AA552" s="633" t="str">
        <f t="shared" si="217"/>
        <v>.</v>
      </c>
      <c r="AB552" s="633" t="str">
        <f t="shared" si="218"/>
        <v>.</v>
      </c>
      <c r="AC552" s="1864">
        <v>1</v>
      </c>
      <c r="AD552" s="782" t="s">
        <v>2106</v>
      </c>
      <c r="AE552" s="1711" t="s">
        <v>552</v>
      </c>
      <c r="AF552" s="635" t="s">
        <v>552</v>
      </c>
      <c r="AG552" s="635" t="s">
        <v>552</v>
      </c>
      <c r="AH552" s="1869">
        <v>1</v>
      </c>
      <c r="AI552" s="1711" t="s">
        <v>552</v>
      </c>
      <c r="AJ552" s="1864" t="s">
        <v>552</v>
      </c>
      <c r="AP552" s="1869"/>
      <c r="AT552" s="1869">
        <v>0</v>
      </c>
      <c r="AU552" s="1864">
        <v>1</v>
      </c>
      <c r="AV552" s="1864">
        <v>22</v>
      </c>
      <c r="AW552" s="1871">
        <f t="shared" si="219"/>
        <v>1</v>
      </c>
      <c r="AX552" s="1871" t="s">
        <v>555</v>
      </c>
      <c r="AY552" s="1869">
        <f t="shared" si="206"/>
        <v>0</v>
      </c>
      <c r="AZ552" s="1864" t="s">
        <v>556</v>
      </c>
      <c r="BA552" s="1864" t="s">
        <v>557</v>
      </c>
      <c r="BB552" s="1866">
        <v>0</v>
      </c>
      <c r="BC552" s="1866"/>
      <c r="BD552" s="1872" t="str">
        <f>""</f>
        <v/>
      </c>
      <c r="BE552" s="1871">
        <v>0</v>
      </c>
      <c r="BF552" s="1864">
        <v>1</v>
      </c>
      <c r="BG552" s="1871">
        <f>VLOOKUP($T552,'Price List, Weapons &amp; Items'!B:F,5,0)</f>
        <v>0</v>
      </c>
      <c r="BH552" s="1871">
        <f t="shared" si="207"/>
        <v>0</v>
      </c>
      <c r="BI552" s="1871">
        <f t="shared" si="208"/>
        <v>0</v>
      </c>
      <c r="BJ552" s="1871">
        <f t="shared" si="209"/>
        <v>0</v>
      </c>
      <c r="BK552" s="1869">
        <f t="shared" si="210"/>
        <v>0</v>
      </c>
      <c r="BL552" s="1869" t="str">
        <f t="shared" si="211"/>
        <v>.</v>
      </c>
      <c r="BM552" s="1869">
        <f>IFERROR(VLOOKUP(C552,'Share, Heavy Weapons to Ukraine'!B:AB,COLUMN('Share, Heavy Weapons to Ukraine'!C522)-1,0),0)</f>
        <v>0</v>
      </c>
      <c r="BN552" s="1869" cm="1">
        <f t="array" ref="BN55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2))) &gt; 0, 1, 0)</f>
        <v>1</v>
      </c>
      <c r="BO552" s="1869">
        <f>IF(OR(C552="EU (Commission and Council)", C552="European Investment Bank"), 1, VLOOKUP('Bilateral Assistance, MAIN DATA'!C552, 'Country Summary (€)'!B:K, COLUMN('Country Summary (€)'!C552)-1, FALSE))</f>
        <v>1</v>
      </c>
      <c r="BP552" s="1869">
        <f>VLOOKUP('Bilateral Assistance, MAIN DATA'!C552,'Country Summary (€)'!B:K,COLUMN('Country Summary (€)'!D520)-1,FALSE)</f>
        <v>1</v>
      </c>
      <c r="BQ552" s="1869"/>
      <c r="BR552" s="1869">
        <f t="shared" si="212"/>
        <v>0</v>
      </c>
      <c r="BS552" s="1869">
        <f t="shared" si="213"/>
        <v>0</v>
      </c>
      <c r="BT552" s="1866">
        <f t="shared" si="214"/>
        <v>0</v>
      </c>
      <c r="BU552" s="1869">
        <f t="shared" si="215"/>
        <v>0</v>
      </c>
      <c r="BV552" s="1869"/>
      <c r="BW552" s="1869"/>
      <c r="BX552" s="633">
        <f>IF(E552="Humanitarian",AVERAGEIFS(Inflation!E:E,Inflation!C:C,IF(IF(TYPE(D552)=1,YEAR(D552),AX552)=2024,IF(TYPE(D552)=1,YEAR(D552),AX552)-1,IF(TYPE(D552)=1,YEAR(D552),AX552)),Inflation!B:B,'Country Summary (€)'!$B$20)*BY552,IF(E552="Military",IF(J552="Not given",BY552*100,BY552*BZ552),AVERAGEIFS(Inflation!E:E,Inflation!C:C,IF(IF(TYPE(D552)=1,YEAR(D552),AX552)=2024,IF(TYPE(D552)=1,YEAR(D552),AX552)-1,IF(TYPE(D552)=1,YEAR(D552),AX552)),Inflation!B:B,'Country Summary (€)'!$B$20)*BY552))</f>
        <v>121.27964219135538</v>
      </c>
      <c r="BY552" s="1873">
        <f>AVERAGEIFS(
                'Exchange Rates (time series)'!$D:$D,
                'Exchange Rates (time series)'!$C:$C, H55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2,
'Exchange Rates (time series)'!$B:$B,"&gt;="&amp;DATE(YEAR(D552),1,1),
'Exchange Rates (time series)'!$B:$B,"&lt;="&amp;DATE(YEAR(D552),12,31)),
AVERAGEIFS(
'Exchange Rates (time series)'!$D:$D,
'Exchange Rates (time series)'!$C:$C,H552,
'Exchange Rates (time series)'!$B:$B,"&gt;="&amp;DATE(AX552,1,1),
'Exchange Rates (time series)'!$B:$B,"&lt;="&amp;DATE(AX552,12,31)
)))</f>
        <v>1.0681630883645798</v>
      </c>
      <c r="BZ552" s="1873">
        <f>AVERAGEIFS(Inflation!E:E,Inflation!C:C,IF(IF(TYPE(D552)=1,YEAR(D552),AX552)=2024,IF(TYPE(D552)=1,YEAR(D552),AX552)-1,IF(TYPE(D552)=1,YEAR(D552),AX552)),Inflation!B:B,C552)</f>
        <v>117.833913515731</v>
      </c>
      <c r="CA552" s="633">
        <f>IF(N552="No value available","",IF(N552&lt;&gt;"",N552/VLOOKUP(H552,'Exchange Rates (current)'!B:C,2,0),IF(N552=".",".","")))</f>
        <v>628354.6551515396</v>
      </c>
    </row>
    <row r="553" spans="1:92">
      <c r="A553" s="630" t="s">
        <v>2107</v>
      </c>
      <c r="B553" s="633" t="str">
        <f t="shared" si="216"/>
        <v>CZH20_1</v>
      </c>
      <c r="C553" s="635" t="s">
        <v>1853</v>
      </c>
      <c r="D553" s="1874">
        <v>45281</v>
      </c>
      <c r="E553" s="635" t="s">
        <v>547</v>
      </c>
      <c r="F553" s="635" t="s">
        <v>567</v>
      </c>
      <c r="G553" s="635" t="s">
        <v>2108</v>
      </c>
      <c r="H553" s="634" t="s">
        <v>781</v>
      </c>
      <c r="I553" s="1864" t="s">
        <v>551</v>
      </c>
      <c r="J553" s="633">
        <v>10000000</v>
      </c>
      <c r="K553" s="633">
        <f t="shared" si="221"/>
        <v>10000000</v>
      </c>
      <c r="L553" s="633">
        <f>IF(AND(AU553=1,K553&lt;&gt;".")=TRUE,
   K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IF(K553=".",".","")
)</f>
        <v>10000000</v>
      </c>
      <c r="M553" s="633">
        <f t="shared" si="204"/>
        <v>8807439.3118610047</v>
      </c>
      <c r="N553" s="633">
        <f t="shared" si="224"/>
        <v>10000000</v>
      </c>
      <c r="O553" s="633">
        <f>IF(
    N553 = "No value available",
    "",
    IF(
        N553 &lt;&gt; "",
        N553 / IFERROR(
            AVERAGEIFS(
                'Exchange Rates (time series)'!$D:$D,
                'Exchange Rates (time series)'!$C:$C, H553,
                'Exchange Rates (time series)'!$B:$B, "&gt;" &amp; EOMONTH(D553, -1),
                'Exchange Rates (time series)'!$B:$B, "&lt;=" &amp; EOMONTH(D553, 0)
            ),
            AVERAGEIFS(
                'Exchange Rates (time series)'!$D:$D,
                'Exchange Rates (time series)'!$C:$C, H553,
                'Exchange Rates (time series)'!$B:$B, "&gt;=" &amp; DATE(AX553, 1, 1),
                'Exchange Rates (time series)'!$B:$B, "&lt;=" &amp; DATE(AX553, 12, 31)
            )
        ),
        IF(
            N553 = ".",
            ".",
            ""
        )
    )
)</f>
        <v>10000000</v>
      </c>
      <c r="P553" s="633">
        <f t="shared" si="205"/>
        <v>8807439.3118610047</v>
      </c>
      <c r="Q553" s="633">
        <f t="shared" si="222"/>
        <v>8807439.3118610047</v>
      </c>
      <c r="R553" s="633">
        <f t="shared" si="223"/>
        <v>10000000</v>
      </c>
      <c r="S553" s="633" t="str">
        <f>IF(AU553=1,IF(BA553="Value is not given at all",".",IF(BA553="Value is given by the source",M553,IF(BA553="Value is calculated with prices",(IF(SUMIFS(AB:AB,A:A,A553)&gt;0,SUMIFS(AB:AB,A:A,A553),"."))/VLOOKUP("USD",'Exchange Rates (current)'!B:C,2,0),"Error with coding"))),"")</f>
        <v>.</v>
      </c>
      <c r="T553" s="635" t="s">
        <v>552</v>
      </c>
      <c r="U553" s="1865" t="str">
        <f>VLOOKUP($T553,'Price List, Weapons &amp; Items'!B:C,2,0)</f>
        <v>.</v>
      </c>
      <c r="V553" s="1865" t="str">
        <f>IF(T553=".",T553,VLOOKUP($T553,'Price List, Weapons &amp; Items'!B:D,3,0))</f>
        <v>.</v>
      </c>
      <c r="W553" s="1866">
        <f>VLOOKUP(T553,'Price List, Weapons &amp; Items'!B:E,4,0)</f>
        <v>0</v>
      </c>
      <c r="X553" s="1877" t="s">
        <v>552</v>
      </c>
      <c r="Y553" s="1877" t="s">
        <v>552</v>
      </c>
      <c r="Z553" s="1868" t="str">
        <f>VLOOKUP($T553,'Price List, Weapons &amp; Items'!B:G,6,0)</f>
        <v>.</v>
      </c>
      <c r="AA553" s="633" t="str">
        <f t="shared" si="217"/>
        <v>.</v>
      </c>
      <c r="AB553" s="633" t="str">
        <f t="shared" si="218"/>
        <v>.</v>
      </c>
      <c r="AC553" s="1864">
        <v>0</v>
      </c>
      <c r="AD553" s="1711" t="s">
        <v>2109</v>
      </c>
      <c r="AE553" s="1711" t="s">
        <v>552</v>
      </c>
      <c r="AF553" s="1711" t="s">
        <v>552</v>
      </c>
      <c r="AG553" s="1711" t="s">
        <v>552</v>
      </c>
      <c r="AH553" s="1869">
        <v>0</v>
      </c>
      <c r="AI553" s="1711" t="s">
        <v>552</v>
      </c>
      <c r="AJ553" s="1864" t="s">
        <v>552</v>
      </c>
      <c r="AP553" s="1869"/>
      <c r="AT553" s="1869">
        <v>0</v>
      </c>
      <c r="AU553" s="1864">
        <v>1</v>
      </c>
      <c r="AV553" s="1864">
        <v>24</v>
      </c>
      <c r="AW553" s="1871">
        <f t="shared" si="219"/>
        <v>1</v>
      </c>
      <c r="AX553" s="1871" t="s">
        <v>555</v>
      </c>
      <c r="AY553" s="1869">
        <f t="shared" si="206"/>
        <v>0</v>
      </c>
      <c r="AZ553" s="1864" t="s">
        <v>556</v>
      </c>
      <c r="BA553" s="1864" t="s">
        <v>557</v>
      </c>
      <c r="BB553" s="1866">
        <v>0</v>
      </c>
      <c r="BC553" s="1866"/>
      <c r="BD553" s="1872" t="str">
        <f>""</f>
        <v/>
      </c>
      <c r="BE553" s="1871">
        <v>0</v>
      </c>
      <c r="BF553" s="1864">
        <v>1</v>
      </c>
      <c r="BG553" s="1871">
        <f>VLOOKUP($T553,'Price List, Weapons &amp; Items'!B:F,5,0)</f>
        <v>0</v>
      </c>
      <c r="BH553" s="1871">
        <f t="shared" si="207"/>
        <v>0</v>
      </c>
      <c r="BI553" s="1871">
        <f t="shared" si="208"/>
        <v>0</v>
      </c>
      <c r="BJ553" s="1871">
        <f t="shared" si="209"/>
        <v>0</v>
      </c>
      <c r="BK553" s="1869">
        <f t="shared" si="210"/>
        <v>0</v>
      </c>
      <c r="BL553" s="1869" t="str">
        <f t="shared" si="211"/>
        <v>.</v>
      </c>
      <c r="BM553" s="1869">
        <f>IFERROR(VLOOKUP(C553,'Share, Heavy Weapons to Ukraine'!B:AB,COLUMN('Share, Heavy Weapons to Ukraine'!C523)-1,0),0)</f>
        <v>0</v>
      </c>
      <c r="BN553" s="1869" cm="1">
        <f t="array" ref="BN55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3))) &gt; 0, 1, 0)</f>
        <v>1</v>
      </c>
      <c r="BO553" s="1869">
        <f>IF(OR(C553="EU (Commission and Council)", C553="European Investment Bank"), 1, VLOOKUP('Bilateral Assistance, MAIN DATA'!C553, 'Country Summary (€)'!B:K, COLUMN('Country Summary (€)'!C553)-1, FALSE))</f>
        <v>1</v>
      </c>
      <c r="BP553" s="1869">
        <f>VLOOKUP('Bilateral Assistance, MAIN DATA'!C553,'Country Summary (€)'!B:K,COLUMN('Country Summary (€)'!D521)-1,FALSE)</f>
        <v>1</v>
      </c>
      <c r="BQ553" s="1869"/>
      <c r="BR553" s="1869">
        <f t="shared" si="212"/>
        <v>0</v>
      </c>
      <c r="BS553" s="1869">
        <f t="shared" si="213"/>
        <v>0</v>
      </c>
      <c r="BT553" s="1866">
        <f t="shared" si="214"/>
        <v>0</v>
      </c>
      <c r="BU553" s="1869">
        <f t="shared" si="215"/>
        <v>0</v>
      </c>
      <c r="BV553" s="1869"/>
      <c r="BW553" s="1869"/>
      <c r="BX553" s="633">
        <f>IF(E553="Humanitarian",AVERAGEIFS(Inflation!E:E,Inflation!C:C,IF(IF(TYPE(D553)=1,YEAR(D553),AX553)=2024,IF(TYPE(D553)=1,YEAR(D553),AX553)-1,IF(TYPE(D553)=1,YEAR(D553),AX553)),Inflation!B:B,'Country Summary (€)'!$B$20)*BY553,IF(E553="Military",IF(J553="Not given",BY553*100,BY553*BZ553),AVERAGEIFS(Inflation!E:E,Inflation!C:C,IF(IF(TYPE(D553)=1,YEAR(D553),AX553)=2024,IF(TYPE(D553)=1,YEAR(D553),AX553)-1,IF(TYPE(D553)=1,YEAR(D553),AX553)),Inflation!B:B,'Country Summary (€)'!$B$20)*BY553))</f>
        <v>113.54037928519099</v>
      </c>
      <c r="BY553" s="1873">
        <f>AVERAGEIFS(
                'Exchange Rates (time series)'!$D:$D,
                'Exchange Rates (time series)'!$C:$C, H55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3,
'Exchange Rates (time series)'!$B:$B,"&gt;="&amp;DATE(YEAR(D553),1,1),
'Exchange Rates (time series)'!$B:$B,"&lt;="&amp;DATE(YEAR(D553),12,31)),
AVERAGEIFS(
'Exchange Rates (time series)'!$D:$D,
'Exchange Rates (time series)'!$C:$C,H553,
'Exchange Rates (time series)'!$B:$B,"&gt;="&amp;DATE(AX553,1,1),
'Exchange Rates (time series)'!$B:$B,"&lt;="&amp;DATE(AX553,12,31)
)))</f>
        <v>1</v>
      </c>
      <c r="BZ553" s="1873">
        <f>AVERAGEIFS(Inflation!E:E,Inflation!C:C,IF(IF(TYPE(D553)=1,YEAR(D553),AX553)=2024,IF(TYPE(D553)=1,YEAR(D553),AX553)-1,IF(TYPE(D553)=1,YEAR(D553),AX553)),Inflation!B:B,C553)</f>
        <v>117.833913515731</v>
      </c>
      <c r="CA553" s="633">
        <f>IF(N553="No value available","",IF(N553&lt;&gt;"",N553/VLOOKUP(H553,'Exchange Rates (current)'!B:C,2,0),IF(N553=".",".","")))</f>
        <v>10000000</v>
      </c>
    </row>
    <row r="554" spans="1:92" s="574" customFormat="1">
      <c r="A554" s="635" t="s">
        <v>2110</v>
      </c>
      <c r="B554" s="633" t="str">
        <f t="shared" si="216"/>
        <v>CZH21_1</v>
      </c>
      <c r="C554" s="635" t="s">
        <v>1853</v>
      </c>
      <c r="D554" s="1874">
        <v>45620</v>
      </c>
      <c r="E554" s="635" t="s">
        <v>547</v>
      </c>
      <c r="F554" s="635" t="s">
        <v>805</v>
      </c>
      <c r="G554" s="635" t="s">
        <v>2111</v>
      </c>
      <c r="H554" s="1864" t="s">
        <v>1855</v>
      </c>
      <c r="I554" s="1864" t="s">
        <v>551</v>
      </c>
      <c r="J554" s="1876">
        <v>5000000</v>
      </c>
      <c r="K554" s="633">
        <f t="shared" si="221"/>
        <v>5000000</v>
      </c>
      <c r="L554" s="633">
        <f>IF(AND(AU554=1,K554&lt;&gt;".")=TRUE,
   K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IF(K554=".",".","")
)</f>
        <v>197619.53158524743</v>
      </c>
      <c r="M554" s="633">
        <f>IF(AND(AU554=1,K554&lt;&gt;".")=TRUE,L554/(BX554/100),"")</f>
        <v>170517.65647993039</v>
      </c>
      <c r="N554" s="633">
        <f t="shared" si="224"/>
        <v>5000000</v>
      </c>
      <c r="O554" s="633">
        <f>IF(
    N554 = "No value available",
    "",
    IF(
        N554 &lt;&gt; "",
        N554 / IFERROR(
            AVERAGEIFS(
                'Exchange Rates (time series)'!$D:$D,
                'Exchange Rates (time series)'!$C:$C, H554,
                'Exchange Rates (time series)'!$B:$B, "&gt;" &amp; EOMONTH(D554, -1),
                'Exchange Rates (time series)'!$B:$B, "&lt;=" &amp; EOMONTH(D554, 0)
            ),
            AVERAGEIFS(
                'Exchange Rates (time series)'!$D:$D,
                'Exchange Rates (time series)'!$C:$C, H554,
                'Exchange Rates (time series)'!$B:$B, "&gt;=" &amp; DATE(AX554, 1, 1),
                'Exchange Rates (time series)'!$B:$B, "&lt;=" &amp; DATE(AX554, 12, 31)
            )
        ),
        IF(
            N554 = ".",
            ".",
            ""
        )
    )
)</f>
        <v>197619.53158524743</v>
      </c>
      <c r="P554" s="633">
        <f>IF(AND(N554&lt;&gt;"",N554&lt;&gt;"No value available"),O554/(BX554/100),"")</f>
        <v>170517.65647993039</v>
      </c>
      <c r="Q554" s="633">
        <f t="shared" si="222"/>
        <v>170517.65647993039</v>
      </c>
      <c r="R554" s="633">
        <f t="shared" si="223"/>
        <v>197619.53158524743</v>
      </c>
      <c r="S554" s="633" t="str">
        <f>IF(AU554=1,IF(BA554="Value is not given at all",".",IF(BA554="Value is given by the source",M554,IF(BA554="Value is calculated with prices",(IF(SUMIFS(AB:AB,A:A,A554)&gt;0,SUMIFS(AB:AB,A:A,A554),"."))/VLOOKUP("USD",'Exchange Rates (current)'!B:C,2,0),"Error with coding"))),"")</f>
        <v>.</v>
      </c>
      <c r="T554" s="635" t="s">
        <v>552</v>
      </c>
      <c r="U554" s="1865" t="str">
        <f>VLOOKUP($T554,'Price List, Weapons &amp; Items'!B:C,2,0)</f>
        <v>.</v>
      </c>
      <c r="V554" s="1865" t="str">
        <f>IF(T554=".",T554,VLOOKUP($T554,'Price List, Weapons &amp; Items'!B:D,3,0))</f>
        <v>.</v>
      </c>
      <c r="W554" s="1866">
        <f>VLOOKUP(T554,'Price List, Weapons &amp; Items'!B:E,4,0)</f>
        <v>0</v>
      </c>
      <c r="X554" s="1877" t="s">
        <v>552</v>
      </c>
      <c r="Y554" s="1877" t="s">
        <v>552</v>
      </c>
      <c r="Z554" s="1868" t="str">
        <f>VLOOKUP($T554,'Price List, Weapons &amp; Items'!B:G,6,0)</f>
        <v>.</v>
      </c>
      <c r="AA554" s="633" t="str">
        <f>IF(TYPE(X554)=1,IF(TYPE(Z554)=1,X554*Z554,"No price"),".")</f>
        <v>.</v>
      </c>
      <c r="AB554" s="633" t="str">
        <f>IF(TYPE(Y554)=1,IF(TYPE(Z554)=1,Y554*Z554,"No price"),".")</f>
        <v>.</v>
      </c>
      <c r="AC554" s="1864">
        <v>1</v>
      </c>
      <c r="AD554" s="782" t="s">
        <v>2112</v>
      </c>
      <c r="AE554" s="1878" t="s">
        <v>552</v>
      </c>
      <c r="AF554" s="1878" t="s">
        <v>552</v>
      </c>
      <c r="AG554" s="1878" t="s">
        <v>552</v>
      </c>
      <c r="AH554" s="1864">
        <v>0</v>
      </c>
      <c r="AI554" s="1878" t="s">
        <v>552</v>
      </c>
      <c r="AJ554" s="635" t="s">
        <v>552</v>
      </c>
      <c r="AK554" s="635" t="s">
        <v>2113</v>
      </c>
      <c r="AL554" s="635" t="s">
        <v>2114</v>
      </c>
      <c r="AM554" s="635" t="s">
        <v>552</v>
      </c>
      <c r="AN554" s="635">
        <v>4</v>
      </c>
      <c r="AO554" s="635" t="s">
        <v>2115</v>
      </c>
      <c r="AP554" s="1864" t="s">
        <v>810</v>
      </c>
      <c r="AQ554" s="105"/>
      <c r="AR554" s="105"/>
      <c r="AS554" s="105"/>
      <c r="AT554" s="1864">
        <v>1</v>
      </c>
      <c r="AU554" s="1864">
        <v>1</v>
      </c>
      <c r="AV554" s="1864">
        <v>35</v>
      </c>
      <c r="AW554" s="1871">
        <f t="shared" si="219"/>
        <v>1</v>
      </c>
      <c r="AX554" s="1864" t="s">
        <v>555</v>
      </c>
      <c r="AY554" s="1869">
        <f t="shared" si="206"/>
        <v>0</v>
      </c>
      <c r="AZ554" s="1864" t="s">
        <v>556</v>
      </c>
      <c r="BA554" s="1864" t="s">
        <v>557</v>
      </c>
      <c r="BB554" s="1864">
        <v>0</v>
      </c>
      <c r="BC554" s="1866"/>
      <c r="BD554" s="1872" t="str">
        <f>""</f>
        <v/>
      </c>
      <c r="BE554" s="1864">
        <v>0</v>
      </c>
      <c r="BF554" s="1864">
        <v>1</v>
      </c>
      <c r="BG554" s="1871">
        <f>VLOOKUP($T554,'Price List, Weapons &amp; Items'!B:F,5,0)</f>
        <v>0</v>
      </c>
      <c r="BH554" s="1871">
        <f>IF(AND(BG554=1,X554="undisclosed")=TRUE,1,0)</f>
        <v>0</v>
      </c>
      <c r="BI554" s="1871">
        <f>IF(AND(BG554=1,Y554="undisclosed")=TRUE,1,0)</f>
        <v>0</v>
      </c>
      <c r="BJ554" s="1871">
        <f>IFERROR(IF(SEARCH("ammuni",T554,1)&gt;0,1,0),0)</f>
        <v>0</v>
      </c>
      <c r="BK554" s="1869">
        <f>IF(E554="Military",IF(OR(IFERROR(SEARCH("equipment",F554,1),0)&gt;0,IFERROR(SEARCH("weapons",F554,1),0)&gt;0),1,0),0)</f>
        <v>0</v>
      </c>
      <c r="BL554" s="1869" t="str">
        <f>IF(S554&lt;&gt;".",IF(S554&gt;M554,1,"."),".")</f>
        <v>.</v>
      </c>
      <c r="BM554" s="1869">
        <f>IFERROR(VLOOKUP(C554,'Share, Heavy Weapons to Ukraine'!B:AB,COLUMN('Share, Heavy Weapons to Ukraine'!C524)-1,0),0)</f>
        <v>0</v>
      </c>
      <c r="BN554" s="1869" cm="1">
        <f t="array" ref="BN55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4))) &gt; 0, 1, 0)</f>
        <v>1</v>
      </c>
      <c r="BO554" s="1869">
        <f>IF(OR(C554="EU (Commission and Council)", C554="European Investment Bank"), 1, VLOOKUP('Bilateral Assistance, MAIN DATA'!C554, 'Country Summary (€)'!B:K, COLUMN('Country Summary (€)'!C554)-1, FALSE))</f>
        <v>1</v>
      </c>
      <c r="BP554" s="1869">
        <f>VLOOKUP('Bilateral Assistance, MAIN DATA'!C554,'Country Summary (€)'!B:K,COLUMN('Country Summary (€)'!D522)-1,FALSE)</f>
        <v>1</v>
      </c>
      <c r="BQ554" s="635"/>
      <c r="BR554" s="1869">
        <f>IF(I554="Allocation",IF(AND(VALUE(RIGHT(B554,LEN(B554)-SEARCH("_",B554)))&lt;&gt;1,AU554=1),1,IF(AND(I553="Commitment",I554="Allocation",AU554=1,A554=A553),1,0)),IF(AND(I554="Commitment",AU554&lt;&gt;1),1,0))</f>
        <v>0</v>
      </c>
      <c r="BS554" s="1869">
        <f>IFERROR(IF(VALUE(TEXT(D554,"mm"))=AV554-(12*(YEAR(D554)-2022)),0,1),"Value is not in date format")</f>
        <v>0</v>
      </c>
      <c r="BT554" s="1866">
        <f>IF(AND(M554&lt;&gt;P554,I554="Allocation",I553&lt;&gt;"Commitment",A554&lt;&gt;A553),IF(OR(AND(J554="Not given",T554="."),AND(J554="Not given",X554="undisclosed")),0,1),0)</f>
        <v>0</v>
      </c>
      <c r="BU554" s="1869">
        <f>IF(AND(_xlfn.ISFORMULA(K554),_xlfn.ISFORMULA(M554),_xlfn.ISFORMULA(S554))=TRUE,0,1)</f>
        <v>0</v>
      </c>
      <c r="BV554" s="1869"/>
      <c r="BW554" s="1869"/>
      <c r="BX554" s="633">
        <f>IF(E554="Humanitarian",AVERAGEIFS(Inflation!E:E,Inflation!C:C,IF(IF(TYPE(D554)=1,YEAR(D554),AX554)=2024,IF(TYPE(D554)=1,YEAR(D554),AX554)-1,IF(TYPE(D554)=1,YEAR(D554),AX554)),Inflation!B:B,'Country Summary (€)'!$B$20)*BY554,IF(E554="Military",IF(J554="Not given",BY554*100,BY554*BZ554),AVERAGEIFS(Inflation!E:E,Inflation!C:C,IF(IF(TYPE(D554)=1,YEAR(D554),AX554)=2024,IF(TYPE(D554)=1,YEAR(D554),AX554)-1,IF(TYPE(D554)=1,YEAR(D554),AX554)),Inflation!B:B,'Country Summary (€)'!$B$20)*BY554))</f>
        <v>115.89388199720354</v>
      </c>
      <c r="BY554" s="1873">
        <f>AVERAGEIFS(
                'Exchange Rates (time series)'!$D:$D,
                'Exchange Rates (time series)'!$C:$C, H55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4,
'Exchange Rates (time series)'!$B:$B,"&gt;="&amp;DATE(YEAR(D554),1,1),
'Exchange Rates (time series)'!$B:$B,"&lt;="&amp;DATE(YEAR(D554),12,31)),
AVERAGEIFS(
'Exchange Rates (time series)'!$D:$D,
'Exchange Rates (time series)'!$C:$C,H554,
'Exchange Rates (time series)'!$B:$B,"&gt;="&amp;DATE(AX554,1,1),
'Exchange Rates (time series)'!$B:$B,"&lt;="&amp;DATE(AX554,12,31)
)))</f>
        <v>1.0207283323063507</v>
      </c>
      <c r="BZ554" s="1873">
        <f>AVERAGEIFS(Inflation!E:E,Inflation!C:C,IF(IF(TYPE(D554)=1,YEAR(D554),AX554)=2024,IF(TYPE(D554)=1,YEAR(D554),AX554)-1,IF(TYPE(D554)=1,YEAR(D554),AX554)),Inflation!B:B,C554)</f>
        <v>117.833913515731</v>
      </c>
      <c r="CA554" s="633">
        <f>IF(N554="No value available","",IF(N554&lt;&gt;"",N554/VLOOKUP(H554,'Exchange Rates (current)'!B:C,2,0),IF(N554=".",".","")))</f>
        <v>201783.76851366076</v>
      </c>
      <c r="CB554" s="635" t="s">
        <v>196</v>
      </c>
      <c r="CC554" s="1864"/>
      <c r="CD554" s="1864"/>
      <c r="CE554" s="105"/>
      <c r="CF554" s="635"/>
      <c r="CG554" s="635"/>
      <c r="CH554" s="635" t="s">
        <v>196</v>
      </c>
      <c r="CI554" s="635" t="s">
        <v>196</v>
      </c>
      <c r="CJ554" s="635" t="s">
        <v>196</v>
      </c>
      <c r="CK554" s="635" t="s">
        <v>196</v>
      </c>
      <c r="CL554" s="635" t="s">
        <v>196</v>
      </c>
      <c r="CM554" s="635" t="s">
        <v>196</v>
      </c>
      <c r="CN554" s="635" t="s">
        <v>196</v>
      </c>
    </row>
    <row r="555" spans="1:92" s="574" customFormat="1">
      <c r="A555" s="635" t="s">
        <v>2116</v>
      </c>
      <c r="B555" s="633" t="str">
        <f>IF(I555="Allocation",IF(AND(A555=A554,OR(D555&lt;&gt;D554,G555&lt;&gt;G554)),IF(I554="Commitment",A555&amp;"_1",IF(LEN(B554)=LEN(A554)+2,A555&amp;"_"&amp;(RIGHT(B554,1)+1),A555&amp;"_"&amp;(RIGHT(B554,2)+1))),IF(A555&lt;&gt;A554,A555&amp;"_1",B554)),0)</f>
        <v>CZH22_1</v>
      </c>
      <c r="C555" s="635" t="s">
        <v>1853</v>
      </c>
      <c r="D555" s="1874">
        <v>45620</v>
      </c>
      <c r="E555" s="635" t="s">
        <v>547</v>
      </c>
      <c r="F555" s="635" t="s">
        <v>548</v>
      </c>
      <c r="G555" s="635" t="s">
        <v>2117</v>
      </c>
      <c r="H555" s="1864" t="s">
        <v>622</v>
      </c>
      <c r="I555" s="1864" t="s">
        <v>551</v>
      </c>
      <c r="J555" s="1877" t="s">
        <v>686</v>
      </c>
      <c r="K555" s="633">
        <f t="shared" si="221"/>
        <v>64320</v>
      </c>
      <c r="L555" s="633">
        <f>IF(AND(AU555=1,K555&lt;&gt;".")=TRUE,
   K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IF(K555=".",".","")
)</f>
        <v>60507.183077770758</v>
      </c>
      <c r="M555" s="633">
        <f>IF(AND(AU555=1,K555&lt;&gt;".")=TRUE,L555/(BX555/100),"")</f>
        <v>48766.090341725256</v>
      </c>
      <c r="N555" s="633">
        <f t="shared" si="224"/>
        <v>64320</v>
      </c>
      <c r="O555" s="633">
        <f>IF(
    N555 = "No value available",
    "",
    IF(
        N555 &lt;&gt; "",
        N555 / IFERROR(
            AVERAGEIFS(
                'Exchange Rates (time series)'!$D:$D,
                'Exchange Rates (time series)'!$C:$C, H555,
                'Exchange Rates (time series)'!$B:$B, "&gt;" &amp; EOMONTH(D555, -1),
                'Exchange Rates (time series)'!$B:$B, "&lt;=" &amp; EOMONTH(D555, 0)
            ),
            AVERAGEIFS(
                'Exchange Rates (time series)'!$D:$D,
                'Exchange Rates (time series)'!$C:$C, H555,
                'Exchange Rates (time series)'!$B:$B, "&gt;=" &amp; DATE(AX555, 1, 1),
                'Exchange Rates (time series)'!$B:$B, "&lt;=" &amp; DATE(AX555, 12, 31)
            )
        ),
        IF(
            N555 = ".",
            ".",
            ""
        )
    )
)</f>
        <v>60507.183077770758</v>
      </c>
      <c r="P555" s="633">
        <f>IF(AND(N555&lt;&gt;"",N555&lt;&gt;"No value available"),O555/(BX555/100),"")</f>
        <v>48766.090341725256</v>
      </c>
      <c r="Q555" s="633">
        <f t="shared" si="222"/>
        <v>48766.090341725256</v>
      </c>
      <c r="R555" s="633">
        <f t="shared" si="223"/>
        <v>60507.183077770758</v>
      </c>
      <c r="S555" s="633" t="str">
        <f>IF(AU555=1,IF(BA555="Value is not given at all",".",IF(BA555="Value is given by the source",M555,IF(BA555="Value is calculated with prices",(IF(SUMIFS(AB:AB,A:A,A555)&gt;0,SUMIFS(AB:AB,A:A,A555),"."))/VLOOKUP("USD",'Exchange Rates (current)'!B:C,2,0),"Error with coding"))),"")</f>
        <v>.</v>
      </c>
      <c r="T555" s="635" t="s">
        <v>2118</v>
      </c>
      <c r="U555" s="1865" t="str">
        <f>VLOOKUP($T555,'Price List, Weapons &amp; Items'!B:C,2,0)</f>
        <v>Humanitarian</v>
      </c>
      <c r="V555" s="1865" t="str">
        <f>IF(T555=".",T555,VLOOKUP($T555,'Price List, Weapons &amp; Items'!B:D,3,0))</f>
        <v>Humanitarian</v>
      </c>
      <c r="W555" s="1866">
        <f>VLOOKUP(T555,'Price List, Weapons &amp; Items'!B:E,4,0)</f>
        <v>0</v>
      </c>
      <c r="X555" s="1877">
        <v>480</v>
      </c>
      <c r="Y555" s="1877" t="s">
        <v>561</v>
      </c>
      <c r="Z555" s="1868">
        <f>VLOOKUP($T555,'Price List, Weapons &amp; Items'!B:G,6,0)</f>
        <v>134</v>
      </c>
      <c r="AA555" s="633">
        <f>IF(TYPE(X555)=1,IF(TYPE(Z555)=1,X555*Z555,"No price"),".")</f>
        <v>64320</v>
      </c>
      <c r="AB555" s="633" t="str">
        <f>IF(TYPE(Y555)=1,IF(TYPE(Z555)=1,Y555*Z555,"No price"),".")</f>
        <v>.</v>
      </c>
      <c r="AC555" s="1864">
        <v>1</v>
      </c>
      <c r="AD555" s="782" t="s">
        <v>2112</v>
      </c>
      <c r="AE555" s="1878" t="s">
        <v>552</v>
      </c>
      <c r="AF555" s="1878" t="s">
        <v>552</v>
      </c>
      <c r="AG555" s="1878" t="s">
        <v>552</v>
      </c>
      <c r="AH555" s="1864">
        <v>0</v>
      </c>
      <c r="AI555" s="1878" t="s">
        <v>552</v>
      </c>
      <c r="AJ555" s="635" t="s">
        <v>552</v>
      </c>
      <c r="AK555" s="582" t="s">
        <v>2119</v>
      </c>
      <c r="AL555" s="635" t="s">
        <v>2120</v>
      </c>
      <c r="AM555" s="105"/>
      <c r="AN555" s="635">
        <v>1</v>
      </c>
      <c r="AO555" s="105"/>
      <c r="AP555" s="105"/>
      <c r="AQ555" s="105"/>
      <c r="AR555" s="105"/>
      <c r="AS555" s="105"/>
      <c r="AT555" s="1864">
        <v>1</v>
      </c>
      <c r="AU555" s="1864">
        <v>1</v>
      </c>
      <c r="AV555" s="1864">
        <v>35</v>
      </c>
      <c r="AW555" s="1871">
        <f t="shared" si="219"/>
        <v>1</v>
      </c>
      <c r="AX555" s="1864" t="s">
        <v>555</v>
      </c>
      <c r="AY555" s="1869">
        <f>IF(OR(X555="undisclosed", X555="."), 0, IF(X555=Y555, 1, 0))</f>
        <v>0</v>
      </c>
      <c r="AZ555" s="1864" t="s">
        <v>677</v>
      </c>
      <c r="BA555" s="1864" t="s">
        <v>557</v>
      </c>
      <c r="BB555" s="1864">
        <v>0</v>
      </c>
      <c r="BC555" s="1866"/>
      <c r="BD555" s="1872" t="str">
        <f>""</f>
        <v/>
      </c>
      <c r="BE555" s="1864">
        <v>0</v>
      </c>
      <c r="BF555" s="1864">
        <v>1</v>
      </c>
      <c r="BG555" s="1871">
        <f>VLOOKUP($T555,'Price List, Weapons &amp; Items'!B:F,5,0)</f>
        <v>0</v>
      </c>
      <c r="BH555" s="1871">
        <f>IF(AND(BG555=1,X555="undisclosed")=TRUE,1,0)</f>
        <v>0</v>
      </c>
      <c r="BI555" s="1871">
        <f>IF(AND(BG555=1,Y555="undisclosed")=TRUE,1,0)</f>
        <v>0</v>
      </c>
      <c r="BJ555" s="1871">
        <f>IFERROR(IF(SEARCH("ammuni",T555,1)&gt;0,1,0),0)</f>
        <v>0</v>
      </c>
      <c r="BK555" s="1869">
        <f>IF(E555="Military",IF(OR(IFERROR(SEARCH("equipment",F555,1),0)&gt;0,IFERROR(SEARCH("weapons",F555,1),0)&gt;0),1,0),0)</f>
        <v>0</v>
      </c>
      <c r="BL555" s="1869" t="str">
        <f>IF(S555&lt;&gt;".",IF(S555&gt;M555,1,"."),".")</f>
        <v>.</v>
      </c>
      <c r="BM555" s="1869">
        <f>IFERROR(VLOOKUP(C555,'Share, Heavy Weapons to Ukraine'!B:AB,COLUMN('Share, Heavy Weapons to Ukraine'!C525)-1,0),0)</f>
        <v>0</v>
      </c>
      <c r="BN555" s="1869" cm="1">
        <f t="array" ref="BN55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5))) &gt; 0, 1, 0)</f>
        <v>1</v>
      </c>
      <c r="BO555" s="1869">
        <f>IF(OR(C555="EU (Commission and Council)", C555="European Investment Bank"), 1, VLOOKUP('Bilateral Assistance, MAIN DATA'!C555, 'Country Summary (€)'!B:K, COLUMN('Country Summary (€)'!C555)-1, FALSE))</f>
        <v>1</v>
      </c>
      <c r="BP555" s="1869">
        <f>VLOOKUP('Bilateral Assistance, MAIN DATA'!C555,'Country Summary (€)'!B:K,COLUMN('Country Summary (€)'!D523)-1,FALSE)</f>
        <v>1</v>
      </c>
      <c r="BQ555" s="635"/>
      <c r="BR555" s="1869">
        <f>IF(I555="Allocation",IF(AND(VALUE(RIGHT(B555,LEN(B555)-SEARCH("_",B555)))&lt;&gt;1,AU555=1),1,IF(AND(I554="Commitment",I555="Allocation",AU555=1,A555=A554),1,0)),IF(AND(I555="Commitment",AU555&lt;&gt;1),1,0))</f>
        <v>0</v>
      </c>
      <c r="BS555" s="1869">
        <f>IFERROR(IF(VALUE(TEXT(D555,"mm"))=AV555-(12*(YEAR(D555)-2022)),0,1),"Value is not in date format")</f>
        <v>0</v>
      </c>
      <c r="BT555" s="1866">
        <f>IF(AND(M555&lt;&gt;P555,I555="Allocation",I554&lt;&gt;"Commitment",A555&lt;&gt;A554),IF(OR(AND(J555="Not given",T555="."),AND(J555="Not given",X555="undisclosed")),0,1),0)</f>
        <v>0</v>
      </c>
      <c r="BU555" s="1869">
        <f>IF(AND(_xlfn.ISFORMULA(K555),_xlfn.ISFORMULA(M555),_xlfn.ISFORMULA(S555))=TRUE,0,1)</f>
        <v>0</v>
      </c>
      <c r="BV555" s="1869"/>
      <c r="BW555" s="1869"/>
      <c r="BX555" s="633">
        <f>IF(E555="Humanitarian",AVERAGEIFS(Inflation!E:E,Inflation!C:C,IF(IF(TYPE(D555)=1,YEAR(D555),AX555)=2024,IF(TYPE(D555)=1,YEAR(D555),AX555)-1,IF(TYPE(D555)=1,YEAR(D555),AX555)),Inflation!B:B,'Country Summary (€)'!$B$20)*BY555,IF(E555="Military",IF(J555="Not given",BY555*100,BY555*BZ555),AVERAGEIFS(Inflation!E:E,Inflation!C:C,IF(IF(TYPE(D555)=1,YEAR(D555),AX555)=2024,IF(TYPE(D555)=1,YEAR(D555),AX555)-1,IF(TYPE(D555)=1,YEAR(D555),AX555)),Inflation!B:B,'Country Summary (€)'!$B$20)*BY555))</f>
        <v>124.07634619419056</v>
      </c>
      <c r="BY555" s="1873">
        <f>AVERAGEIFS(
                'Exchange Rates (time series)'!$D:$D,
                'Exchange Rates (time series)'!$C:$C, H55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5,
'Exchange Rates (time series)'!$B:$B,"&gt;="&amp;DATE(YEAR(D555),1,1),
'Exchange Rates (time series)'!$B:$B,"&lt;="&amp;DATE(YEAR(D555),12,31)),
AVERAGEIFS(
'Exchange Rates (time series)'!$D:$D,
'Exchange Rates (time series)'!$C:$C,H555,
'Exchange Rates (time series)'!$B:$B,"&gt;="&amp;DATE(AX555,1,1),
'Exchange Rates (time series)'!$B:$B,"&lt;="&amp;DATE(AX555,12,31)
)))</f>
        <v>1.0927948891427894</v>
      </c>
      <c r="BZ555" s="1873">
        <f>AVERAGEIFS(Inflation!E:E,Inflation!C:C,IF(IF(TYPE(D555)=1,YEAR(D555),AX555)=2024,IF(TYPE(D555)=1,YEAR(D555),AX555)-1,IF(TYPE(D555)=1,YEAR(D555),AX555)),Inflation!B:B,C555)</f>
        <v>117.833913515731</v>
      </c>
      <c r="CA555" s="633">
        <f>IF(N555="No value available","",IF(N555&lt;&gt;"",N555/VLOOKUP(H555,'Exchange Rates (current)'!B:C,2,0),IF(N555=".",".","")))</f>
        <v>59782.507667998878</v>
      </c>
      <c r="CB555" s="635" t="s">
        <v>196</v>
      </c>
      <c r="CC555" s="1864"/>
      <c r="CD555" s="1864"/>
      <c r="CE555" s="105"/>
      <c r="CF555" s="635"/>
      <c r="CG555" s="635"/>
      <c r="CH555" s="635" t="s">
        <v>196</v>
      </c>
      <c r="CI555" s="635" t="s">
        <v>196</v>
      </c>
      <c r="CJ555" s="635" t="s">
        <v>196</v>
      </c>
      <c r="CK555" s="635" t="s">
        <v>196</v>
      </c>
      <c r="CL555" s="635" t="s">
        <v>196</v>
      </c>
      <c r="CM555" s="635" t="s">
        <v>196</v>
      </c>
      <c r="CN555" s="635" t="s">
        <v>196</v>
      </c>
    </row>
    <row r="556" spans="1:92">
      <c r="A556" s="630" t="s">
        <v>2121</v>
      </c>
      <c r="B556" s="633" t="str">
        <f>IF(I556="Allocation",IF(AND(A556=A553,OR(D556&lt;&gt;D553,G556&lt;&gt;G553)),IF(I553="Commitment",A556&amp;"_1",IF(LEN(B553)=LEN(A553)+2,A556&amp;"_"&amp;(RIGHT(B553,1)+1),A556&amp;"_"&amp;(RIGHT(B553,2)+1))),IF(A556&lt;&gt;A553,A556&amp;"_1",B553)),0)</f>
        <v>DKH1_1</v>
      </c>
      <c r="C556" s="630" t="s">
        <v>2122</v>
      </c>
      <c r="D556" s="1863">
        <v>44621</v>
      </c>
      <c r="E556" s="630" t="s">
        <v>547</v>
      </c>
      <c r="F556" s="630" t="s">
        <v>548</v>
      </c>
      <c r="G556" s="632" t="s">
        <v>2123</v>
      </c>
      <c r="H556" s="634" t="s">
        <v>2124</v>
      </c>
      <c r="I556" s="1864" t="s">
        <v>551</v>
      </c>
      <c r="J556" s="633">
        <v>100000000</v>
      </c>
      <c r="K556" s="633">
        <f t="shared" si="221"/>
        <v>100000000</v>
      </c>
      <c r="L556" s="633">
        <f>IF(AND(AU556=1,K556&lt;&gt;".")=TRUE,
   K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IF(K556=".",".","")
)</f>
        <v>13440216.165424516</v>
      </c>
      <c r="M556" s="633">
        <f t="shared" ref="M556:M623" si="225">IF(AND(AU556=1,K556&lt;&gt;".")=TRUE,L556/(BX556/100),"")</f>
        <v>12626275.798416855</v>
      </c>
      <c r="N556" s="633">
        <f>IF(
    AND(B556 &lt;&gt; 0, B556 &lt;&gt; B553),
    IF(
        J556 &lt;&gt; "Not given",
        J556,
        IF(
            TYPE(J556) = 2,
            IF(
                SUMIFS(AA:AA, B:B, B556) &gt; 0,
                SUMIFS(AA:AA, B:B, B556),
                "No value available"
            ),
            "Format error"
        )
    ),
    ""
)</f>
        <v>100000000</v>
      </c>
      <c r="O556" s="633">
        <f>IF(
    N556 = "No value available",
    "",
    IF(
        N556 &lt;&gt; "",
        N556 / IFERROR(
            AVERAGEIFS(
                'Exchange Rates (time series)'!$D:$D,
                'Exchange Rates (time series)'!$C:$C, H556,
                'Exchange Rates (time series)'!$B:$B, "&gt;" &amp; EOMONTH(D556, -1),
                'Exchange Rates (time series)'!$B:$B, "&lt;=" &amp; EOMONTH(D556, 0)
            ),
            AVERAGEIFS(
                'Exchange Rates (time series)'!$D:$D,
                'Exchange Rates (time series)'!$C:$C, H556,
                'Exchange Rates (time series)'!$B:$B, "&gt;=" &amp; DATE(AX556, 1, 1),
                'Exchange Rates (time series)'!$B:$B, "&lt;=" &amp; DATE(AX556, 12, 31)
            )
        ),
        IF(
            N556 = ".",
            ".",
            ""
        )
    )
)</f>
        <v>13440216.165424516</v>
      </c>
      <c r="P556" s="633">
        <f t="shared" ref="P556:P623" si="226">IF(AND(N556&lt;&gt;"",N556&lt;&gt;"No value available"),O556/(BX556/100),"")</f>
        <v>12626275.798416855</v>
      </c>
      <c r="Q556" s="633">
        <f t="shared" si="222"/>
        <v>12626275.798416855</v>
      </c>
      <c r="R556" s="633">
        <f t="shared" si="223"/>
        <v>13440216.165424516</v>
      </c>
      <c r="S556" s="633" t="str">
        <f>IF(AU556=1,IF(BA556="Value is not given at all",".",IF(BA556="Value is given by the source",M556,IF(BA556="Value is calculated with prices",(IF(SUMIFS(AB:AB,A:A,A556)&gt;0,SUMIFS(AB:AB,A:A,A556),"."))/VLOOKUP("USD",'Exchange Rates (current)'!B:C,2,0),"Error with coding"))),"")</f>
        <v>.</v>
      </c>
      <c r="T556" s="630" t="s">
        <v>552</v>
      </c>
      <c r="U556" s="1865" t="str">
        <f>VLOOKUP($T556,'Price List, Weapons &amp; Items'!B:C,2,0)</f>
        <v>.</v>
      </c>
      <c r="V556" s="1865" t="str">
        <f>IF(T556=".",T556,VLOOKUP($T556,'Price List, Weapons &amp; Items'!B:D,3,0))</f>
        <v>.</v>
      </c>
      <c r="W556" s="1866">
        <f>VLOOKUP(T556,'Price List, Weapons &amp; Items'!B:E,4,0)</f>
        <v>0</v>
      </c>
      <c r="X556" s="1867" t="s">
        <v>552</v>
      </c>
      <c r="Y556" s="1867" t="s">
        <v>552</v>
      </c>
      <c r="Z556" s="1868" t="str">
        <f>VLOOKUP($T556,'Price List, Weapons &amp; Items'!B:G,6,0)</f>
        <v>.</v>
      </c>
      <c r="AA556" s="633" t="str">
        <f t="shared" si="217"/>
        <v>.</v>
      </c>
      <c r="AB556" s="633" t="str">
        <f t="shared" si="218"/>
        <v>.</v>
      </c>
      <c r="AC556" s="634">
        <v>1</v>
      </c>
      <c r="AD556" s="1701" t="s">
        <v>2125</v>
      </c>
      <c r="AE556" s="1701" t="s">
        <v>2126</v>
      </c>
      <c r="AF556" s="1701" t="s">
        <v>2127</v>
      </c>
      <c r="AG556" s="632" t="s">
        <v>552</v>
      </c>
      <c r="AH556" s="1869">
        <v>0</v>
      </c>
      <c r="AI556" s="1870" t="s">
        <v>552</v>
      </c>
      <c r="AJ556" s="1864" t="s">
        <v>552</v>
      </c>
      <c r="AP556" s="1869"/>
      <c r="AT556" s="1869">
        <v>0</v>
      </c>
      <c r="AU556" s="1871">
        <v>1</v>
      </c>
      <c r="AV556" s="1871">
        <v>3</v>
      </c>
      <c r="AW556" s="1871">
        <f t="shared" si="219"/>
        <v>1</v>
      </c>
      <c r="AX556" s="1871" t="s">
        <v>555</v>
      </c>
      <c r="AY556" s="1869">
        <f t="shared" ref="AY556:AY623" si="227">IF(OR(X556="undisclosed", X556="."), 0, IF(X556=Y556, 1, 0))</f>
        <v>0</v>
      </c>
      <c r="AZ556" s="1871" t="s">
        <v>556</v>
      </c>
      <c r="BA556" s="1871" t="s">
        <v>557</v>
      </c>
      <c r="BB556" s="1866">
        <v>0</v>
      </c>
      <c r="BC556" s="1866"/>
      <c r="BD556" s="1872" t="str">
        <f>""</f>
        <v/>
      </c>
      <c r="BE556" s="1871">
        <v>0</v>
      </c>
      <c r="BF556" s="1871">
        <v>1</v>
      </c>
      <c r="BG556" s="1871">
        <f>VLOOKUP($T556,'Price List, Weapons &amp; Items'!B:F,5,0)</f>
        <v>0</v>
      </c>
      <c r="BH556" s="1871">
        <f t="shared" ref="BH556:BH623" si="228">IF(AND(BG556=1,X556="undisclosed")=TRUE,1,0)</f>
        <v>0</v>
      </c>
      <c r="BI556" s="1871">
        <f t="shared" ref="BI556:BI623" si="229">IF(AND(BG556=1,Y556="undisclosed")=TRUE,1,0)</f>
        <v>0</v>
      </c>
      <c r="BJ556" s="1871">
        <f t="shared" ref="BJ556:BJ623" si="230">IFERROR(IF(SEARCH("ammuni",T556,1)&gt;0,1,0),0)</f>
        <v>0</v>
      </c>
      <c r="BK556" s="1869">
        <f t="shared" ref="BK556:BK623" si="231">IF(E556="Military",IF(OR(IFERROR(SEARCH("equipment",F556,1),0)&gt;0,IFERROR(SEARCH("weapons",F556,1),0)&gt;0),1,0),0)</f>
        <v>0</v>
      </c>
      <c r="BL556" s="1869" t="str">
        <f t="shared" ref="BL556:BL623" si="232">IF(S556&lt;&gt;".",IF(S556&gt;M556,1,"."),".")</f>
        <v>.</v>
      </c>
      <c r="BM556" s="1869">
        <f>IFERROR(VLOOKUP(C556,'Share, Heavy Weapons to Ukraine'!B:AB,COLUMN('Share, Heavy Weapons to Ukraine'!C524)-1,0),0)</f>
        <v>0</v>
      </c>
      <c r="BN556" s="1869" cm="1">
        <f t="array" ref="BN55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6))) &gt; 0, 1, 0)</f>
        <v>1</v>
      </c>
      <c r="BO556" s="1869">
        <f>IF(OR(C556="EU (Commission and Council)", C556="European Investment Bank"), 1, VLOOKUP('Bilateral Assistance, MAIN DATA'!C556, 'Country Summary (€)'!B:K, COLUMN('Country Summary (€)'!C556)-1, FALSE))</f>
        <v>1</v>
      </c>
      <c r="BP556" s="1869">
        <f>VLOOKUP('Bilateral Assistance, MAIN DATA'!C556,'Country Summary (€)'!B:K,COLUMN('Country Summary (€)'!D522)-1,FALSE)</f>
        <v>1</v>
      </c>
      <c r="BQ556" s="1869"/>
      <c r="BR556" s="1869">
        <f>IF(I556="Allocation",IF(AND(VALUE(RIGHT(B556,LEN(B556)-SEARCH("_",B556)))&lt;&gt;1,AU556=1),1,IF(AND(I553="Commitment",I556="Allocation",AU556=1,A556=A553),1,0)),IF(AND(I556="Commitment",AU556&lt;&gt;1),1,0))</f>
        <v>0</v>
      </c>
      <c r="BS556" s="1869">
        <f t="shared" ref="BS556:BS623" si="233">IFERROR(IF(VALUE(TEXT(D556,"mm"))=AV556-(12*(YEAR(D556)-2022)),0,1),"Value is not in date format")</f>
        <v>0</v>
      </c>
      <c r="BT556" s="1866">
        <f>IF(AND(M556&lt;&gt;P556,I556="Allocation",I553&lt;&gt;"Commitment",A556&lt;&gt;A553),IF(OR(AND(J556="Not given",T556="."),AND(J556="Not given",X556="undisclosed")),0,1),0)</f>
        <v>0</v>
      </c>
      <c r="BU556" s="1869">
        <f t="shared" ref="BU556:BU623" si="234">IF(AND(_xlfn.ISFORMULA(K556),_xlfn.ISFORMULA(M556),_xlfn.ISFORMULA(S556))=TRUE,0,1)</f>
        <v>0</v>
      </c>
      <c r="BV556" s="1869"/>
      <c r="BW556" s="1869"/>
      <c r="BX556" s="633">
        <f>IF(E556="Humanitarian",AVERAGEIFS(Inflation!E:E,Inflation!C:C,IF(IF(TYPE(D556)=1,YEAR(D556),AX556)=2024,IF(TYPE(D556)=1,YEAR(D556),AX556)-1,IF(TYPE(D556)=1,YEAR(D556),AX556)),Inflation!B:B,'Country Summary (€)'!$B$20)*BY556,IF(E556="Military",IF(J556="Not given",BY556*100,BY556*BZ556),AVERAGEIFS(Inflation!E:E,Inflation!C:C,IF(IF(TYPE(D556)=1,YEAR(D556),AX556)=2024,IF(TYPE(D556)=1,YEAR(D556),AX556)-1,IF(TYPE(D556)=1,YEAR(D556),AX556)),Inflation!B:B,'Country Summary (€)'!$B$20)*BY556))</f>
        <v>106.44640098159203</v>
      </c>
      <c r="BY556" s="1873">
        <f>AVERAGEIFS(
                'Exchange Rates (time series)'!$D:$D,
                'Exchange Rates (time series)'!$C:$C, H55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6,
'Exchange Rates (time series)'!$B:$B,"&gt;="&amp;DATE(YEAR(D556),1,1),
'Exchange Rates (time series)'!$B:$B,"&lt;="&amp;DATE(YEAR(D556),12,31)),
AVERAGEIFS(
'Exchange Rates (time series)'!$D:$D,
'Exchange Rates (time series)'!$C:$C,H556,
'Exchange Rates (time series)'!$B:$B,"&gt;="&amp;DATE(AX556,1,1),
'Exchange Rates (time series)'!$B:$B,"&lt;="&amp;DATE(AX556,12,31)
)))</f>
        <v>0.9996591322163485</v>
      </c>
      <c r="BZ556" s="1873">
        <f>AVERAGEIFS(Inflation!E:E,Inflation!C:C,IF(IF(TYPE(D556)=1,YEAR(D556),AX556)=2024,IF(TYPE(D556)=1,YEAR(D556),AX556)-1,IF(TYPE(D556)=1,YEAR(D556),AX556)),Inflation!B:B,C556)</f>
        <v>108.066962465882</v>
      </c>
      <c r="CA556" s="633">
        <f>IF(N556="No value available","",IF(N556&lt;&gt;"",N556/VLOOKUP(H556,'Exchange Rates (current)'!B:C,2,0),IF(N556=".",".","")))</f>
        <v>13406263.406263405</v>
      </c>
    </row>
    <row r="557" spans="1:92">
      <c r="A557" s="630" t="s">
        <v>2128</v>
      </c>
      <c r="B557" s="633" t="str">
        <f t="shared" ref="B557:B624" si="235">IF(I557="Allocation",IF(AND(A557=A556,OR(D557&lt;&gt;D556,G557&lt;&gt;G556)),IF(I556="Commitment",A557&amp;"_1",IF(LEN(B556)=LEN(A556)+2,A557&amp;"_"&amp;(RIGHT(B556,1)+1),A557&amp;"_"&amp;(RIGHT(B556,2)+1))),IF(A557&lt;&gt;A556,A557&amp;"_1",B556)),0)</f>
        <v>DKH2_1</v>
      </c>
      <c r="C557" s="630" t="s">
        <v>2122</v>
      </c>
      <c r="D557" s="1863">
        <v>44621</v>
      </c>
      <c r="E557" s="630" t="s">
        <v>547</v>
      </c>
      <c r="F557" s="630" t="s">
        <v>548</v>
      </c>
      <c r="G557" s="632" t="s">
        <v>2129</v>
      </c>
      <c r="H557" s="634" t="s">
        <v>2124</v>
      </c>
      <c r="I557" s="1864" t="s">
        <v>551</v>
      </c>
      <c r="J557" s="633">
        <f>(30)*1000000</f>
        <v>30000000</v>
      </c>
      <c r="K557" s="633">
        <f t="shared" si="221"/>
        <v>30000000</v>
      </c>
      <c r="L557" s="633">
        <f>IF(AND(AU557=1,K557&lt;&gt;".")=TRUE,
   K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IF(K557=".",".","")
)</f>
        <v>4032064.8496273546</v>
      </c>
      <c r="M557" s="633">
        <f t="shared" si="225"/>
        <v>3787882.739525056</v>
      </c>
      <c r="N557" s="633">
        <f t="shared" ref="N557:N599" si="236">IF(
    AND(B557 &lt;&gt; 0, B557 &lt;&gt; B556),
    IF(
        J557 &lt;&gt; "Not given",
        J557,
        IF(
            TYPE(J557) = 2,
            IF(
                SUMIFS(AA:AA, B:B, B557) &gt; 0,
                SUMIFS(AA:AA, B:B, B557),
                "No value available"
            ),
            "Format error"
        )
    ),
    ""
)</f>
        <v>30000000</v>
      </c>
      <c r="O557" s="633">
        <f>IF(
    N557 = "No value available",
    "",
    IF(
        N557 &lt;&gt; "",
        N557 / IFERROR(
            AVERAGEIFS(
                'Exchange Rates (time series)'!$D:$D,
                'Exchange Rates (time series)'!$C:$C, H557,
                'Exchange Rates (time series)'!$B:$B, "&gt;" &amp; EOMONTH(D557, -1),
                'Exchange Rates (time series)'!$B:$B, "&lt;=" &amp; EOMONTH(D557, 0)
            ),
            AVERAGEIFS(
                'Exchange Rates (time series)'!$D:$D,
                'Exchange Rates (time series)'!$C:$C, H557,
                'Exchange Rates (time series)'!$B:$B, "&gt;=" &amp; DATE(AX557, 1, 1),
                'Exchange Rates (time series)'!$B:$B, "&lt;=" &amp; DATE(AX557, 12, 31)
            )
        ),
        IF(
            N557 = ".",
            ".",
            ""
        )
    )
)</f>
        <v>4032064.8496273546</v>
      </c>
      <c r="P557" s="633">
        <f t="shared" si="226"/>
        <v>3787882.739525056</v>
      </c>
      <c r="Q557" s="633">
        <f t="shared" si="222"/>
        <v>3787882.739525056</v>
      </c>
      <c r="R557" s="633">
        <f t="shared" si="223"/>
        <v>4032064.8496273546</v>
      </c>
      <c r="S557" s="633" t="str">
        <f>IF(AU557=1,IF(BA557="Value is not given at all",".",IF(BA557="Value is given by the source",M557,IF(BA557="Value is calculated with prices",(IF(SUMIFS(AB:AB,A:A,A557)&gt;0,SUMIFS(AB:AB,A:A,A557),"."))/VLOOKUP("USD",'Exchange Rates (current)'!B:C,2,0),"Error with coding"))),"")</f>
        <v>.</v>
      </c>
      <c r="T557" s="630" t="s">
        <v>552</v>
      </c>
      <c r="U557" s="1865" t="str">
        <f>VLOOKUP($T557,'Price List, Weapons &amp; Items'!B:C,2,0)</f>
        <v>.</v>
      </c>
      <c r="V557" s="1865" t="str">
        <f>IF(T557=".",T557,VLOOKUP($T557,'Price List, Weapons &amp; Items'!B:D,3,0))</f>
        <v>.</v>
      </c>
      <c r="W557" s="1866">
        <f>VLOOKUP(T557,'Price List, Weapons &amp; Items'!B:E,4,0)</f>
        <v>0</v>
      </c>
      <c r="X557" s="1867" t="s">
        <v>552</v>
      </c>
      <c r="Y557" s="1867" t="s">
        <v>552</v>
      </c>
      <c r="Z557" s="1868" t="str">
        <f>VLOOKUP($T557,'Price List, Weapons &amp; Items'!B:G,6,0)</f>
        <v>.</v>
      </c>
      <c r="AA557" s="633" t="str">
        <f t="shared" ref="AA557:AA624" si="237">IF(TYPE(X557)=1,IF(TYPE(Z557)=1,X557*Z557,"No price"),".")</f>
        <v>.</v>
      </c>
      <c r="AB557" s="633" t="str">
        <f t="shared" ref="AB557:AB624" si="238">IF(TYPE(Y557)=1,IF(TYPE(Z557)=1,Y557*Z557,"No price"),".")</f>
        <v>.</v>
      </c>
      <c r="AC557" s="634">
        <v>1</v>
      </c>
      <c r="AD557" s="1701" t="s">
        <v>2125</v>
      </c>
      <c r="AE557" s="1701" t="s">
        <v>2126</v>
      </c>
      <c r="AF557" s="1701" t="s">
        <v>552</v>
      </c>
      <c r="AG557" s="632" t="s">
        <v>552</v>
      </c>
      <c r="AH557" s="1869">
        <v>0</v>
      </c>
      <c r="AI557" s="1870" t="s">
        <v>552</v>
      </c>
      <c r="AJ557" s="1864" t="s">
        <v>592</v>
      </c>
      <c r="AP557" s="1869"/>
      <c r="AT557" s="1869">
        <v>0</v>
      </c>
      <c r="AU557" s="1871">
        <v>1</v>
      </c>
      <c r="AV557" s="1871">
        <v>3</v>
      </c>
      <c r="AW557" s="1871">
        <f t="shared" si="219"/>
        <v>1</v>
      </c>
      <c r="AX557" s="1871" t="s">
        <v>555</v>
      </c>
      <c r="AY557" s="1869">
        <f t="shared" si="227"/>
        <v>0</v>
      </c>
      <c r="AZ557" s="1871" t="s">
        <v>556</v>
      </c>
      <c r="BA557" s="1871" t="s">
        <v>557</v>
      </c>
      <c r="BB557" s="1866">
        <v>0</v>
      </c>
      <c r="BC557" s="1866"/>
      <c r="BD557" s="1872" t="str">
        <f>""</f>
        <v/>
      </c>
      <c r="BE557" s="1871">
        <v>0</v>
      </c>
      <c r="BF557" s="1871">
        <v>1</v>
      </c>
      <c r="BG557" s="1871">
        <f>VLOOKUP($T557,'Price List, Weapons &amp; Items'!B:F,5,0)</f>
        <v>0</v>
      </c>
      <c r="BH557" s="1871">
        <f t="shared" si="228"/>
        <v>0</v>
      </c>
      <c r="BI557" s="1871">
        <f t="shared" si="229"/>
        <v>0</v>
      </c>
      <c r="BJ557" s="1871">
        <f t="shared" si="230"/>
        <v>0</v>
      </c>
      <c r="BK557" s="1869">
        <f t="shared" si="231"/>
        <v>0</v>
      </c>
      <c r="BL557" s="1869" t="str">
        <f t="shared" si="232"/>
        <v>.</v>
      </c>
      <c r="BM557" s="1869">
        <f>IFERROR(VLOOKUP(C557,'Share, Heavy Weapons to Ukraine'!B:AB,COLUMN('Share, Heavy Weapons to Ukraine'!C525)-1,0),0)</f>
        <v>0</v>
      </c>
      <c r="BN557" s="1869" cm="1">
        <f t="array" ref="BN55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7))) &gt; 0, 1, 0)</f>
        <v>1</v>
      </c>
      <c r="BO557" s="1869">
        <f>IF(OR(C557="EU (Commission and Council)", C557="European Investment Bank"), 1, VLOOKUP('Bilateral Assistance, MAIN DATA'!C557, 'Country Summary (€)'!B:K, COLUMN('Country Summary (€)'!C557)-1, FALSE))</f>
        <v>1</v>
      </c>
      <c r="BP557" s="1869">
        <f>VLOOKUP('Bilateral Assistance, MAIN DATA'!C557,'Country Summary (€)'!B:K,COLUMN('Country Summary (€)'!D523)-1,FALSE)</f>
        <v>1</v>
      </c>
      <c r="BQ557" s="1869"/>
      <c r="BR557" s="1869">
        <f t="shared" ref="BR557:BR623" si="239">IF(I557="Allocation",IF(AND(VALUE(RIGHT(B557,LEN(B557)-SEARCH("_",B557)))&lt;&gt;1,AU557=1),1,IF(AND(I556="Commitment",I557="Allocation",AU557=1,A557=A556),1,0)),IF(AND(I557="Commitment",AU557&lt;&gt;1),1,0))</f>
        <v>0</v>
      </c>
      <c r="BS557" s="1869">
        <f t="shared" si="233"/>
        <v>0</v>
      </c>
      <c r="BT557" s="1866">
        <f t="shared" ref="BT557:BT623" si="240">IF(AND(M557&lt;&gt;P557,I557="Allocation",I556&lt;&gt;"Commitment",A557&lt;&gt;A556),IF(OR(AND(J557="Not given",T557="."),AND(J557="Not given",X557="undisclosed")),0,1),0)</f>
        <v>0</v>
      </c>
      <c r="BU557" s="1869">
        <f t="shared" si="234"/>
        <v>0</v>
      </c>
      <c r="BV557" s="1869"/>
      <c r="BW557" s="1869"/>
      <c r="BX557" s="633">
        <f>IF(E557="Humanitarian",AVERAGEIFS(Inflation!E:E,Inflation!C:C,IF(IF(TYPE(D557)=1,YEAR(D557),AX557)=2024,IF(TYPE(D557)=1,YEAR(D557),AX557)-1,IF(TYPE(D557)=1,YEAR(D557),AX557)),Inflation!B:B,'Country Summary (€)'!$B$20)*BY557,IF(E557="Military",IF(J557="Not given",BY557*100,BY557*BZ557),AVERAGEIFS(Inflation!E:E,Inflation!C:C,IF(IF(TYPE(D557)=1,YEAR(D557),AX557)=2024,IF(TYPE(D557)=1,YEAR(D557),AX557)-1,IF(TYPE(D557)=1,YEAR(D557),AX557)),Inflation!B:B,'Country Summary (€)'!$B$20)*BY557))</f>
        <v>106.44640098159203</v>
      </c>
      <c r="BY557" s="1873">
        <f>AVERAGEIFS(
                'Exchange Rates (time series)'!$D:$D,
                'Exchange Rates (time series)'!$C:$C, H55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7,
'Exchange Rates (time series)'!$B:$B,"&gt;="&amp;DATE(YEAR(D557),1,1),
'Exchange Rates (time series)'!$B:$B,"&lt;="&amp;DATE(YEAR(D557),12,31)),
AVERAGEIFS(
'Exchange Rates (time series)'!$D:$D,
'Exchange Rates (time series)'!$C:$C,H557,
'Exchange Rates (time series)'!$B:$B,"&gt;="&amp;DATE(AX557,1,1),
'Exchange Rates (time series)'!$B:$B,"&lt;="&amp;DATE(AX557,12,31)
)))</f>
        <v>0.9996591322163485</v>
      </c>
      <c r="BZ557" s="1873">
        <f>AVERAGEIFS(Inflation!E:E,Inflation!C:C,IF(IF(TYPE(D557)=1,YEAR(D557),AX557)=2024,IF(TYPE(D557)=1,YEAR(D557),AX557)-1,IF(TYPE(D557)=1,YEAR(D557),AX557)),Inflation!B:B,C557)</f>
        <v>108.066962465882</v>
      </c>
      <c r="CA557" s="633">
        <f>IF(N557="No value available","",IF(N557&lt;&gt;"",N557/VLOOKUP(H557,'Exchange Rates (current)'!B:C,2,0),IF(N557=".",".","")))</f>
        <v>4021879.021879022</v>
      </c>
    </row>
    <row r="558" spans="1:92">
      <c r="A558" s="630" t="s">
        <v>2130</v>
      </c>
      <c r="B558" s="633" t="str">
        <f t="shared" si="235"/>
        <v>DKH3_1</v>
      </c>
      <c r="C558" s="630" t="s">
        <v>2122</v>
      </c>
      <c r="D558" s="1863">
        <v>44621</v>
      </c>
      <c r="E558" s="630" t="s">
        <v>547</v>
      </c>
      <c r="F558" s="630" t="s">
        <v>548</v>
      </c>
      <c r="G558" s="632" t="s">
        <v>2131</v>
      </c>
      <c r="H558" s="634" t="s">
        <v>2124</v>
      </c>
      <c r="I558" s="1864" t="s">
        <v>551</v>
      </c>
      <c r="J558" s="633">
        <f>(25)*1000000</f>
        <v>25000000</v>
      </c>
      <c r="K558" s="633">
        <f t="shared" si="221"/>
        <v>25000000</v>
      </c>
      <c r="L558" s="633">
        <f>IF(AND(AU558=1,K558&lt;&gt;".")=TRUE,
   K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IF(K558=".",".","")
)</f>
        <v>3360054.0413561291</v>
      </c>
      <c r="M558" s="633">
        <f t="shared" si="225"/>
        <v>3156568.9496042137</v>
      </c>
      <c r="N558" s="633">
        <f t="shared" si="236"/>
        <v>25000000</v>
      </c>
      <c r="O558" s="633">
        <f>IF(
    N558 = "No value available",
    "",
    IF(
        N558 &lt;&gt; "",
        N558 / IFERROR(
            AVERAGEIFS(
                'Exchange Rates (time series)'!$D:$D,
                'Exchange Rates (time series)'!$C:$C, H558,
                'Exchange Rates (time series)'!$B:$B, "&gt;" &amp; EOMONTH(D558, -1),
                'Exchange Rates (time series)'!$B:$B, "&lt;=" &amp; EOMONTH(D558, 0)
            ),
            AVERAGEIFS(
                'Exchange Rates (time series)'!$D:$D,
                'Exchange Rates (time series)'!$C:$C, H558,
                'Exchange Rates (time series)'!$B:$B, "&gt;=" &amp; DATE(AX558, 1, 1),
                'Exchange Rates (time series)'!$B:$B, "&lt;=" &amp; DATE(AX558, 12, 31)
            )
        ),
        IF(
            N558 = ".",
            ".",
            ""
        )
    )
)</f>
        <v>3360054.0413561291</v>
      </c>
      <c r="P558" s="633">
        <f t="shared" si="226"/>
        <v>3156568.9496042137</v>
      </c>
      <c r="Q558" s="633">
        <f t="shared" si="222"/>
        <v>3156568.9496042137</v>
      </c>
      <c r="R558" s="633">
        <f t="shared" si="223"/>
        <v>3360054.0413561291</v>
      </c>
      <c r="S558" s="633" t="str">
        <f>IF(AU558=1,IF(BA558="Value is not given at all",".",IF(BA558="Value is given by the source",M558,IF(BA558="Value is calculated with prices",(IF(SUMIFS(AB:AB,A:A,A558)&gt;0,SUMIFS(AB:AB,A:A,A558),"."))/VLOOKUP("USD",'Exchange Rates (current)'!B:C,2,0),"Error with coding"))),"")</f>
        <v>.</v>
      </c>
      <c r="T558" s="630" t="s">
        <v>552</v>
      </c>
      <c r="U558" s="1865" t="str">
        <f>VLOOKUP($T558,'Price List, Weapons &amp; Items'!B:C,2,0)</f>
        <v>.</v>
      </c>
      <c r="V558" s="1865" t="str">
        <f>IF(T558=".",T558,VLOOKUP($T558,'Price List, Weapons &amp; Items'!B:D,3,0))</f>
        <v>.</v>
      </c>
      <c r="W558" s="1866">
        <f>VLOOKUP(T558,'Price List, Weapons &amp; Items'!B:E,4,0)</f>
        <v>0</v>
      </c>
      <c r="X558" s="1867" t="s">
        <v>552</v>
      </c>
      <c r="Y558" s="1867" t="s">
        <v>552</v>
      </c>
      <c r="Z558" s="1868" t="str">
        <f>VLOOKUP($T558,'Price List, Weapons &amp; Items'!B:G,6,0)</f>
        <v>.</v>
      </c>
      <c r="AA558" s="633" t="str">
        <f t="shared" si="237"/>
        <v>.</v>
      </c>
      <c r="AB558" s="633" t="str">
        <f t="shared" si="238"/>
        <v>.</v>
      </c>
      <c r="AC558" s="634">
        <v>1</v>
      </c>
      <c r="AD558" s="1701" t="s">
        <v>2125</v>
      </c>
      <c r="AE558" s="1701" t="s">
        <v>2126</v>
      </c>
      <c r="AF558" s="1701" t="s">
        <v>552</v>
      </c>
      <c r="AG558" s="632" t="s">
        <v>552</v>
      </c>
      <c r="AH558" s="1869">
        <v>0</v>
      </c>
      <c r="AI558" s="1870" t="s">
        <v>552</v>
      </c>
      <c r="AJ558" s="1864" t="s">
        <v>962</v>
      </c>
      <c r="AP558" s="1869"/>
      <c r="AT558" s="1869">
        <v>0</v>
      </c>
      <c r="AU558" s="1871">
        <v>1</v>
      </c>
      <c r="AV558" s="1871">
        <v>3</v>
      </c>
      <c r="AW558" s="1871">
        <f t="shared" si="219"/>
        <v>1</v>
      </c>
      <c r="AX558" s="1871" t="s">
        <v>555</v>
      </c>
      <c r="AY558" s="1869">
        <f t="shared" si="227"/>
        <v>0</v>
      </c>
      <c r="AZ558" s="1871" t="s">
        <v>556</v>
      </c>
      <c r="BA558" s="1871" t="s">
        <v>557</v>
      </c>
      <c r="BB558" s="1866">
        <v>0</v>
      </c>
      <c r="BC558" s="1866"/>
      <c r="BD558" s="1872" t="str">
        <f>""</f>
        <v/>
      </c>
      <c r="BE558" s="1871">
        <v>0</v>
      </c>
      <c r="BF558" s="1871">
        <v>1</v>
      </c>
      <c r="BG558" s="1871">
        <f>VLOOKUP($T558,'Price List, Weapons &amp; Items'!B:F,5,0)</f>
        <v>0</v>
      </c>
      <c r="BH558" s="1871">
        <f t="shared" si="228"/>
        <v>0</v>
      </c>
      <c r="BI558" s="1871">
        <f t="shared" si="229"/>
        <v>0</v>
      </c>
      <c r="BJ558" s="1871">
        <f t="shared" si="230"/>
        <v>0</v>
      </c>
      <c r="BK558" s="1869">
        <f t="shared" si="231"/>
        <v>0</v>
      </c>
      <c r="BL558" s="1869" t="str">
        <f t="shared" si="232"/>
        <v>.</v>
      </c>
      <c r="BM558" s="1869">
        <f>IFERROR(VLOOKUP(C558,'Share, Heavy Weapons to Ukraine'!B:AB,COLUMN('Share, Heavy Weapons to Ukraine'!C526)-1,0),0)</f>
        <v>0</v>
      </c>
      <c r="BN558" s="1869" cm="1">
        <f t="array" ref="BN55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8))) &gt; 0, 1, 0)</f>
        <v>1</v>
      </c>
      <c r="BO558" s="1869">
        <f>IF(OR(C558="EU (Commission and Council)", C558="European Investment Bank"), 1, VLOOKUP('Bilateral Assistance, MAIN DATA'!C558, 'Country Summary (€)'!B:K, COLUMN('Country Summary (€)'!C558)-1, FALSE))</f>
        <v>1</v>
      </c>
      <c r="BP558" s="1869">
        <f>VLOOKUP('Bilateral Assistance, MAIN DATA'!C558,'Country Summary (€)'!B:K,COLUMN('Country Summary (€)'!D524)-1,FALSE)</f>
        <v>1</v>
      </c>
      <c r="BQ558" s="1869"/>
      <c r="BR558" s="1869">
        <f t="shared" si="239"/>
        <v>0</v>
      </c>
      <c r="BS558" s="1869">
        <f t="shared" si="233"/>
        <v>0</v>
      </c>
      <c r="BT558" s="1866">
        <f t="shared" si="240"/>
        <v>0</v>
      </c>
      <c r="BU558" s="1869">
        <f t="shared" si="234"/>
        <v>0</v>
      </c>
      <c r="BV558" s="1869"/>
      <c r="BW558" s="1869"/>
      <c r="BX558" s="633">
        <f>IF(E558="Humanitarian",AVERAGEIFS(Inflation!E:E,Inflation!C:C,IF(IF(TYPE(D558)=1,YEAR(D558),AX558)=2024,IF(TYPE(D558)=1,YEAR(D558),AX558)-1,IF(TYPE(D558)=1,YEAR(D558),AX558)),Inflation!B:B,'Country Summary (€)'!$B$20)*BY558,IF(E558="Military",IF(J558="Not given",BY558*100,BY558*BZ558),AVERAGEIFS(Inflation!E:E,Inflation!C:C,IF(IF(TYPE(D558)=1,YEAR(D558),AX558)=2024,IF(TYPE(D558)=1,YEAR(D558),AX558)-1,IF(TYPE(D558)=1,YEAR(D558),AX558)),Inflation!B:B,'Country Summary (€)'!$B$20)*BY558))</f>
        <v>106.44640098159203</v>
      </c>
      <c r="BY558" s="1873">
        <f>AVERAGEIFS(
                'Exchange Rates (time series)'!$D:$D,
                'Exchange Rates (time series)'!$C:$C, H55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8,
'Exchange Rates (time series)'!$B:$B,"&gt;="&amp;DATE(YEAR(D558),1,1),
'Exchange Rates (time series)'!$B:$B,"&lt;="&amp;DATE(YEAR(D558),12,31)),
AVERAGEIFS(
'Exchange Rates (time series)'!$D:$D,
'Exchange Rates (time series)'!$C:$C,H558,
'Exchange Rates (time series)'!$B:$B,"&gt;="&amp;DATE(AX558,1,1),
'Exchange Rates (time series)'!$B:$B,"&lt;="&amp;DATE(AX558,12,31)
)))</f>
        <v>0.9996591322163485</v>
      </c>
      <c r="BZ558" s="1873">
        <f>AVERAGEIFS(Inflation!E:E,Inflation!C:C,IF(IF(TYPE(D558)=1,YEAR(D558),AX558)=2024,IF(TYPE(D558)=1,YEAR(D558),AX558)-1,IF(TYPE(D558)=1,YEAR(D558),AX558)),Inflation!B:B,C558)</f>
        <v>108.066962465882</v>
      </c>
      <c r="CA558" s="633">
        <f>IF(N558="No value available","",IF(N558&lt;&gt;"",N558/VLOOKUP(H558,'Exchange Rates (current)'!B:C,2,0),IF(N558=".",".","")))</f>
        <v>3351565.8515658514</v>
      </c>
    </row>
    <row r="559" spans="1:92">
      <c r="A559" s="630" t="s">
        <v>2132</v>
      </c>
      <c r="B559" s="633" t="str">
        <f t="shared" si="235"/>
        <v>DKH4_1</v>
      </c>
      <c r="C559" s="630" t="s">
        <v>2122</v>
      </c>
      <c r="D559" s="1863">
        <v>44621</v>
      </c>
      <c r="E559" s="630" t="s">
        <v>547</v>
      </c>
      <c r="F559" s="630" t="s">
        <v>548</v>
      </c>
      <c r="G559" s="632" t="s">
        <v>2133</v>
      </c>
      <c r="H559" s="634" t="s">
        <v>2124</v>
      </c>
      <c r="I559" s="1864" t="s">
        <v>551</v>
      </c>
      <c r="J559" s="633">
        <f>(25)*1000000</f>
        <v>25000000</v>
      </c>
      <c r="K559" s="633">
        <f t="shared" si="221"/>
        <v>25000000</v>
      </c>
      <c r="L559" s="633">
        <f>IF(AND(AU559=1,K559&lt;&gt;".")=TRUE,
   K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IF(K559=".",".","")
)</f>
        <v>3360054.0413561291</v>
      </c>
      <c r="M559" s="633">
        <f t="shared" si="225"/>
        <v>3156568.9496042137</v>
      </c>
      <c r="N559" s="633">
        <f t="shared" si="236"/>
        <v>25000000</v>
      </c>
      <c r="O559" s="633">
        <f>IF(
    N559 = "No value available",
    "",
    IF(
        N559 &lt;&gt; "",
        N559 / IFERROR(
            AVERAGEIFS(
                'Exchange Rates (time series)'!$D:$D,
                'Exchange Rates (time series)'!$C:$C, H559,
                'Exchange Rates (time series)'!$B:$B, "&gt;" &amp; EOMONTH(D559, -1),
                'Exchange Rates (time series)'!$B:$B, "&lt;=" &amp; EOMONTH(D559, 0)
            ),
            AVERAGEIFS(
                'Exchange Rates (time series)'!$D:$D,
                'Exchange Rates (time series)'!$C:$C, H559,
                'Exchange Rates (time series)'!$B:$B, "&gt;=" &amp; DATE(AX559, 1, 1),
                'Exchange Rates (time series)'!$B:$B, "&lt;=" &amp; DATE(AX559, 12, 31)
            )
        ),
        IF(
            N559 = ".",
            ".",
            ""
        )
    )
)</f>
        <v>3360054.0413561291</v>
      </c>
      <c r="P559" s="633">
        <f t="shared" si="226"/>
        <v>3156568.9496042137</v>
      </c>
      <c r="Q559" s="633">
        <f t="shared" si="222"/>
        <v>3156568.9496042137</v>
      </c>
      <c r="R559" s="633">
        <f t="shared" si="223"/>
        <v>3360054.0413561291</v>
      </c>
      <c r="S559" s="633" t="str">
        <f>IF(AU559=1,IF(BA559="Value is not given at all",".",IF(BA559="Value is given by the source",M559,IF(BA559="Value is calculated with prices",(IF(SUMIFS(AB:AB,A:A,A559)&gt;0,SUMIFS(AB:AB,A:A,A559),"."))/VLOOKUP("USD",'Exchange Rates (current)'!B:C,2,0),"Error with coding"))),"")</f>
        <v>.</v>
      </c>
      <c r="T559" s="630" t="s">
        <v>552</v>
      </c>
      <c r="U559" s="1865" t="str">
        <f>VLOOKUP($T559,'Price List, Weapons &amp; Items'!B:C,2,0)</f>
        <v>.</v>
      </c>
      <c r="V559" s="1865" t="str">
        <f>IF(T559=".",T559,VLOOKUP($T559,'Price List, Weapons &amp; Items'!B:D,3,0))</f>
        <v>.</v>
      </c>
      <c r="W559" s="1866">
        <f>VLOOKUP(T559,'Price List, Weapons &amp; Items'!B:E,4,0)</f>
        <v>0</v>
      </c>
      <c r="X559" s="1867" t="s">
        <v>552</v>
      </c>
      <c r="Y559" s="1867" t="s">
        <v>552</v>
      </c>
      <c r="Z559" s="1868" t="str">
        <f>VLOOKUP($T559,'Price List, Weapons &amp; Items'!B:G,6,0)</f>
        <v>.</v>
      </c>
      <c r="AA559" s="633" t="str">
        <f t="shared" si="237"/>
        <v>.</v>
      </c>
      <c r="AB559" s="633" t="str">
        <f t="shared" si="238"/>
        <v>.</v>
      </c>
      <c r="AC559" s="634">
        <v>1</v>
      </c>
      <c r="AD559" s="1701" t="s">
        <v>2125</v>
      </c>
      <c r="AE559" s="1701" t="s">
        <v>2126</v>
      </c>
      <c r="AF559" s="1701" t="s">
        <v>552</v>
      </c>
      <c r="AG559" s="632" t="s">
        <v>552</v>
      </c>
      <c r="AH559" s="1869">
        <v>0</v>
      </c>
      <c r="AI559" s="1870" t="s">
        <v>552</v>
      </c>
      <c r="AJ559" s="1864" t="s">
        <v>883</v>
      </c>
      <c r="AP559" s="1869"/>
      <c r="AT559" s="1869">
        <v>0</v>
      </c>
      <c r="AU559" s="1871">
        <v>1</v>
      </c>
      <c r="AV559" s="1871">
        <v>3</v>
      </c>
      <c r="AW559" s="1871">
        <f t="shared" ref="AW559:AW626" si="241">IF(OR(AX559="2022-2023",AX559=2022,AX559=2024,AX559="2023-2024", AX559=2023, AX559="2024-2025"), 1, 0)</f>
        <v>1</v>
      </c>
      <c r="AX559" s="1871" t="s">
        <v>555</v>
      </c>
      <c r="AY559" s="1869">
        <f t="shared" si="227"/>
        <v>0</v>
      </c>
      <c r="AZ559" s="1871" t="s">
        <v>556</v>
      </c>
      <c r="BA559" s="1871" t="s">
        <v>557</v>
      </c>
      <c r="BB559" s="1866">
        <v>0</v>
      </c>
      <c r="BC559" s="1866"/>
      <c r="BD559" s="1872" t="str">
        <f>""</f>
        <v/>
      </c>
      <c r="BE559" s="1871">
        <v>0</v>
      </c>
      <c r="BF559" s="1871">
        <v>1</v>
      </c>
      <c r="BG559" s="1871">
        <f>VLOOKUP($T559,'Price List, Weapons &amp; Items'!B:F,5,0)</f>
        <v>0</v>
      </c>
      <c r="BH559" s="1871">
        <f t="shared" si="228"/>
        <v>0</v>
      </c>
      <c r="BI559" s="1871">
        <f t="shared" si="229"/>
        <v>0</v>
      </c>
      <c r="BJ559" s="1871">
        <f t="shared" si="230"/>
        <v>0</v>
      </c>
      <c r="BK559" s="1869">
        <f t="shared" si="231"/>
        <v>0</v>
      </c>
      <c r="BL559" s="1869" t="str">
        <f t="shared" si="232"/>
        <v>.</v>
      </c>
      <c r="BM559" s="1869">
        <f>IFERROR(VLOOKUP(C559,'Share, Heavy Weapons to Ukraine'!B:AB,COLUMN('Share, Heavy Weapons to Ukraine'!C527)-1,0),0)</f>
        <v>0</v>
      </c>
      <c r="BN559" s="1869" cm="1">
        <f t="array" ref="BN55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59))) &gt; 0, 1, 0)</f>
        <v>1</v>
      </c>
      <c r="BO559" s="1869">
        <f>IF(OR(C559="EU (Commission and Council)", C559="European Investment Bank"), 1, VLOOKUP('Bilateral Assistance, MAIN DATA'!C559, 'Country Summary (€)'!B:K, COLUMN('Country Summary (€)'!C559)-1, FALSE))</f>
        <v>1</v>
      </c>
      <c r="BP559" s="1869">
        <f>VLOOKUP('Bilateral Assistance, MAIN DATA'!C559,'Country Summary (€)'!B:K,COLUMN('Country Summary (€)'!D525)-1,FALSE)</f>
        <v>1</v>
      </c>
      <c r="BQ559" s="1869"/>
      <c r="BR559" s="1869">
        <f t="shared" si="239"/>
        <v>0</v>
      </c>
      <c r="BS559" s="1869">
        <f t="shared" si="233"/>
        <v>0</v>
      </c>
      <c r="BT559" s="1866">
        <f t="shared" si="240"/>
        <v>0</v>
      </c>
      <c r="BU559" s="1869">
        <f t="shared" si="234"/>
        <v>0</v>
      </c>
      <c r="BV559" s="1869"/>
      <c r="BW559" s="1869"/>
      <c r="BX559" s="633">
        <f>IF(E559="Humanitarian",AVERAGEIFS(Inflation!E:E,Inflation!C:C,IF(IF(TYPE(D559)=1,YEAR(D559),AX559)=2024,IF(TYPE(D559)=1,YEAR(D559),AX559)-1,IF(TYPE(D559)=1,YEAR(D559),AX559)),Inflation!B:B,'Country Summary (€)'!$B$20)*BY559,IF(E559="Military",IF(J559="Not given",BY559*100,BY559*BZ559),AVERAGEIFS(Inflation!E:E,Inflation!C:C,IF(IF(TYPE(D559)=1,YEAR(D559),AX559)=2024,IF(TYPE(D559)=1,YEAR(D559),AX559)-1,IF(TYPE(D559)=1,YEAR(D559),AX559)),Inflation!B:B,'Country Summary (€)'!$B$20)*BY559))</f>
        <v>106.44640098159203</v>
      </c>
      <c r="BY559" s="1873">
        <f>AVERAGEIFS(
                'Exchange Rates (time series)'!$D:$D,
                'Exchange Rates (time series)'!$C:$C, H55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59,
'Exchange Rates (time series)'!$B:$B,"&gt;="&amp;DATE(YEAR(D559),1,1),
'Exchange Rates (time series)'!$B:$B,"&lt;="&amp;DATE(YEAR(D559),12,31)),
AVERAGEIFS(
'Exchange Rates (time series)'!$D:$D,
'Exchange Rates (time series)'!$C:$C,H559,
'Exchange Rates (time series)'!$B:$B,"&gt;="&amp;DATE(AX559,1,1),
'Exchange Rates (time series)'!$B:$B,"&lt;="&amp;DATE(AX559,12,31)
)))</f>
        <v>0.9996591322163485</v>
      </c>
      <c r="BZ559" s="1873">
        <f>AVERAGEIFS(Inflation!E:E,Inflation!C:C,IF(IF(TYPE(D559)=1,YEAR(D559),AX559)=2024,IF(TYPE(D559)=1,YEAR(D559),AX559)-1,IF(TYPE(D559)=1,YEAR(D559),AX559)),Inflation!B:B,C559)</f>
        <v>108.066962465882</v>
      </c>
      <c r="CA559" s="633">
        <f>IF(N559="No value available","",IF(N559&lt;&gt;"",N559/VLOOKUP(H559,'Exchange Rates (current)'!B:C,2,0),IF(N559=".",".","")))</f>
        <v>3351565.8515658514</v>
      </c>
    </row>
    <row r="560" spans="1:92">
      <c r="A560" s="630" t="s">
        <v>2134</v>
      </c>
      <c r="B560" s="633" t="str">
        <f t="shared" si="235"/>
        <v>DKH5_1</v>
      </c>
      <c r="C560" s="630" t="s">
        <v>2122</v>
      </c>
      <c r="D560" s="1863">
        <v>44621</v>
      </c>
      <c r="E560" s="630" t="s">
        <v>547</v>
      </c>
      <c r="F560" s="630" t="s">
        <v>548</v>
      </c>
      <c r="G560" s="632" t="s">
        <v>2135</v>
      </c>
      <c r="H560" s="634" t="s">
        <v>2124</v>
      </c>
      <c r="I560" s="1864" t="s">
        <v>551</v>
      </c>
      <c r="J560" s="633">
        <v>8000000</v>
      </c>
      <c r="K560" s="633">
        <f t="shared" si="221"/>
        <v>8000000</v>
      </c>
      <c r="L560" s="633">
        <f>IF(AND(AU560=1,K560&lt;&gt;".")=TRUE,
   K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IF(K560=".",".","")
)</f>
        <v>1075217.2932339613</v>
      </c>
      <c r="M560" s="633">
        <f t="shared" si="225"/>
        <v>1010102.0638733484</v>
      </c>
      <c r="N560" s="633">
        <f t="shared" si="236"/>
        <v>8000000</v>
      </c>
      <c r="O560" s="633">
        <f>IF(
    N560 = "No value available",
    "",
    IF(
        N560 &lt;&gt; "",
        N560 / IFERROR(
            AVERAGEIFS(
                'Exchange Rates (time series)'!$D:$D,
                'Exchange Rates (time series)'!$C:$C, H560,
                'Exchange Rates (time series)'!$B:$B, "&gt;" &amp; EOMONTH(D560, -1),
                'Exchange Rates (time series)'!$B:$B, "&lt;=" &amp; EOMONTH(D560, 0)
            ),
            AVERAGEIFS(
                'Exchange Rates (time series)'!$D:$D,
                'Exchange Rates (time series)'!$C:$C, H560,
                'Exchange Rates (time series)'!$B:$B, "&gt;=" &amp; DATE(AX560, 1, 1),
                'Exchange Rates (time series)'!$B:$B, "&lt;=" &amp; DATE(AX560, 12, 31)
            )
        ),
        IF(
            N560 = ".",
            ".",
            ""
        )
    )
)</f>
        <v>1075217.2932339613</v>
      </c>
      <c r="P560" s="633">
        <f t="shared" si="226"/>
        <v>1010102.0638733484</v>
      </c>
      <c r="Q560" s="633">
        <f t="shared" si="222"/>
        <v>1010102.0638733484</v>
      </c>
      <c r="R560" s="633">
        <f t="shared" si="223"/>
        <v>1075217.2932339613</v>
      </c>
      <c r="S560" s="633" t="str">
        <f>IF(AU560=1,IF(BA560="Value is not given at all",".",IF(BA560="Value is given by the source",M560,IF(BA560="Value is calculated with prices",(IF(SUMIFS(AB:AB,A:A,A560)&gt;0,SUMIFS(AB:AB,A:A,A560),"."))/VLOOKUP("USD",'Exchange Rates (current)'!B:C,2,0),"Error with coding"))),"")</f>
        <v>.</v>
      </c>
      <c r="T560" s="630" t="s">
        <v>552</v>
      </c>
      <c r="U560" s="1865" t="str">
        <f>VLOOKUP($T560,'Price List, Weapons &amp; Items'!B:C,2,0)</f>
        <v>.</v>
      </c>
      <c r="V560" s="1865" t="str">
        <f>IF(T560=".",T560,VLOOKUP($T560,'Price List, Weapons &amp; Items'!B:D,3,0))</f>
        <v>.</v>
      </c>
      <c r="W560" s="1866">
        <f>VLOOKUP(T560,'Price List, Weapons &amp; Items'!B:E,4,0)</f>
        <v>0</v>
      </c>
      <c r="X560" s="1867" t="s">
        <v>552</v>
      </c>
      <c r="Y560" s="1867" t="s">
        <v>552</v>
      </c>
      <c r="Z560" s="1868" t="str">
        <f>VLOOKUP($T560,'Price List, Weapons &amp; Items'!B:G,6,0)</f>
        <v>.</v>
      </c>
      <c r="AA560" s="633" t="str">
        <f t="shared" si="237"/>
        <v>.</v>
      </c>
      <c r="AB560" s="633" t="str">
        <f t="shared" si="238"/>
        <v>.</v>
      </c>
      <c r="AC560" s="634">
        <v>1</v>
      </c>
      <c r="AD560" s="1702" t="s">
        <v>2136</v>
      </c>
      <c r="AE560" s="1701" t="s">
        <v>2126</v>
      </c>
      <c r="AF560" s="632" t="s">
        <v>552</v>
      </c>
      <c r="AG560" s="632" t="s">
        <v>552</v>
      </c>
      <c r="AH560" s="1869">
        <v>0</v>
      </c>
      <c r="AI560" s="1870" t="s">
        <v>552</v>
      </c>
      <c r="AJ560" s="1864" t="s">
        <v>552</v>
      </c>
      <c r="AP560" s="1869"/>
      <c r="AT560" s="1869">
        <v>0</v>
      </c>
      <c r="AU560" s="1871">
        <v>1</v>
      </c>
      <c r="AV560" s="1871">
        <v>3</v>
      </c>
      <c r="AW560" s="1871">
        <f t="shared" si="241"/>
        <v>1</v>
      </c>
      <c r="AX560" s="1871" t="s">
        <v>555</v>
      </c>
      <c r="AY560" s="1869">
        <f t="shared" si="227"/>
        <v>0</v>
      </c>
      <c r="AZ560" s="1871" t="s">
        <v>556</v>
      </c>
      <c r="BA560" s="1871" t="s">
        <v>557</v>
      </c>
      <c r="BB560" s="1866">
        <v>0</v>
      </c>
      <c r="BC560" s="1866"/>
      <c r="BD560" s="1872" t="str">
        <f>""</f>
        <v/>
      </c>
      <c r="BE560" s="1871">
        <v>0</v>
      </c>
      <c r="BF560" s="1871">
        <v>1</v>
      </c>
      <c r="BG560" s="1871">
        <f>VLOOKUP($T560,'Price List, Weapons &amp; Items'!B:F,5,0)</f>
        <v>0</v>
      </c>
      <c r="BH560" s="1871">
        <f t="shared" si="228"/>
        <v>0</v>
      </c>
      <c r="BI560" s="1871">
        <f t="shared" si="229"/>
        <v>0</v>
      </c>
      <c r="BJ560" s="1871">
        <f t="shared" si="230"/>
        <v>0</v>
      </c>
      <c r="BK560" s="1869">
        <f t="shared" si="231"/>
        <v>0</v>
      </c>
      <c r="BL560" s="1869" t="str">
        <f t="shared" si="232"/>
        <v>.</v>
      </c>
      <c r="BM560" s="1869">
        <f>IFERROR(VLOOKUP(C560,'Share, Heavy Weapons to Ukraine'!B:AB,COLUMN('Share, Heavy Weapons to Ukraine'!C528)-1,0),0)</f>
        <v>0</v>
      </c>
      <c r="BN560" s="1869" cm="1">
        <f t="array" ref="BN56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0))) &gt; 0, 1, 0)</f>
        <v>1</v>
      </c>
      <c r="BO560" s="1869">
        <f>IF(OR(C560="EU (Commission and Council)", C560="European Investment Bank"), 1, VLOOKUP('Bilateral Assistance, MAIN DATA'!C560, 'Country Summary (€)'!B:K, COLUMN('Country Summary (€)'!C560)-1, FALSE))</f>
        <v>1</v>
      </c>
      <c r="BP560" s="1869">
        <f>VLOOKUP('Bilateral Assistance, MAIN DATA'!C560,'Country Summary (€)'!B:K,COLUMN('Country Summary (€)'!D526)-1,FALSE)</f>
        <v>1</v>
      </c>
      <c r="BQ560" s="1869"/>
      <c r="BR560" s="1869">
        <f t="shared" si="239"/>
        <v>0</v>
      </c>
      <c r="BS560" s="1869">
        <f t="shared" si="233"/>
        <v>0</v>
      </c>
      <c r="BT560" s="1866">
        <f t="shared" si="240"/>
        <v>0</v>
      </c>
      <c r="BU560" s="1869">
        <f t="shared" si="234"/>
        <v>0</v>
      </c>
      <c r="BV560" s="1869"/>
      <c r="BW560" s="1869"/>
      <c r="BX560" s="633">
        <f>IF(E560="Humanitarian",AVERAGEIFS(Inflation!E:E,Inflation!C:C,IF(IF(TYPE(D560)=1,YEAR(D560),AX560)=2024,IF(TYPE(D560)=1,YEAR(D560),AX560)-1,IF(TYPE(D560)=1,YEAR(D560),AX560)),Inflation!B:B,'Country Summary (€)'!$B$20)*BY560,IF(E560="Military",IF(J560="Not given",BY560*100,BY560*BZ560),AVERAGEIFS(Inflation!E:E,Inflation!C:C,IF(IF(TYPE(D560)=1,YEAR(D560),AX560)=2024,IF(TYPE(D560)=1,YEAR(D560),AX560)-1,IF(TYPE(D560)=1,YEAR(D560),AX560)),Inflation!B:B,'Country Summary (€)'!$B$20)*BY560))</f>
        <v>106.44640098159203</v>
      </c>
      <c r="BY560" s="1873">
        <f>AVERAGEIFS(
                'Exchange Rates (time series)'!$D:$D,
                'Exchange Rates (time series)'!$C:$C, H56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0,
'Exchange Rates (time series)'!$B:$B,"&gt;="&amp;DATE(YEAR(D560),1,1),
'Exchange Rates (time series)'!$B:$B,"&lt;="&amp;DATE(YEAR(D560),12,31)),
AVERAGEIFS(
'Exchange Rates (time series)'!$D:$D,
'Exchange Rates (time series)'!$C:$C,H560,
'Exchange Rates (time series)'!$B:$B,"&gt;="&amp;DATE(AX560,1,1),
'Exchange Rates (time series)'!$B:$B,"&lt;="&amp;DATE(AX560,12,31)
)))</f>
        <v>0.9996591322163485</v>
      </c>
      <c r="BZ560" s="1873">
        <f>AVERAGEIFS(Inflation!E:E,Inflation!C:C,IF(IF(TYPE(D560)=1,YEAR(D560),AX560)=2024,IF(TYPE(D560)=1,YEAR(D560),AX560)-1,IF(TYPE(D560)=1,YEAR(D560),AX560)),Inflation!B:B,C560)</f>
        <v>108.066962465882</v>
      </c>
      <c r="CA560" s="633">
        <f>IF(N560="No value available","",IF(N560&lt;&gt;"",N560/VLOOKUP(H560,'Exchange Rates (current)'!B:C,2,0),IF(N560=".",".","")))</f>
        <v>1072501.0725010724</v>
      </c>
    </row>
    <row r="561" spans="1:79">
      <c r="A561" s="630" t="s">
        <v>2137</v>
      </c>
      <c r="B561" s="633" t="str">
        <f t="shared" si="235"/>
        <v>DKH6_1</v>
      </c>
      <c r="C561" s="630" t="s">
        <v>2122</v>
      </c>
      <c r="D561" s="1863">
        <v>44621</v>
      </c>
      <c r="E561" s="630" t="s">
        <v>547</v>
      </c>
      <c r="F561" s="630" t="s">
        <v>567</v>
      </c>
      <c r="G561" s="632" t="s">
        <v>2138</v>
      </c>
      <c r="H561" s="634" t="s">
        <v>2124</v>
      </c>
      <c r="I561" s="1864" t="s">
        <v>551</v>
      </c>
      <c r="J561" s="633">
        <v>20000000</v>
      </c>
      <c r="K561" s="633">
        <f t="shared" si="221"/>
        <v>20000000</v>
      </c>
      <c r="L561" s="633">
        <f>IF(AND(AU561=1,K561&lt;&gt;".")=TRUE,
   K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IF(K561=".",".","")
)</f>
        <v>2688043.2330849031</v>
      </c>
      <c r="M561" s="633">
        <f t="shared" si="225"/>
        <v>2525255.1596833705</v>
      </c>
      <c r="N561" s="633">
        <f t="shared" si="236"/>
        <v>20000000</v>
      </c>
      <c r="O561" s="633">
        <f>IF(
    N561 = "No value available",
    "",
    IF(
        N561 &lt;&gt; "",
        N561 / IFERROR(
            AVERAGEIFS(
                'Exchange Rates (time series)'!$D:$D,
                'Exchange Rates (time series)'!$C:$C, H561,
                'Exchange Rates (time series)'!$B:$B, "&gt;" &amp; EOMONTH(D561, -1),
                'Exchange Rates (time series)'!$B:$B, "&lt;=" &amp; EOMONTH(D561, 0)
            ),
            AVERAGEIFS(
                'Exchange Rates (time series)'!$D:$D,
                'Exchange Rates (time series)'!$C:$C, H561,
                'Exchange Rates (time series)'!$B:$B, "&gt;=" &amp; DATE(AX561, 1, 1),
                'Exchange Rates (time series)'!$B:$B, "&lt;=" &amp; DATE(AX561, 12, 31)
            )
        ),
        IF(
            N561 = ".",
            ".",
            ""
        )
    )
)</f>
        <v>2688043.2330849031</v>
      </c>
      <c r="P561" s="633">
        <f t="shared" si="226"/>
        <v>2525255.1596833705</v>
      </c>
      <c r="Q561" s="633">
        <f t="shared" si="222"/>
        <v>2525255.1596833705</v>
      </c>
      <c r="R561" s="633">
        <f t="shared" si="223"/>
        <v>2688043.2330849031</v>
      </c>
      <c r="S561" s="633" t="str">
        <f>IF(AU561=1,IF(BA561="Value is not given at all",".",IF(BA561="Value is given by the source",M561,IF(BA561="Value is calculated with prices",(IF(SUMIFS(AB:AB,A:A,A561)&gt;0,SUMIFS(AB:AB,A:A,A561),"."))/VLOOKUP("USD",'Exchange Rates (current)'!B:C,2,0),"Error with coding"))),"")</f>
        <v>.</v>
      </c>
      <c r="T561" s="630" t="s">
        <v>552</v>
      </c>
      <c r="U561" s="1865" t="str">
        <f>VLOOKUP($T561,'Price List, Weapons &amp; Items'!B:C,2,0)</f>
        <v>.</v>
      </c>
      <c r="V561" s="1865" t="str">
        <f>IF(T561=".",T561,VLOOKUP($T561,'Price List, Weapons &amp; Items'!B:D,3,0))</f>
        <v>.</v>
      </c>
      <c r="W561" s="1866">
        <f>VLOOKUP(T561,'Price List, Weapons &amp; Items'!B:E,4,0)</f>
        <v>0</v>
      </c>
      <c r="X561" s="1867" t="s">
        <v>552</v>
      </c>
      <c r="Y561" s="1867" t="s">
        <v>552</v>
      </c>
      <c r="Z561" s="1868" t="str">
        <f>VLOOKUP($T561,'Price List, Weapons &amp; Items'!B:G,6,0)</f>
        <v>.</v>
      </c>
      <c r="AA561" s="633" t="str">
        <f t="shared" si="237"/>
        <v>.</v>
      </c>
      <c r="AB561" s="633" t="str">
        <f t="shared" si="238"/>
        <v>.</v>
      </c>
      <c r="AC561" s="634">
        <v>1</v>
      </c>
      <c r="AD561" s="1702" t="s">
        <v>2136</v>
      </c>
      <c r="AE561" s="1701" t="s">
        <v>2126</v>
      </c>
      <c r="AF561" s="632" t="s">
        <v>552</v>
      </c>
      <c r="AG561" s="632" t="s">
        <v>552</v>
      </c>
      <c r="AH561" s="1869">
        <v>0</v>
      </c>
      <c r="AI561" s="1870" t="s">
        <v>552</v>
      </c>
      <c r="AJ561" s="1864" t="s">
        <v>552</v>
      </c>
      <c r="AP561" s="1869"/>
      <c r="AT561" s="1869">
        <v>0</v>
      </c>
      <c r="AU561" s="1871">
        <v>1</v>
      </c>
      <c r="AV561" s="1871">
        <v>3</v>
      </c>
      <c r="AW561" s="1871">
        <f t="shared" si="241"/>
        <v>1</v>
      </c>
      <c r="AX561" s="1871" t="s">
        <v>555</v>
      </c>
      <c r="AY561" s="1869">
        <f t="shared" si="227"/>
        <v>0</v>
      </c>
      <c r="AZ561" s="1871" t="s">
        <v>556</v>
      </c>
      <c r="BA561" s="1871" t="s">
        <v>557</v>
      </c>
      <c r="BB561" s="1866">
        <v>0</v>
      </c>
      <c r="BC561" s="1866"/>
      <c r="BD561" s="1872" t="str">
        <f>""</f>
        <v/>
      </c>
      <c r="BE561" s="1871">
        <v>0</v>
      </c>
      <c r="BF561" s="1871">
        <v>1</v>
      </c>
      <c r="BG561" s="1871">
        <f>VLOOKUP($T561,'Price List, Weapons &amp; Items'!B:F,5,0)</f>
        <v>0</v>
      </c>
      <c r="BH561" s="1871">
        <f t="shared" si="228"/>
        <v>0</v>
      </c>
      <c r="BI561" s="1871">
        <f t="shared" si="229"/>
        <v>0</v>
      </c>
      <c r="BJ561" s="1871">
        <f t="shared" si="230"/>
        <v>0</v>
      </c>
      <c r="BK561" s="1869">
        <f t="shared" si="231"/>
        <v>0</v>
      </c>
      <c r="BL561" s="1869" t="str">
        <f t="shared" si="232"/>
        <v>.</v>
      </c>
      <c r="BM561" s="1869">
        <f>IFERROR(VLOOKUP(C561,'Share, Heavy Weapons to Ukraine'!B:AB,COLUMN('Share, Heavy Weapons to Ukraine'!C529)-1,0),0)</f>
        <v>0</v>
      </c>
      <c r="BN561" s="1869" cm="1">
        <f t="array" ref="BN56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1))) &gt; 0, 1, 0)</f>
        <v>1</v>
      </c>
      <c r="BO561" s="1869">
        <f>IF(OR(C561="EU (Commission and Council)", C561="European Investment Bank"), 1, VLOOKUP('Bilateral Assistance, MAIN DATA'!C561, 'Country Summary (€)'!B:K, COLUMN('Country Summary (€)'!C561)-1, FALSE))</f>
        <v>1</v>
      </c>
      <c r="BP561" s="1869">
        <f>VLOOKUP('Bilateral Assistance, MAIN DATA'!C561,'Country Summary (€)'!B:K,COLUMN('Country Summary (€)'!D527)-1,FALSE)</f>
        <v>1</v>
      </c>
      <c r="BQ561" s="1869"/>
      <c r="BR561" s="1869">
        <f t="shared" si="239"/>
        <v>0</v>
      </c>
      <c r="BS561" s="1869">
        <f t="shared" si="233"/>
        <v>0</v>
      </c>
      <c r="BT561" s="1866">
        <f t="shared" si="240"/>
        <v>0</v>
      </c>
      <c r="BU561" s="1869">
        <f t="shared" si="234"/>
        <v>0</v>
      </c>
      <c r="BV561" s="1869"/>
      <c r="BW561" s="1869"/>
      <c r="BX561" s="633">
        <f>IF(E561="Humanitarian",AVERAGEIFS(Inflation!E:E,Inflation!C:C,IF(IF(TYPE(D561)=1,YEAR(D561),AX561)=2024,IF(TYPE(D561)=1,YEAR(D561),AX561)-1,IF(TYPE(D561)=1,YEAR(D561),AX561)),Inflation!B:B,'Country Summary (€)'!$B$20)*BY561,IF(E561="Military",IF(J561="Not given",BY561*100,BY561*BZ561),AVERAGEIFS(Inflation!E:E,Inflation!C:C,IF(IF(TYPE(D561)=1,YEAR(D561),AX561)=2024,IF(TYPE(D561)=1,YEAR(D561),AX561)-1,IF(TYPE(D561)=1,YEAR(D561),AX561)),Inflation!B:B,'Country Summary (€)'!$B$20)*BY561))</f>
        <v>106.44640098159203</v>
      </c>
      <c r="BY561" s="1873">
        <f>AVERAGEIFS(
                'Exchange Rates (time series)'!$D:$D,
                'Exchange Rates (time series)'!$C:$C, H56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1,
'Exchange Rates (time series)'!$B:$B,"&gt;="&amp;DATE(YEAR(D561),1,1),
'Exchange Rates (time series)'!$B:$B,"&lt;="&amp;DATE(YEAR(D561),12,31)),
AVERAGEIFS(
'Exchange Rates (time series)'!$D:$D,
'Exchange Rates (time series)'!$C:$C,H561,
'Exchange Rates (time series)'!$B:$B,"&gt;="&amp;DATE(AX561,1,1),
'Exchange Rates (time series)'!$B:$B,"&lt;="&amp;DATE(AX561,12,31)
)))</f>
        <v>0.9996591322163485</v>
      </c>
      <c r="BZ561" s="1873">
        <f>AVERAGEIFS(Inflation!E:E,Inflation!C:C,IF(IF(TYPE(D561)=1,YEAR(D561),AX561)=2024,IF(TYPE(D561)=1,YEAR(D561),AX561)-1,IF(TYPE(D561)=1,YEAR(D561),AX561)),Inflation!B:B,C561)</f>
        <v>108.066962465882</v>
      </c>
      <c r="CA561" s="633">
        <f>IF(N561="No value available","",IF(N561&lt;&gt;"",N561/VLOOKUP(H561,'Exchange Rates (current)'!B:C,2,0),IF(N561=".",".","")))</f>
        <v>2681252.6812526812</v>
      </c>
    </row>
    <row r="562" spans="1:79">
      <c r="A562" s="630" t="s">
        <v>2139</v>
      </c>
      <c r="B562" s="633" t="str">
        <f t="shared" si="235"/>
        <v>DKH7_1</v>
      </c>
      <c r="C562" s="630" t="s">
        <v>2122</v>
      </c>
      <c r="D562" s="1863">
        <v>44621</v>
      </c>
      <c r="E562" s="630" t="s">
        <v>547</v>
      </c>
      <c r="F562" s="630" t="s">
        <v>548</v>
      </c>
      <c r="G562" s="632" t="s">
        <v>2140</v>
      </c>
      <c r="H562" s="634" t="s">
        <v>2124</v>
      </c>
      <c r="I562" s="1864" t="s">
        <v>551</v>
      </c>
      <c r="J562" s="633">
        <v>10000000</v>
      </c>
      <c r="K562" s="633">
        <f t="shared" si="221"/>
        <v>10000000</v>
      </c>
      <c r="L562" s="633">
        <f>IF(AND(AU562=1,K562&lt;&gt;".")=TRUE,
   K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IF(K562=".",".","")
)</f>
        <v>1344021.6165424515</v>
      </c>
      <c r="M562" s="633">
        <f t="shared" si="225"/>
        <v>1262627.5798416852</v>
      </c>
      <c r="N562" s="633">
        <f t="shared" si="236"/>
        <v>10000000</v>
      </c>
      <c r="O562" s="633">
        <f>IF(
    N562 = "No value available",
    "",
    IF(
        N562 &lt;&gt; "",
        N562 / IFERROR(
            AVERAGEIFS(
                'Exchange Rates (time series)'!$D:$D,
                'Exchange Rates (time series)'!$C:$C, H562,
                'Exchange Rates (time series)'!$B:$B, "&gt;" &amp; EOMONTH(D562, -1),
                'Exchange Rates (time series)'!$B:$B, "&lt;=" &amp; EOMONTH(D562, 0)
            ),
            AVERAGEIFS(
                'Exchange Rates (time series)'!$D:$D,
                'Exchange Rates (time series)'!$C:$C, H562,
                'Exchange Rates (time series)'!$B:$B, "&gt;=" &amp; DATE(AX562, 1, 1),
                'Exchange Rates (time series)'!$B:$B, "&lt;=" &amp; DATE(AX562, 12, 31)
            )
        ),
        IF(
            N562 = ".",
            ".",
            ""
        )
    )
)</f>
        <v>1344021.6165424515</v>
      </c>
      <c r="P562" s="633">
        <f t="shared" si="226"/>
        <v>1262627.5798416852</v>
      </c>
      <c r="Q562" s="633">
        <f t="shared" si="222"/>
        <v>1262627.5798416852</v>
      </c>
      <c r="R562" s="633">
        <f t="shared" si="223"/>
        <v>1344021.6165424515</v>
      </c>
      <c r="S562" s="633" t="str">
        <f>IF(AU562=1,IF(BA562="Value is not given at all",".",IF(BA562="Value is given by the source",M562,IF(BA562="Value is calculated with prices",(IF(SUMIFS(AB:AB,A:A,A562)&gt;0,SUMIFS(AB:AB,A:A,A562),"."))/VLOOKUP("USD",'Exchange Rates (current)'!B:C,2,0),"Error with coding"))),"")</f>
        <v>.</v>
      </c>
      <c r="T562" s="630" t="s">
        <v>552</v>
      </c>
      <c r="U562" s="1865" t="str">
        <f>VLOOKUP($T562,'Price List, Weapons &amp; Items'!B:C,2,0)</f>
        <v>.</v>
      </c>
      <c r="V562" s="1865" t="str">
        <f>IF(T562=".",T562,VLOOKUP($T562,'Price List, Weapons &amp; Items'!B:D,3,0))</f>
        <v>.</v>
      </c>
      <c r="W562" s="1866">
        <f>VLOOKUP(T562,'Price List, Weapons &amp; Items'!B:E,4,0)</f>
        <v>0</v>
      </c>
      <c r="X562" s="1867" t="s">
        <v>552</v>
      </c>
      <c r="Y562" s="1867" t="s">
        <v>552</v>
      </c>
      <c r="Z562" s="1868" t="str">
        <f>VLOOKUP($T562,'Price List, Weapons &amp; Items'!B:G,6,0)</f>
        <v>.</v>
      </c>
      <c r="AA562" s="633" t="str">
        <f t="shared" si="237"/>
        <v>.</v>
      </c>
      <c r="AB562" s="633" t="str">
        <f t="shared" si="238"/>
        <v>.</v>
      </c>
      <c r="AC562" s="634">
        <v>1</v>
      </c>
      <c r="AD562" s="1702" t="s">
        <v>2136</v>
      </c>
      <c r="AE562" s="1701" t="s">
        <v>2126</v>
      </c>
      <c r="AF562" s="632" t="s">
        <v>552</v>
      </c>
      <c r="AG562" s="632" t="s">
        <v>552</v>
      </c>
      <c r="AH562" s="1869">
        <v>0</v>
      </c>
      <c r="AI562" s="1870" t="s">
        <v>552</v>
      </c>
      <c r="AJ562" s="1864" t="s">
        <v>552</v>
      </c>
      <c r="AP562" s="1869"/>
      <c r="AT562" s="1869">
        <v>0</v>
      </c>
      <c r="AU562" s="1871">
        <v>1</v>
      </c>
      <c r="AV562" s="1871">
        <v>3</v>
      </c>
      <c r="AW562" s="1871">
        <f t="shared" si="241"/>
        <v>1</v>
      </c>
      <c r="AX562" s="1871" t="s">
        <v>555</v>
      </c>
      <c r="AY562" s="1869">
        <f t="shared" si="227"/>
        <v>0</v>
      </c>
      <c r="AZ562" s="1871" t="s">
        <v>556</v>
      </c>
      <c r="BA562" s="1871" t="s">
        <v>557</v>
      </c>
      <c r="BB562" s="1866">
        <v>0</v>
      </c>
      <c r="BC562" s="1866"/>
      <c r="BD562" s="1872" t="str">
        <f>""</f>
        <v/>
      </c>
      <c r="BE562" s="1871">
        <v>0</v>
      </c>
      <c r="BF562" s="1871">
        <v>1</v>
      </c>
      <c r="BG562" s="1871">
        <f>VLOOKUP($T562,'Price List, Weapons &amp; Items'!B:F,5,0)</f>
        <v>0</v>
      </c>
      <c r="BH562" s="1871">
        <f t="shared" si="228"/>
        <v>0</v>
      </c>
      <c r="BI562" s="1871">
        <f t="shared" si="229"/>
        <v>0</v>
      </c>
      <c r="BJ562" s="1871">
        <f t="shared" si="230"/>
        <v>0</v>
      </c>
      <c r="BK562" s="1869">
        <f t="shared" si="231"/>
        <v>0</v>
      </c>
      <c r="BL562" s="1869" t="str">
        <f t="shared" si="232"/>
        <v>.</v>
      </c>
      <c r="BM562" s="1869">
        <f>IFERROR(VLOOKUP(C562,'Share, Heavy Weapons to Ukraine'!B:AB,COLUMN('Share, Heavy Weapons to Ukraine'!C530)-1,0),0)</f>
        <v>0</v>
      </c>
      <c r="BN562" s="1869" cm="1">
        <f t="array" ref="BN56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2))) &gt; 0, 1, 0)</f>
        <v>1</v>
      </c>
      <c r="BO562" s="1869">
        <f>IF(OR(C562="EU (Commission and Council)", C562="European Investment Bank"), 1, VLOOKUP('Bilateral Assistance, MAIN DATA'!C562, 'Country Summary (€)'!B:K, COLUMN('Country Summary (€)'!C562)-1, FALSE))</f>
        <v>1</v>
      </c>
      <c r="BP562" s="1869">
        <f>VLOOKUP('Bilateral Assistance, MAIN DATA'!C562,'Country Summary (€)'!B:K,COLUMN('Country Summary (€)'!D528)-1,FALSE)</f>
        <v>1</v>
      </c>
      <c r="BQ562" s="1869"/>
      <c r="BR562" s="1869">
        <f t="shared" si="239"/>
        <v>0</v>
      </c>
      <c r="BS562" s="1869">
        <f t="shared" si="233"/>
        <v>0</v>
      </c>
      <c r="BT562" s="1866">
        <f t="shared" si="240"/>
        <v>0</v>
      </c>
      <c r="BU562" s="1869">
        <f t="shared" si="234"/>
        <v>0</v>
      </c>
      <c r="BV562" s="1869"/>
      <c r="BW562" s="1869"/>
      <c r="BX562" s="633">
        <f>IF(E562="Humanitarian",AVERAGEIFS(Inflation!E:E,Inflation!C:C,IF(IF(TYPE(D562)=1,YEAR(D562),AX562)=2024,IF(TYPE(D562)=1,YEAR(D562),AX562)-1,IF(TYPE(D562)=1,YEAR(D562),AX562)),Inflation!B:B,'Country Summary (€)'!$B$20)*BY562,IF(E562="Military",IF(J562="Not given",BY562*100,BY562*BZ562),AVERAGEIFS(Inflation!E:E,Inflation!C:C,IF(IF(TYPE(D562)=1,YEAR(D562),AX562)=2024,IF(TYPE(D562)=1,YEAR(D562),AX562)-1,IF(TYPE(D562)=1,YEAR(D562),AX562)),Inflation!B:B,'Country Summary (€)'!$B$20)*BY562))</f>
        <v>106.44640098159203</v>
      </c>
      <c r="BY562" s="1873">
        <f>AVERAGEIFS(
                'Exchange Rates (time series)'!$D:$D,
                'Exchange Rates (time series)'!$C:$C, H56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2,
'Exchange Rates (time series)'!$B:$B,"&gt;="&amp;DATE(YEAR(D562),1,1),
'Exchange Rates (time series)'!$B:$B,"&lt;="&amp;DATE(YEAR(D562),12,31)),
AVERAGEIFS(
'Exchange Rates (time series)'!$D:$D,
'Exchange Rates (time series)'!$C:$C,H562,
'Exchange Rates (time series)'!$B:$B,"&gt;="&amp;DATE(AX562,1,1),
'Exchange Rates (time series)'!$B:$B,"&lt;="&amp;DATE(AX562,12,31)
)))</f>
        <v>0.9996591322163485</v>
      </c>
      <c r="BZ562" s="1873">
        <f>AVERAGEIFS(Inflation!E:E,Inflation!C:C,IF(IF(TYPE(D562)=1,YEAR(D562),AX562)=2024,IF(TYPE(D562)=1,YEAR(D562),AX562)-1,IF(TYPE(D562)=1,YEAR(D562),AX562)),Inflation!B:B,C562)</f>
        <v>108.066962465882</v>
      </c>
      <c r="CA562" s="633">
        <f>IF(N562="No value available","",IF(N562&lt;&gt;"",N562/VLOOKUP(H562,'Exchange Rates (current)'!B:C,2,0),IF(N562=".",".","")))</f>
        <v>1340626.3406263406</v>
      </c>
    </row>
    <row r="563" spans="1:79">
      <c r="A563" s="630" t="s">
        <v>2141</v>
      </c>
      <c r="B563" s="633" t="str">
        <f t="shared" si="235"/>
        <v>DKH8_1</v>
      </c>
      <c r="C563" s="630" t="s">
        <v>2122</v>
      </c>
      <c r="D563" s="1863">
        <v>44621</v>
      </c>
      <c r="E563" s="630" t="s">
        <v>547</v>
      </c>
      <c r="F563" s="630" t="s">
        <v>548</v>
      </c>
      <c r="G563" s="632" t="s">
        <v>2142</v>
      </c>
      <c r="H563" s="634" t="s">
        <v>2124</v>
      </c>
      <c r="I563" s="1864" t="s">
        <v>551</v>
      </c>
      <c r="J563" s="633">
        <v>50000000</v>
      </c>
      <c r="K563" s="633">
        <f t="shared" si="221"/>
        <v>50000000</v>
      </c>
      <c r="L563" s="633">
        <f>IF(AND(AU563=1,K563&lt;&gt;".")=TRUE,
   K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IF(K563=".",".","")
)</f>
        <v>6720108.0827122582</v>
      </c>
      <c r="M563" s="633">
        <f t="shared" si="225"/>
        <v>6313137.8992084274</v>
      </c>
      <c r="N563" s="633">
        <f t="shared" si="236"/>
        <v>50000000</v>
      </c>
      <c r="O563" s="633">
        <f>IF(
    N563 = "No value available",
    "",
    IF(
        N563 &lt;&gt; "",
        N563 / IFERROR(
            AVERAGEIFS(
                'Exchange Rates (time series)'!$D:$D,
                'Exchange Rates (time series)'!$C:$C, H563,
                'Exchange Rates (time series)'!$B:$B, "&gt;" &amp; EOMONTH(D563, -1),
                'Exchange Rates (time series)'!$B:$B, "&lt;=" &amp; EOMONTH(D563, 0)
            ),
            AVERAGEIFS(
                'Exchange Rates (time series)'!$D:$D,
                'Exchange Rates (time series)'!$C:$C, H563,
                'Exchange Rates (time series)'!$B:$B, "&gt;=" &amp; DATE(AX563, 1, 1),
                'Exchange Rates (time series)'!$B:$B, "&lt;=" &amp; DATE(AX563, 12, 31)
            )
        ),
        IF(
            N563 = ".",
            ".",
            ""
        )
    )
)</f>
        <v>6720108.0827122582</v>
      </c>
      <c r="P563" s="633">
        <f t="shared" si="226"/>
        <v>6313137.8992084274</v>
      </c>
      <c r="Q563" s="633">
        <f t="shared" si="222"/>
        <v>6313137.8992084274</v>
      </c>
      <c r="R563" s="633">
        <f t="shared" si="223"/>
        <v>6720108.0827122582</v>
      </c>
      <c r="S563" s="633" t="str">
        <f>IF(AU563=1,IF(BA563="Value is not given at all",".",IF(BA563="Value is given by the source",M563,IF(BA563="Value is calculated with prices",(IF(SUMIFS(AB:AB,A:A,A563)&gt;0,SUMIFS(AB:AB,A:A,A563),"."))/VLOOKUP("USD",'Exchange Rates (current)'!B:C,2,0),"Error with coding"))),"")</f>
        <v>.</v>
      </c>
      <c r="T563" s="630" t="s">
        <v>552</v>
      </c>
      <c r="U563" s="1865" t="str">
        <f>VLOOKUP($T563,'Price List, Weapons &amp; Items'!B:C,2,0)</f>
        <v>.</v>
      </c>
      <c r="V563" s="1865" t="str">
        <f>IF(T563=".",T563,VLOOKUP($T563,'Price List, Weapons &amp; Items'!B:D,3,0))</f>
        <v>.</v>
      </c>
      <c r="W563" s="1866">
        <f>VLOOKUP(T563,'Price List, Weapons &amp; Items'!B:E,4,0)</f>
        <v>0</v>
      </c>
      <c r="X563" s="1867" t="s">
        <v>552</v>
      </c>
      <c r="Y563" s="1867" t="s">
        <v>552</v>
      </c>
      <c r="Z563" s="1868" t="str">
        <f>VLOOKUP($T563,'Price List, Weapons &amp; Items'!B:G,6,0)</f>
        <v>.</v>
      </c>
      <c r="AA563" s="633" t="str">
        <f t="shared" si="237"/>
        <v>.</v>
      </c>
      <c r="AB563" s="633" t="str">
        <f t="shared" si="238"/>
        <v>.</v>
      </c>
      <c r="AC563" s="634">
        <v>1</v>
      </c>
      <c r="AD563" s="1702" t="s">
        <v>2136</v>
      </c>
      <c r="AE563" s="1702" t="s">
        <v>2126</v>
      </c>
      <c r="AF563" s="632" t="s">
        <v>552</v>
      </c>
      <c r="AG563" s="632" t="s">
        <v>552</v>
      </c>
      <c r="AH563" s="1869">
        <v>0</v>
      </c>
      <c r="AI563" s="1870" t="s">
        <v>552</v>
      </c>
      <c r="AJ563" s="1864" t="s">
        <v>552</v>
      </c>
      <c r="AP563" s="1869"/>
      <c r="AT563" s="1869">
        <v>0</v>
      </c>
      <c r="AU563" s="303">
        <v>1</v>
      </c>
      <c r="AV563" s="1871">
        <v>3</v>
      </c>
      <c r="AW563" s="1871">
        <f t="shared" si="241"/>
        <v>1</v>
      </c>
      <c r="AX563" s="1871" t="s">
        <v>555</v>
      </c>
      <c r="AY563" s="1869">
        <f t="shared" si="227"/>
        <v>0</v>
      </c>
      <c r="AZ563" s="303" t="s">
        <v>556</v>
      </c>
      <c r="BA563" s="303" t="s">
        <v>557</v>
      </c>
      <c r="BB563" s="1866">
        <v>0</v>
      </c>
      <c r="BC563" s="1866"/>
      <c r="BD563" s="1872" t="str">
        <f>""</f>
        <v/>
      </c>
      <c r="BE563" s="1871">
        <v>0</v>
      </c>
      <c r="BF563" s="303">
        <v>1</v>
      </c>
      <c r="BG563" s="1871">
        <f>VLOOKUP($T563,'Price List, Weapons &amp; Items'!B:F,5,0)</f>
        <v>0</v>
      </c>
      <c r="BH563" s="1871">
        <f t="shared" si="228"/>
        <v>0</v>
      </c>
      <c r="BI563" s="1871">
        <f t="shared" si="229"/>
        <v>0</v>
      </c>
      <c r="BJ563" s="1871">
        <f t="shared" si="230"/>
        <v>0</v>
      </c>
      <c r="BK563" s="1869">
        <f t="shared" si="231"/>
        <v>0</v>
      </c>
      <c r="BL563" s="1869" t="str">
        <f t="shared" si="232"/>
        <v>.</v>
      </c>
      <c r="BM563" s="1869">
        <f>IFERROR(VLOOKUP(C563,'Share, Heavy Weapons to Ukraine'!B:AB,COLUMN('Share, Heavy Weapons to Ukraine'!C531)-1,0),0)</f>
        <v>0</v>
      </c>
      <c r="BN563" s="1869" cm="1">
        <f t="array" ref="BN56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3))) &gt; 0, 1, 0)</f>
        <v>1</v>
      </c>
      <c r="BO563" s="1869">
        <f>IF(OR(C563="EU (Commission and Council)", C563="European Investment Bank"), 1, VLOOKUP('Bilateral Assistance, MAIN DATA'!C563, 'Country Summary (€)'!B:K, COLUMN('Country Summary (€)'!C563)-1, FALSE))</f>
        <v>1</v>
      </c>
      <c r="BP563" s="1869">
        <f>VLOOKUP('Bilateral Assistance, MAIN DATA'!C563,'Country Summary (€)'!B:K,COLUMN('Country Summary (€)'!D529)-1,FALSE)</f>
        <v>1</v>
      </c>
      <c r="BQ563" s="1869"/>
      <c r="BR563" s="1869">
        <f t="shared" si="239"/>
        <v>0</v>
      </c>
      <c r="BS563" s="1869">
        <f t="shared" si="233"/>
        <v>0</v>
      </c>
      <c r="BT563" s="1866">
        <f t="shared" si="240"/>
        <v>0</v>
      </c>
      <c r="BU563" s="1869">
        <f t="shared" si="234"/>
        <v>0</v>
      </c>
      <c r="BV563" s="1869"/>
      <c r="BW563" s="1869"/>
      <c r="BX563" s="633">
        <f>IF(E563="Humanitarian",AVERAGEIFS(Inflation!E:E,Inflation!C:C,IF(IF(TYPE(D563)=1,YEAR(D563),AX563)=2024,IF(TYPE(D563)=1,YEAR(D563),AX563)-1,IF(TYPE(D563)=1,YEAR(D563),AX563)),Inflation!B:B,'Country Summary (€)'!$B$20)*BY563,IF(E563="Military",IF(J563="Not given",BY563*100,BY563*BZ563),AVERAGEIFS(Inflation!E:E,Inflation!C:C,IF(IF(TYPE(D563)=1,YEAR(D563),AX563)=2024,IF(TYPE(D563)=1,YEAR(D563),AX563)-1,IF(TYPE(D563)=1,YEAR(D563),AX563)),Inflation!B:B,'Country Summary (€)'!$B$20)*BY563))</f>
        <v>106.44640098159203</v>
      </c>
      <c r="BY563" s="1873">
        <f>AVERAGEIFS(
                'Exchange Rates (time series)'!$D:$D,
                'Exchange Rates (time series)'!$C:$C, H56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3,
'Exchange Rates (time series)'!$B:$B,"&gt;="&amp;DATE(YEAR(D563),1,1),
'Exchange Rates (time series)'!$B:$B,"&lt;="&amp;DATE(YEAR(D563),12,31)),
AVERAGEIFS(
'Exchange Rates (time series)'!$D:$D,
'Exchange Rates (time series)'!$C:$C,H563,
'Exchange Rates (time series)'!$B:$B,"&gt;="&amp;DATE(AX563,1,1),
'Exchange Rates (time series)'!$B:$B,"&lt;="&amp;DATE(AX563,12,31)
)))</f>
        <v>0.9996591322163485</v>
      </c>
      <c r="BZ563" s="1873">
        <f>AVERAGEIFS(Inflation!E:E,Inflation!C:C,IF(IF(TYPE(D563)=1,YEAR(D563),AX563)=2024,IF(TYPE(D563)=1,YEAR(D563),AX563)-1,IF(TYPE(D563)=1,YEAR(D563),AX563)),Inflation!B:B,C563)</f>
        <v>108.066962465882</v>
      </c>
      <c r="CA563" s="633">
        <f>IF(N563="No value available","",IF(N563&lt;&gt;"",N563/VLOOKUP(H563,'Exchange Rates (current)'!B:C,2,0),IF(N563=".",".","")))</f>
        <v>6703131.7031317027</v>
      </c>
    </row>
    <row r="564" spans="1:79">
      <c r="A564" s="630" t="s">
        <v>2143</v>
      </c>
      <c r="B564" s="633" t="str">
        <f t="shared" si="235"/>
        <v>DKH9_1</v>
      </c>
      <c r="C564" s="630" t="s">
        <v>2122</v>
      </c>
      <c r="D564" s="1863">
        <v>44621</v>
      </c>
      <c r="E564" s="630" t="s">
        <v>547</v>
      </c>
      <c r="F564" s="630" t="s">
        <v>548</v>
      </c>
      <c r="G564" s="632" t="s">
        <v>2144</v>
      </c>
      <c r="H564" s="634" t="s">
        <v>2124</v>
      </c>
      <c r="I564" s="1864" t="s">
        <v>551</v>
      </c>
      <c r="J564" s="633">
        <v>50000000</v>
      </c>
      <c r="K564" s="633">
        <f t="shared" si="221"/>
        <v>50000000</v>
      </c>
      <c r="L564" s="633">
        <f>IF(AND(AU564=1,K564&lt;&gt;".")=TRUE,
   K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IF(K564=".",".","")
)</f>
        <v>6720108.0827122582</v>
      </c>
      <c r="M564" s="633">
        <f t="shared" si="225"/>
        <v>6313137.8992084274</v>
      </c>
      <c r="N564" s="633">
        <f t="shared" si="236"/>
        <v>50000000</v>
      </c>
      <c r="O564" s="633">
        <f>IF(
    N564 = "No value available",
    "",
    IF(
        N564 &lt;&gt; "",
        N564 / IFERROR(
            AVERAGEIFS(
                'Exchange Rates (time series)'!$D:$D,
                'Exchange Rates (time series)'!$C:$C, H564,
                'Exchange Rates (time series)'!$B:$B, "&gt;" &amp; EOMONTH(D564, -1),
                'Exchange Rates (time series)'!$B:$B, "&lt;=" &amp; EOMONTH(D564, 0)
            ),
            AVERAGEIFS(
                'Exchange Rates (time series)'!$D:$D,
                'Exchange Rates (time series)'!$C:$C, H564,
                'Exchange Rates (time series)'!$B:$B, "&gt;=" &amp; DATE(AX564, 1, 1),
                'Exchange Rates (time series)'!$B:$B, "&lt;=" &amp; DATE(AX564, 12, 31)
            )
        ),
        IF(
            N564 = ".",
            ".",
            ""
        )
    )
)</f>
        <v>6720108.0827122582</v>
      </c>
      <c r="P564" s="633">
        <f t="shared" si="226"/>
        <v>6313137.8992084274</v>
      </c>
      <c r="Q564" s="633">
        <f t="shared" si="222"/>
        <v>6313137.8992084274</v>
      </c>
      <c r="R564" s="633">
        <f t="shared" si="223"/>
        <v>6720108.0827122582</v>
      </c>
      <c r="S564" s="633" t="str">
        <f>IF(AU564=1,IF(BA564="Value is not given at all",".",IF(BA564="Value is given by the source",M564,IF(BA564="Value is calculated with prices",(IF(SUMIFS(AB:AB,A:A,A564)&gt;0,SUMIFS(AB:AB,A:A,A564),"."))/VLOOKUP("USD",'Exchange Rates (current)'!B:C,2,0),"Error with coding"))),"")</f>
        <v>.</v>
      </c>
      <c r="T564" s="630" t="s">
        <v>552</v>
      </c>
      <c r="U564" s="1865" t="str">
        <f>VLOOKUP($T564,'Price List, Weapons &amp; Items'!B:C,2,0)</f>
        <v>.</v>
      </c>
      <c r="V564" s="1865" t="str">
        <f>IF(T564=".",T564,VLOOKUP($T564,'Price List, Weapons &amp; Items'!B:D,3,0))</f>
        <v>.</v>
      </c>
      <c r="W564" s="1866">
        <f>VLOOKUP(T564,'Price List, Weapons &amp; Items'!B:E,4,0)</f>
        <v>0</v>
      </c>
      <c r="X564" s="1867" t="s">
        <v>552</v>
      </c>
      <c r="Y564" s="1867" t="s">
        <v>552</v>
      </c>
      <c r="Z564" s="1868" t="str">
        <f>VLOOKUP($T564,'Price List, Weapons &amp; Items'!B:G,6,0)</f>
        <v>.</v>
      </c>
      <c r="AA564" s="633" t="str">
        <f t="shared" si="237"/>
        <v>.</v>
      </c>
      <c r="AB564" s="633" t="str">
        <f t="shared" si="238"/>
        <v>.</v>
      </c>
      <c r="AC564" s="634">
        <v>1</v>
      </c>
      <c r="AD564" s="1702" t="s">
        <v>2145</v>
      </c>
      <c r="AE564" s="1702" t="s">
        <v>2126</v>
      </c>
      <c r="AF564" s="632" t="s">
        <v>552</v>
      </c>
      <c r="AG564" s="632" t="s">
        <v>552</v>
      </c>
      <c r="AH564" s="1869">
        <v>0</v>
      </c>
      <c r="AI564" s="1870" t="s">
        <v>552</v>
      </c>
      <c r="AJ564" s="1864" t="s">
        <v>2146</v>
      </c>
      <c r="AP564" s="1869"/>
      <c r="AT564" s="1869">
        <v>0</v>
      </c>
      <c r="AU564" s="303">
        <v>1</v>
      </c>
      <c r="AV564" s="1871">
        <v>3</v>
      </c>
      <c r="AW564" s="1871">
        <f t="shared" si="241"/>
        <v>1</v>
      </c>
      <c r="AX564" s="1871" t="s">
        <v>555</v>
      </c>
      <c r="AY564" s="1869">
        <f t="shared" si="227"/>
        <v>0</v>
      </c>
      <c r="AZ564" s="303" t="s">
        <v>556</v>
      </c>
      <c r="BA564" s="303" t="s">
        <v>557</v>
      </c>
      <c r="BB564" s="1866">
        <v>0</v>
      </c>
      <c r="BC564" s="1866"/>
      <c r="BD564" s="1872" t="str">
        <f>""</f>
        <v/>
      </c>
      <c r="BE564" s="1871">
        <v>0</v>
      </c>
      <c r="BF564" s="303">
        <v>1</v>
      </c>
      <c r="BG564" s="1871">
        <f>VLOOKUP($T564,'Price List, Weapons &amp; Items'!B:F,5,0)</f>
        <v>0</v>
      </c>
      <c r="BH564" s="1871">
        <f t="shared" si="228"/>
        <v>0</v>
      </c>
      <c r="BI564" s="1871">
        <f t="shared" si="229"/>
        <v>0</v>
      </c>
      <c r="BJ564" s="1871">
        <f t="shared" si="230"/>
        <v>0</v>
      </c>
      <c r="BK564" s="1869">
        <f t="shared" si="231"/>
        <v>0</v>
      </c>
      <c r="BL564" s="1869" t="str">
        <f t="shared" si="232"/>
        <v>.</v>
      </c>
      <c r="BM564" s="1869">
        <f>IFERROR(VLOOKUP(C564,'Share, Heavy Weapons to Ukraine'!B:AB,COLUMN('Share, Heavy Weapons to Ukraine'!C532)-1,0),0)</f>
        <v>0</v>
      </c>
      <c r="BN564" s="1869" cm="1">
        <f t="array" ref="BN56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4))) &gt; 0, 1, 0)</f>
        <v>1</v>
      </c>
      <c r="BO564" s="1869">
        <f>IF(OR(C564="EU (Commission and Council)", C564="European Investment Bank"), 1, VLOOKUP('Bilateral Assistance, MAIN DATA'!C564, 'Country Summary (€)'!B:K, COLUMN('Country Summary (€)'!C564)-1, FALSE))</f>
        <v>1</v>
      </c>
      <c r="BP564" s="1869">
        <f>VLOOKUP('Bilateral Assistance, MAIN DATA'!C564,'Country Summary (€)'!B:K,COLUMN('Country Summary (€)'!D530)-1,FALSE)</f>
        <v>1</v>
      </c>
      <c r="BQ564" s="1869"/>
      <c r="BR564" s="1869">
        <f t="shared" si="239"/>
        <v>0</v>
      </c>
      <c r="BS564" s="1869">
        <f t="shared" si="233"/>
        <v>0</v>
      </c>
      <c r="BT564" s="1866">
        <f t="shared" si="240"/>
        <v>0</v>
      </c>
      <c r="BU564" s="1869">
        <f t="shared" si="234"/>
        <v>0</v>
      </c>
      <c r="BV564" s="1869"/>
      <c r="BW564" s="1869"/>
      <c r="BX564" s="633">
        <f>IF(E564="Humanitarian",AVERAGEIFS(Inflation!E:E,Inflation!C:C,IF(IF(TYPE(D564)=1,YEAR(D564),AX564)=2024,IF(TYPE(D564)=1,YEAR(D564),AX564)-1,IF(TYPE(D564)=1,YEAR(D564),AX564)),Inflation!B:B,'Country Summary (€)'!$B$20)*BY564,IF(E564="Military",IF(J564="Not given",BY564*100,BY564*BZ564),AVERAGEIFS(Inflation!E:E,Inflation!C:C,IF(IF(TYPE(D564)=1,YEAR(D564),AX564)=2024,IF(TYPE(D564)=1,YEAR(D564),AX564)-1,IF(TYPE(D564)=1,YEAR(D564),AX564)),Inflation!B:B,'Country Summary (€)'!$B$20)*BY564))</f>
        <v>106.44640098159203</v>
      </c>
      <c r="BY564" s="1873">
        <f>AVERAGEIFS(
                'Exchange Rates (time series)'!$D:$D,
                'Exchange Rates (time series)'!$C:$C, H56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4,
'Exchange Rates (time series)'!$B:$B,"&gt;="&amp;DATE(YEAR(D564),1,1),
'Exchange Rates (time series)'!$B:$B,"&lt;="&amp;DATE(YEAR(D564),12,31)),
AVERAGEIFS(
'Exchange Rates (time series)'!$D:$D,
'Exchange Rates (time series)'!$C:$C,H564,
'Exchange Rates (time series)'!$B:$B,"&gt;="&amp;DATE(AX564,1,1),
'Exchange Rates (time series)'!$B:$B,"&lt;="&amp;DATE(AX564,12,31)
)))</f>
        <v>0.9996591322163485</v>
      </c>
      <c r="BZ564" s="1873">
        <f>AVERAGEIFS(Inflation!E:E,Inflation!C:C,IF(IF(TYPE(D564)=1,YEAR(D564),AX564)=2024,IF(TYPE(D564)=1,YEAR(D564),AX564)-1,IF(TYPE(D564)=1,YEAR(D564),AX564)),Inflation!B:B,C564)</f>
        <v>108.066962465882</v>
      </c>
      <c r="CA564" s="633">
        <f>IF(N564="No value available","",IF(N564&lt;&gt;"",N564/VLOOKUP(H564,'Exchange Rates (current)'!B:C,2,0),IF(N564=".",".","")))</f>
        <v>6703131.7031317027</v>
      </c>
    </row>
    <row r="565" spans="1:79">
      <c r="A565" s="630" t="s">
        <v>2147</v>
      </c>
      <c r="B565" s="633" t="str">
        <f t="shared" si="235"/>
        <v>DKH10_1</v>
      </c>
      <c r="C565" s="635" t="s">
        <v>2122</v>
      </c>
      <c r="D565" s="1874">
        <v>44676</v>
      </c>
      <c r="E565" s="635" t="s">
        <v>547</v>
      </c>
      <c r="F565" s="635" t="s">
        <v>573</v>
      </c>
      <c r="G565" s="635" t="s">
        <v>2148</v>
      </c>
      <c r="H565" s="634" t="s">
        <v>781</v>
      </c>
      <c r="I565" s="1864" t="s">
        <v>551</v>
      </c>
      <c r="J565" s="1876">
        <v>535494</v>
      </c>
      <c r="K565" s="633">
        <f t="shared" si="221"/>
        <v>535494</v>
      </c>
      <c r="L565" s="633">
        <f>IF(AND(AU565=1,K565&lt;&gt;".")=TRUE,
   K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IF(K565=".",".","")
)</f>
        <v>535494</v>
      </c>
      <c r="M565" s="633">
        <f t="shared" si="225"/>
        <v>502892.96999307076</v>
      </c>
      <c r="N565" s="633">
        <f t="shared" si="236"/>
        <v>535494</v>
      </c>
      <c r="O565" s="633">
        <f>IF(
    N565 = "No value available",
    "",
    IF(
        N565 &lt;&gt; "",
        N565 / IFERROR(
            AVERAGEIFS(
                'Exchange Rates (time series)'!$D:$D,
                'Exchange Rates (time series)'!$C:$C, H565,
                'Exchange Rates (time series)'!$B:$B, "&gt;" &amp; EOMONTH(D565, -1),
                'Exchange Rates (time series)'!$B:$B, "&lt;=" &amp; EOMONTH(D565, 0)
            ),
            AVERAGEIFS(
                'Exchange Rates (time series)'!$D:$D,
                'Exchange Rates (time series)'!$C:$C, H565,
                'Exchange Rates (time series)'!$B:$B, "&gt;=" &amp; DATE(AX565, 1, 1),
                'Exchange Rates (time series)'!$B:$B, "&lt;=" &amp; DATE(AX565, 12, 31)
            )
        ),
        IF(
            N565 = ".",
            ".",
            ""
        )
    )
)</f>
        <v>535494</v>
      </c>
      <c r="P565" s="633">
        <f t="shared" si="226"/>
        <v>502892.96999307076</v>
      </c>
      <c r="Q565" s="633">
        <f t="shared" si="222"/>
        <v>502892.96999307076</v>
      </c>
      <c r="R565" s="633">
        <f t="shared" si="223"/>
        <v>535494</v>
      </c>
      <c r="S565" s="633" t="str">
        <f>IF(AU565=1,IF(BA565="Value is not given at all",".",IF(BA565="Value is given by the source",M565,IF(BA565="Value is calculated with prices",(IF(SUMIFS(AB:AB,A:A,A565)&gt;0,SUMIFS(AB:AB,A:A,A565),"."))/VLOOKUP("USD",'Exchange Rates (current)'!B:C,2,0),"Error with coding"))),"")</f>
        <v>.</v>
      </c>
      <c r="T565" s="635" t="s">
        <v>552</v>
      </c>
      <c r="U565" s="1865" t="str">
        <f>VLOOKUP($T565,'Price List, Weapons &amp; Items'!B:C,2,0)</f>
        <v>.</v>
      </c>
      <c r="V565" s="1865" t="str">
        <f>IF(T565=".",T565,VLOOKUP($T565,'Price List, Weapons &amp; Items'!B:D,3,0))</f>
        <v>.</v>
      </c>
      <c r="W565" s="1866">
        <f>VLOOKUP(T565,'Price List, Weapons &amp; Items'!B:E,4,0)</f>
        <v>0</v>
      </c>
      <c r="X565" s="1880" t="s">
        <v>552</v>
      </c>
      <c r="Y565" s="1877" t="s">
        <v>552</v>
      </c>
      <c r="Z565" s="1868" t="str">
        <f>VLOOKUP($T565,'Price List, Weapons &amp; Items'!B:G,6,0)</f>
        <v>.</v>
      </c>
      <c r="AA565" s="633" t="str">
        <f t="shared" si="237"/>
        <v>.</v>
      </c>
      <c r="AB565" s="633" t="str">
        <f t="shared" si="238"/>
        <v>.</v>
      </c>
      <c r="AC565" s="1864">
        <v>0</v>
      </c>
      <c r="AD565" s="782" t="s">
        <v>2149</v>
      </c>
      <c r="AE565" s="782" t="s">
        <v>2150</v>
      </c>
      <c r="AF565" s="782" t="s">
        <v>2151</v>
      </c>
      <c r="AG565" s="1875" t="s">
        <v>552</v>
      </c>
      <c r="AH565" s="1869">
        <v>0</v>
      </c>
      <c r="AI565" s="635" t="s">
        <v>552</v>
      </c>
      <c r="AJ565" s="314" t="s">
        <v>605</v>
      </c>
      <c r="AP565" s="1869"/>
      <c r="AT565" s="1869">
        <v>0</v>
      </c>
      <c r="AU565" s="1864">
        <v>1</v>
      </c>
      <c r="AV565" s="1864">
        <v>4</v>
      </c>
      <c r="AW565" s="1871">
        <f t="shared" si="241"/>
        <v>1</v>
      </c>
      <c r="AX565" s="1871" t="s">
        <v>555</v>
      </c>
      <c r="AY565" s="1869">
        <f t="shared" si="227"/>
        <v>0</v>
      </c>
      <c r="AZ565" s="1864" t="s">
        <v>556</v>
      </c>
      <c r="BA565" s="1864" t="s">
        <v>557</v>
      </c>
      <c r="BB565" s="1866">
        <v>0</v>
      </c>
      <c r="BC565" s="1866"/>
      <c r="BD565" s="1872" t="str">
        <f>""</f>
        <v/>
      </c>
      <c r="BE565" s="634">
        <v>0</v>
      </c>
      <c r="BF565" s="1864">
        <v>1</v>
      </c>
      <c r="BG565" s="1871">
        <f>VLOOKUP($T565,'Price List, Weapons &amp; Items'!B:F,5,0)</f>
        <v>0</v>
      </c>
      <c r="BH565" s="1871">
        <f t="shared" si="228"/>
        <v>0</v>
      </c>
      <c r="BI565" s="1871">
        <f t="shared" si="229"/>
        <v>0</v>
      </c>
      <c r="BJ565" s="1871">
        <f t="shared" si="230"/>
        <v>0</v>
      </c>
      <c r="BK565" s="1869">
        <f t="shared" si="231"/>
        <v>0</v>
      </c>
      <c r="BL565" s="1869" t="str">
        <f t="shared" si="232"/>
        <v>.</v>
      </c>
      <c r="BM565" s="1869">
        <f>IFERROR(VLOOKUP(C565,'Share, Heavy Weapons to Ukraine'!B:AB,COLUMN('Share, Heavy Weapons to Ukraine'!C533)-1,0),0)</f>
        <v>0</v>
      </c>
      <c r="BN565" s="1869" cm="1">
        <f t="array" ref="BN56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5))) &gt; 0, 1, 0)</f>
        <v>1</v>
      </c>
      <c r="BO565" s="1869">
        <f>IF(OR(C565="EU (Commission and Council)", C565="European Investment Bank"), 1, VLOOKUP('Bilateral Assistance, MAIN DATA'!C565, 'Country Summary (€)'!B:K, COLUMN('Country Summary (€)'!C565)-1, FALSE))</f>
        <v>1</v>
      </c>
      <c r="BP565" s="1869">
        <f>VLOOKUP('Bilateral Assistance, MAIN DATA'!C565,'Country Summary (€)'!B:K,COLUMN('Country Summary (€)'!D531)-1,FALSE)</f>
        <v>1</v>
      </c>
      <c r="BQ565" s="1869"/>
      <c r="BR565" s="1869">
        <f t="shared" si="239"/>
        <v>0</v>
      </c>
      <c r="BS565" s="1869">
        <f t="shared" si="233"/>
        <v>0</v>
      </c>
      <c r="BT565" s="1866">
        <f t="shared" si="240"/>
        <v>0</v>
      </c>
      <c r="BU565" s="1869">
        <f t="shared" si="234"/>
        <v>0</v>
      </c>
      <c r="BV565" s="1869"/>
      <c r="BW565" s="1869"/>
      <c r="BX565" s="633">
        <f>IF(E565="Humanitarian",AVERAGEIFS(Inflation!E:E,Inflation!C:C,IF(IF(TYPE(D565)=1,YEAR(D565),AX565)=2024,IF(TYPE(D565)=1,YEAR(D565),AX565)-1,IF(TYPE(D565)=1,YEAR(D565),AX565)),Inflation!B:B,'Country Summary (€)'!$B$20)*BY565,IF(E565="Military",IF(J565="Not given",BY565*100,BY565*BZ565),AVERAGEIFS(Inflation!E:E,Inflation!C:C,IF(IF(TYPE(D565)=1,YEAR(D565),AX565)=2024,IF(TYPE(D565)=1,YEAR(D565),AX565)-1,IF(TYPE(D565)=1,YEAR(D565),AX565)),Inflation!B:B,'Country Summary (€)'!$B$20)*BY565))</f>
        <v>106.482697502687</v>
      </c>
      <c r="BY565" s="1873">
        <f>AVERAGEIFS(
                'Exchange Rates (time series)'!$D:$D,
                'Exchange Rates (time series)'!$C:$C, H56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5,
'Exchange Rates (time series)'!$B:$B,"&gt;="&amp;DATE(YEAR(D565),1,1),
'Exchange Rates (time series)'!$B:$B,"&lt;="&amp;DATE(YEAR(D565),12,31)),
AVERAGEIFS(
'Exchange Rates (time series)'!$D:$D,
'Exchange Rates (time series)'!$C:$C,H565,
'Exchange Rates (time series)'!$B:$B,"&gt;="&amp;DATE(AX565,1,1),
'Exchange Rates (time series)'!$B:$B,"&lt;="&amp;DATE(AX565,12,31)
)))</f>
        <v>1</v>
      </c>
      <c r="BZ565" s="1873">
        <f>AVERAGEIFS(Inflation!E:E,Inflation!C:C,IF(IF(TYPE(D565)=1,YEAR(D565),AX565)=2024,IF(TYPE(D565)=1,YEAR(D565),AX565)-1,IF(TYPE(D565)=1,YEAR(D565),AX565)),Inflation!B:B,C565)</f>
        <v>108.066962465882</v>
      </c>
      <c r="CA565" s="633">
        <f>IF(N565="No value available","",IF(N565&lt;&gt;"",N565/VLOOKUP(H565,'Exchange Rates (current)'!B:C,2,0),IF(N565=".",".","")))</f>
        <v>535494</v>
      </c>
    </row>
    <row r="566" spans="1:79">
      <c r="A566" s="630" t="s">
        <v>2152</v>
      </c>
      <c r="B566" s="633" t="str">
        <f t="shared" si="235"/>
        <v>DKH11_1</v>
      </c>
      <c r="C566" s="630" t="s">
        <v>2122</v>
      </c>
      <c r="D566" s="1863">
        <v>44682</v>
      </c>
      <c r="E566" s="630" t="s">
        <v>547</v>
      </c>
      <c r="F566" s="630" t="s">
        <v>567</v>
      </c>
      <c r="G566" s="632" t="s">
        <v>2153</v>
      </c>
      <c r="H566" s="634" t="s">
        <v>2124</v>
      </c>
      <c r="I566" s="1864" t="s">
        <v>551</v>
      </c>
      <c r="J566" s="633">
        <v>155000000</v>
      </c>
      <c r="K566" s="633">
        <f t="shared" si="221"/>
        <v>155000000</v>
      </c>
      <c r="L566" s="633">
        <f>IF(AND(AU566=1,K566&lt;&gt;".")=TRUE,
   K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IF(K566=".",".","")
)</f>
        <v>20831933.337813318</v>
      </c>
      <c r="M566" s="633">
        <f t="shared" si="225"/>
        <v>19570350.097055718</v>
      </c>
      <c r="N566" s="633">
        <f t="shared" si="236"/>
        <v>155000000</v>
      </c>
      <c r="O566" s="633">
        <f>IF(
    N566 = "No value available",
    "",
    IF(
        N566 &lt;&gt; "",
        N566 / IFERROR(
            AVERAGEIFS(
                'Exchange Rates (time series)'!$D:$D,
                'Exchange Rates (time series)'!$C:$C, H566,
                'Exchange Rates (time series)'!$B:$B, "&gt;" &amp; EOMONTH(D566, -1),
                'Exchange Rates (time series)'!$B:$B, "&lt;=" &amp; EOMONTH(D566, 0)
            ),
            AVERAGEIFS(
                'Exchange Rates (time series)'!$D:$D,
                'Exchange Rates (time series)'!$C:$C, H566,
                'Exchange Rates (time series)'!$B:$B, "&gt;=" &amp; DATE(AX566, 1, 1),
                'Exchange Rates (time series)'!$B:$B, "&lt;=" &amp; DATE(AX566, 12, 31)
            )
        ),
        IF(
            N566 = ".",
            ".",
            ""
        )
    )
)</f>
        <v>20831933.337813318</v>
      </c>
      <c r="P566" s="633">
        <f t="shared" si="226"/>
        <v>19570350.097055718</v>
      </c>
      <c r="Q566" s="633">
        <f t="shared" si="222"/>
        <v>19570350.097055718</v>
      </c>
      <c r="R566" s="633">
        <f t="shared" si="223"/>
        <v>20831933.337813318</v>
      </c>
      <c r="S566" s="633" t="str">
        <f>IF(AU566=1,IF(BA566="Value is not given at all",".",IF(BA566="Value is given by the source",M566,IF(BA566="Value is calculated with prices",(IF(SUMIFS(AB:AB,A:A,A566)&gt;0,SUMIFS(AB:AB,A:A,A566),"."))/VLOOKUP("USD",'Exchange Rates (current)'!B:C,2,0),"Error with coding"))),"")</f>
        <v>.</v>
      </c>
      <c r="T566" s="630" t="s">
        <v>552</v>
      </c>
      <c r="U566" s="1865" t="str">
        <f>VLOOKUP($T566,'Price List, Weapons &amp; Items'!B:C,2,0)</f>
        <v>.</v>
      </c>
      <c r="V566" s="1865" t="str">
        <f>IF(T566=".",T566,VLOOKUP($T566,'Price List, Weapons &amp; Items'!B:D,3,0))</f>
        <v>.</v>
      </c>
      <c r="W566" s="1866">
        <f>VLOOKUP(T566,'Price List, Weapons &amp; Items'!B:E,4,0)</f>
        <v>0</v>
      </c>
      <c r="X566" s="1867" t="s">
        <v>552</v>
      </c>
      <c r="Y566" s="1867" t="s">
        <v>552</v>
      </c>
      <c r="Z566" s="1868" t="str">
        <f>VLOOKUP($T566,'Price List, Weapons &amp; Items'!B:G,6,0)</f>
        <v>.</v>
      </c>
      <c r="AA566" s="633" t="str">
        <f t="shared" si="237"/>
        <v>.</v>
      </c>
      <c r="AB566" s="633" t="str">
        <f t="shared" si="238"/>
        <v>.</v>
      </c>
      <c r="AC566" s="634">
        <v>1</v>
      </c>
      <c r="AD566" s="1702" t="s">
        <v>2154</v>
      </c>
      <c r="AE566" s="1755" t="s">
        <v>2126</v>
      </c>
      <c r="AF566" s="1900" t="s">
        <v>552</v>
      </c>
      <c r="AG566" s="1900" t="s">
        <v>552</v>
      </c>
      <c r="AH566" s="1869">
        <v>0</v>
      </c>
      <c r="AI566" s="1870" t="s">
        <v>552</v>
      </c>
      <c r="AJ566" s="1864" t="s">
        <v>552</v>
      </c>
      <c r="AP566" s="1869"/>
      <c r="AT566" s="1869">
        <v>0</v>
      </c>
      <c r="AU566" s="303">
        <v>1</v>
      </c>
      <c r="AV566" s="1871">
        <v>5</v>
      </c>
      <c r="AW566" s="1871">
        <f t="shared" si="241"/>
        <v>1</v>
      </c>
      <c r="AX566" s="1871" t="s">
        <v>555</v>
      </c>
      <c r="AY566" s="1869">
        <f t="shared" si="227"/>
        <v>0</v>
      </c>
      <c r="AZ566" s="303" t="s">
        <v>556</v>
      </c>
      <c r="BA566" s="303" t="s">
        <v>557</v>
      </c>
      <c r="BB566" s="1866">
        <v>0</v>
      </c>
      <c r="BC566" s="1866"/>
      <c r="BD566" s="1872" t="str">
        <f>""</f>
        <v/>
      </c>
      <c r="BE566" s="1871">
        <v>0</v>
      </c>
      <c r="BF566" s="303">
        <v>1</v>
      </c>
      <c r="BG566" s="1871">
        <f>VLOOKUP($T566,'Price List, Weapons &amp; Items'!B:F,5,0)</f>
        <v>0</v>
      </c>
      <c r="BH566" s="1871">
        <f t="shared" si="228"/>
        <v>0</v>
      </c>
      <c r="BI566" s="1871">
        <f t="shared" si="229"/>
        <v>0</v>
      </c>
      <c r="BJ566" s="1871">
        <f t="shared" si="230"/>
        <v>0</v>
      </c>
      <c r="BK566" s="1869">
        <f t="shared" si="231"/>
        <v>0</v>
      </c>
      <c r="BL566" s="1869" t="str">
        <f t="shared" si="232"/>
        <v>.</v>
      </c>
      <c r="BM566" s="1869">
        <f>IFERROR(VLOOKUP(C566,'Share, Heavy Weapons to Ukraine'!B:AB,COLUMN('Share, Heavy Weapons to Ukraine'!C534)-1,0),0)</f>
        <v>0</v>
      </c>
      <c r="BN566" s="1869" cm="1">
        <f t="array" ref="BN56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6))) &gt; 0, 1, 0)</f>
        <v>1</v>
      </c>
      <c r="BO566" s="1869">
        <f>IF(OR(C566="EU (Commission and Council)", C566="European Investment Bank"), 1, VLOOKUP('Bilateral Assistance, MAIN DATA'!C566, 'Country Summary (€)'!B:K, COLUMN('Country Summary (€)'!C566)-1, FALSE))</f>
        <v>1</v>
      </c>
      <c r="BP566" s="1869">
        <f>VLOOKUP('Bilateral Assistance, MAIN DATA'!C566,'Country Summary (€)'!B:K,COLUMN('Country Summary (€)'!D532)-1,FALSE)</f>
        <v>1</v>
      </c>
      <c r="BQ566" s="1869"/>
      <c r="BR566" s="1869">
        <f t="shared" si="239"/>
        <v>0</v>
      </c>
      <c r="BS566" s="1869">
        <f t="shared" si="233"/>
        <v>0</v>
      </c>
      <c r="BT566" s="1866">
        <f t="shared" si="240"/>
        <v>0</v>
      </c>
      <c r="BU566" s="1869">
        <f t="shared" si="234"/>
        <v>0</v>
      </c>
      <c r="BV566" s="1869"/>
      <c r="BW566" s="1869"/>
      <c r="BX566" s="633">
        <f>IF(E566="Humanitarian",AVERAGEIFS(Inflation!E:E,Inflation!C:C,IF(IF(TYPE(D566)=1,YEAR(D566),AX566)=2024,IF(TYPE(D566)=1,YEAR(D566),AX566)-1,IF(TYPE(D566)=1,YEAR(D566),AX566)),Inflation!B:B,'Country Summary (€)'!$B$20)*BY566,IF(E566="Military",IF(J566="Not given",BY566*100,BY566*BZ566),AVERAGEIFS(Inflation!E:E,Inflation!C:C,IF(IF(TYPE(D566)=1,YEAR(D566),AX566)=2024,IF(TYPE(D566)=1,YEAR(D566),AX566)-1,IF(TYPE(D566)=1,YEAR(D566),AX566)),Inflation!B:B,'Country Summary (€)'!$B$20)*BY566))</f>
        <v>106.44640098159203</v>
      </c>
      <c r="BY566" s="1873">
        <f>AVERAGEIFS(
                'Exchange Rates (time series)'!$D:$D,
                'Exchange Rates (time series)'!$C:$C, H56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6,
'Exchange Rates (time series)'!$B:$B,"&gt;="&amp;DATE(YEAR(D566),1,1),
'Exchange Rates (time series)'!$B:$B,"&lt;="&amp;DATE(YEAR(D566),12,31)),
AVERAGEIFS(
'Exchange Rates (time series)'!$D:$D,
'Exchange Rates (time series)'!$C:$C,H566,
'Exchange Rates (time series)'!$B:$B,"&gt;="&amp;DATE(AX566,1,1),
'Exchange Rates (time series)'!$B:$B,"&lt;="&amp;DATE(AX566,12,31)
)))</f>
        <v>0.9996591322163485</v>
      </c>
      <c r="BZ566" s="1873">
        <f>AVERAGEIFS(Inflation!E:E,Inflation!C:C,IF(IF(TYPE(D566)=1,YEAR(D566),AX566)=2024,IF(TYPE(D566)=1,YEAR(D566),AX566)-1,IF(TYPE(D566)=1,YEAR(D566),AX566)),Inflation!B:B,C566)</f>
        <v>108.066962465882</v>
      </c>
      <c r="CA566" s="633">
        <f>IF(N566="No value available","",IF(N566&lt;&gt;"",N566/VLOOKUP(H566,'Exchange Rates (current)'!B:C,2,0),IF(N566=".",".","")))</f>
        <v>20779708.279708281</v>
      </c>
    </row>
    <row r="567" spans="1:79">
      <c r="A567" s="630" t="s">
        <v>2155</v>
      </c>
      <c r="B567" s="633" t="str">
        <f t="shared" si="235"/>
        <v>DKH12_1</v>
      </c>
      <c r="C567" s="630" t="s">
        <v>2122</v>
      </c>
      <c r="D567" s="1863">
        <v>44774</v>
      </c>
      <c r="E567" s="630" t="s">
        <v>547</v>
      </c>
      <c r="F567" s="630" t="s">
        <v>805</v>
      </c>
      <c r="G567" s="632" t="s">
        <v>2156</v>
      </c>
      <c r="H567" s="634" t="s">
        <v>781</v>
      </c>
      <c r="I567" s="1864" t="s">
        <v>551</v>
      </c>
      <c r="J567" s="633">
        <v>16000000</v>
      </c>
      <c r="K567" s="633">
        <f t="shared" si="221"/>
        <v>16000000</v>
      </c>
      <c r="L567" s="633">
        <f>IF(AND(AU567=1,K567&lt;&gt;".")=TRUE,
   K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IF(K567=".",".","")
)</f>
        <v>16000000</v>
      </c>
      <c r="M567" s="633">
        <f t="shared" si="225"/>
        <v>15025915.360189157</v>
      </c>
      <c r="N567" s="633">
        <f t="shared" si="236"/>
        <v>16000000</v>
      </c>
      <c r="O567" s="633">
        <f>IF(
    N567 = "No value available",
    "",
    IF(
        N567 &lt;&gt; "",
        N567 / IFERROR(
            AVERAGEIFS(
                'Exchange Rates (time series)'!$D:$D,
                'Exchange Rates (time series)'!$C:$C, H567,
                'Exchange Rates (time series)'!$B:$B, "&gt;" &amp; EOMONTH(D567, -1),
                'Exchange Rates (time series)'!$B:$B, "&lt;=" &amp; EOMONTH(D567, 0)
            ),
            AVERAGEIFS(
                'Exchange Rates (time series)'!$D:$D,
                'Exchange Rates (time series)'!$C:$C, H567,
                'Exchange Rates (time series)'!$B:$B, "&gt;=" &amp; DATE(AX567, 1, 1),
                'Exchange Rates (time series)'!$B:$B, "&lt;=" &amp; DATE(AX567, 12, 31)
            )
        ),
        IF(
            N567 = ".",
            ".",
            ""
        )
    )
)</f>
        <v>16000000</v>
      </c>
      <c r="P567" s="633">
        <f t="shared" si="226"/>
        <v>15025915.360189157</v>
      </c>
      <c r="Q567" s="633">
        <f t="shared" si="222"/>
        <v>15025915.360189157</v>
      </c>
      <c r="R567" s="633">
        <f t="shared" si="223"/>
        <v>16000000</v>
      </c>
      <c r="S567" s="633" t="str">
        <f>IF(AU567=1,IF(BA567="Value is not given at all",".",IF(BA567="Value is given by the source",M567,IF(BA567="Value is calculated with prices",(IF(SUMIFS(AB:AB,A:A,A567)&gt;0,SUMIFS(AB:AB,A:A,A567),"."))/VLOOKUP("USD",'Exchange Rates (current)'!B:C,2,0),"Error with coding"))),"")</f>
        <v>.</v>
      </c>
      <c r="T567" s="630" t="s">
        <v>552</v>
      </c>
      <c r="U567" s="1865" t="str">
        <f>VLOOKUP($T567,'Price List, Weapons &amp; Items'!B:C,2,0)</f>
        <v>.</v>
      </c>
      <c r="V567" s="1865" t="str">
        <f>IF(T567=".",T567,VLOOKUP($T567,'Price List, Weapons &amp; Items'!B:D,3,0))</f>
        <v>.</v>
      </c>
      <c r="W567" s="1866">
        <f>VLOOKUP(T567,'Price List, Weapons &amp; Items'!B:E,4,0)</f>
        <v>0</v>
      </c>
      <c r="X567" s="1867" t="s">
        <v>552</v>
      </c>
      <c r="Y567" s="1867" t="s">
        <v>552</v>
      </c>
      <c r="Z567" s="1868" t="str">
        <f>VLOOKUP($T567,'Price List, Weapons &amp; Items'!B:G,6,0)</f>
        <v>.</v>
      </c>
      <c r="AA567" s="633" t="str">
        <f t="shared" si="237"/>
        <v>.</v>
      </c>
      <c r="AB567" s="633" t="str">
        <f t="shared" si="238"/>
        <v>.</v>
      </c>
      <c r="AC567" s="634">
        <v>1</v>
      </c>
      <c r="AD567" s="782" t="s">
        <v>2157</v>
      </c>
      <c r="AE567" s="782" t="s">
        <v>2126</v>
      </c>
      <c r="AF567" s="1709" t="s">
        <v>552</v>
      </c>
      <c r="AG567" s="1709" t="s">
        <v>552</v>
      </c>
      <c r="AH567" s="1869">
        <v>0</v>
      </c>
      <c r="AI567" s="1740" t="s">
        <v>552</v>
      </c>
      <c r="AJ567" s="1864" t="s">
        <v>552</v>
      </c>
      <c r="AK567" s="630" t="s">
        <v>2158</v>
      </c>
      <c r="AL567" s="630" t="s">
        <v>2159</v>
      </c>
      <c r="AM567" s="630"/>
      <c r="AN567" s="630">
        <v>4</v>
      </c>
      <c r="AO567" s="630"/>
      <c r="AP567" s="1869" t="s">
        <v>1396</v>
      </c>
      <c r="AT567" s="1869">
        <v>0</v>
      </c>
      <c r="AU567" s="303">
        <v>1</v>
      </c>
      <c r="AV567" s="1871">
        <v>8</v>
      </c>
      <c r="AW567" s="1871">
        <f t="shared" si="241"/>
        <v>1</v>
      </c>
      <c r="AX567" s="1871" t="s">
        <v>555</v>
      </c>
      <c r="AY567" s="1869">
        <f t="shared" si="227"/>
        <v>0</v>
      </c>
      <c r="AZ567" s="303" t="s">
        <v>556</v>
      </c>
      <c r="BA567" s="303" t="s">
        <v>557</v>
      </c>
      <c r="BB567" s="1866">
        <v>0</v>
      </c>
      <c r="BC567" s="1866"/>
      <c r="BD567" s="1872" t="str">
        <f>""</f>
        <v/>
      </c>
      <c r="BE567" s="1871">
        <v>0</v>
      </c>
      <c r="BF567" s="303">
        <v>1</v>
      </c>
      <c r="BG567" s="1871">
        <f>VLOOKUP($T567,'Price List, Weapons &amp; Items'!B:F,5,0)</f>
        <v>0</v>
      </c>
      <c r="BH567" s="1871">
        <f t="shared" si="228"/>
        <v>0</v>
      </c>
      <c r="BI567" s="1871">
        <f t="shared" si="229"/>
        <v>0</v>
      </c>
      <c r="BJ567" s="1871">
        <f t="shared" si="230"/>
        <v>0</v>
      </c>
      <c r="BK567" s="1869">
        <f t="shared" si="231"/>
        <v>0</v>
      </c>
      <c r="BL567" s="1869" t="str">
        <f t="shared" si="232"/>
        <v>.</v>
      </c>
      <c r="BM567" s="1869">
        <f>IFERROR(VLOOKUP(C567,'Share, Heavy Weapons to Ukraine'!B:AB,COLUMN('Share, Heavy Weapons to Ukraine'!C535)-1,0),0)</f>
        <v>0</v>
      </c>
      <c r="BN567" s="1869" cm="1">
        <f t="array" ref="BN56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7))) &gt; 0, 1, 0)</f>
        <v>1</v>
      </c>
      <c r="BO567" s="1869">
        <f>IF(OR(C567="EU (Commission and Council)", C567="European Investment Bank"), 1, VLOOKUP('Bilateral Assistance, MAIN DATA'!C567, 'Country Summary (€)'!B:K, COLUMN('Country Summary (€)'!C567)-1, FALSE))</f>
        <v>1</v>
      </c>
      <c r="BP567" s="1869">
        <f>VLOOKUP('Bilateral Assistance, MAIN DATA'!C567,'Country Summary (€)'!B:K,COLUMN('Country Summary (€)'!D533)-1,FALSE)</f>
        <v>1</v>
      </c>
      <c r="BQ567" s="1869"/>
      <c r="BR567" s="1869">
        <f t="shared" si="239"/>
        <v>0</v>
      </c>
      <c r="BS567" s="1869">
        <f t="shared" si="233"/>
        <v>0</v>
      </c>
      <c r="BT567" s="1866">
        <f t="shared" si="240"/>
        <v>0</v>
      </c>
      <c r="BU567" s="1869">
        <f t="shared" si="234"/>
        <v>0</v>
      </c>
      <c r="BV567" s="1869"/>
      <c r="BW567" s="1869"/>
      <c r="BX567" s="633">
        <f>IF(E567="Humanitarian",AVERAGEIFS(Inflation!E:E,Inflation!C:C,IF(IF(TYPE(D567)=1,YEAR(D567),AX567)=2024,IF(TYPE(D567)=1,YEAR(D567),AX567)-1,IF(TYPE(D567)=1,YEAR(D567),AX567)),Inflation!B:B,'Country Summary (€)'!$B$20)*BY567,IF(E567="Military",IF(J567="Not given",BY567*100,BY567*BZ567),AVERAGEIFS(Inflation!E:E,Inflation!C:C,IF(IF(TYPE(D567)=1,YEAR(D567),AX567)=2024,IF(TYPE(D567)=1,YEAR(D567),AX567)-1,IF(TYPE(D567)=1,YEAR(D567),AX567)),Inflation!B:B,'Country Summary (€)'!$B$20)*BY567))</f>
        <v>106.482697502687</v>
      </c>
      <c r="BY567" s="1873">
        <f>AVERAGEIFS(
                'Exchange Rates (time series)'!$D:$D,
                'Exchange Rates (time series)'!$C:$C, H56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7,
'Exchange Rates (time series)'!$B:$B,"&gt;="&amp;DATE(YEAR(D567),1,1),
'Exchange Rates (time series)'!$B:$B,"&lt;="&amp;DATE(YEAR(D567),12,31)),
AVERAGEIFS(
'Exchange Rates (time series)'!$D:$D,
'Exchange Rates (time series)'!$C:$C,H567,
'Exchange Rates (time series)'!$B:$B,"&gt;="&amp;DATE(AX567,1,1),
'Exchange Rates (time series)'!$B:$B,"&lt;="&amp;DATE(AX567,12,31)
)))</f>
        <v>1</v>
      </c>
      <c r="BZ567" s="1873">
        <f>AVERAGEIFS(Inflation!E:E,Inflation!C:C,IF(IF(TYPE(D567)=1,YEAR(D567),AX567)=2024,IF(TYPE(D567)=1,YEAR(D567),AX567)-1,IF(TYPE(D567)=1,YEAR(D567),AX567)),Inflation!B:B,C567)</f>
        <v>108.066962465882</v>
      </c>
      <c r="CA567" s="633">
        <f>IF(N567="No value available","",IF(N567&lt;&gt;"",N567/VLOOKUP(H567,'Exchange Rates (current)'!B:C,2,0),IF(N567=".",".","")))</f>
        <v>16000000</v>
      </c>
    </row>
    <row r="568" spans="1:79">
      <c r="A568" s="630" t="s">
        <v>2160</v>
      </c>
      <c r="B568" s="633" t="str">
        <f t="shared" si="235"/>
        <v>DKH13_1</v>
      </c>
      <c r="C568" s="630" t="s">
        <v>2122</v>
      </c>
      <c r="D568" s="1863">
        <v>44835</v>
      </c>
      <c r="E568" s="630" t="s">
        <v>547</v>
      </c>
      <c r="F568" s="630" t="s">
        <v>833</v>
      </c>
      <c r="G568" s="632" t="s">
        <v>2161</v>
      </c>
      <c r="H568" s="634" t="s">
        <v>781</v>
      </c>
      <c r="I568" s="1864" t="s">
        <v>551</v>
      </c>
      <c r="J568" s="633">
        <v>18200000</v>
      </c>
      <c r="K568" s="633">
        <f t="shared" si="221"/>
        <v>18200000</v>
      </c>
      <c r="L568" s="633">
        <f>IF(AND(AU568=1,K568&lt;&gt;".")=TRUE,
   K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IF(K568=".",".","")
)</f>
        <v>18200000</v>
      </c>
      <c r="M568" s="633">
        <f t="shared" si="225"/>
        <v>17091978.722215164</v>
      </c>
      <c r="N568" s="633">
        <f t="shared" si="236"/>
        <v>18200000</v>
      </c>
      <c r="O568" s="633">
        <f>IF(
    N568 = "No value available",
    "",
    IF(
        N568 &lt;&gt; "",
        N568 / IFERROR(
            AVERAGEIFS(
                'Exchange Rates (time series)'!$D:$D,
                'Exchange Rates (time series)'!$C:$C, H568,
                'Exchange Rates (time series)'!$B:$B, "&gt;" &amp; EOMONTH(D568, -1),
                'Exchange Rates (time series)'!$B:$B, "&lt;=" &amp; EOMONTH(D568, 0)
            ),
            AVERAGEIFS(
                'Exchange Rates (time series)'!$D:$D,
                'Exchange Rates (time series)'!$C:$C, H568,
                'Exchange Rates (time series)'!$B:$B, "&gt;=" &amp; DATE(AX568, 1, 1),
                'Exchange Rates (time series)'!$B:$B, "&lt;=" &amp; DATE(AX568, 12, 31)
            )
        ),
        IF(
            N568 = ".",
            ".",
            ""
        )
    )
)</f>
        <v>18200000</v>
      </c>
      <c r="P568" s="633">
        <f t="shared" si="226"/>
        <v>17091978.722215164</v>
      </c>
      <c r="Q568" s="633">
        <f t="shared" si="222"/>
        <v>17091978.722215164</v>
      </c>
      <c r="R568" s="633">
        <f t="shared" si="223"/>
        <v>18200000</v>
      </c>
      <c r="S568" s="633" t="str">
        <f>IF(AU568=1,IF(BA568="Value is not given at all",".",IF(BA568="Value is given by the source",M568,IF(BA568="Value is calculated with prices",(IF(SUMIFS(AB:AB,A:A,A568)&gt;0,SUMIFS(AB:AB,A:A,A568),"."))/VLOOKUP("USD",'Exchange Rates (current)'!B:C,2,0),"Error with coding"))),"")</f>
        <v>.</v>
      </c>
      <c r="T568" s="630" t="s">
        <v>552</v>
      </c>
      <c r="U568" s="1865" t="str">
        <f>VLOOKUP($T568,'Price List, Weapons &amp; Items'!B:C,2,0)</f>
        <v>.</v>
      </c>
      <c r="V568" s="1865" t="str">
        <f>IF(T568=".",T568,VLOOKUP($T568,'Price List, Weapons &amp; Items'!B:D,3,0))</f>
        <v>.</v>
      </c>
      <c r="W568" s="1866">
        <f>VLOOKUP(T568,'Price List, Weapons &amp; Items'!B:E,4,0)</f>
        <v>0</v>
      </c>
      <c r="X568" s="1867" t="s">
        <v>552</v>
      </c>
      <c r="Y568" s="1867" t="s">
        <v>552</v>
      </c>
      <c r="Z568" s="1868" t="str">
        <f>VLOOKUP($T568,'Price List, Weapons &amp; Items'!B:G,6,0)</f>
        <v>.</v>
      </c>
      <c r="AA568" s="633" t="str">
        <f t="shared" si="237"/>
        <v>.</v>
      </c>
      <c r="AB568" s="633" t="str">
        <f t="shared" si="238"/>
        <v>.</v>
      </c>
      <c r="AC568" s="634">
        <v>1</v>
      </c>
      <c r="AD568" s="782" t="s">
        <v>2126</v>
      </c>
      <c r="AE568" s="1709" t="s">
        <v>552</v>
      </c>
      <c r="AF568" s="1709" t="s">
        <v>552</v>
      </c>
      <c r="AG568" s="1709" t="s">
        <v>552</v>
      </c>
      <c r="AH568" s="1869">
        <v>0</v>
      </c>
      <c r="AI568" s="1740" t="s">
        <v>552</v>
      </c>
      <c r="AJ568" s="1864" t="s">
        <v>552</v>
      </c>
      <c r="AP568" s="1869"/>
      <c r="AT568" s="1869">
        <v>0</v>
      </c>
      <c r="AU568" s="303">
        <v>1</v>
      </c>
      <c r="AV568" s="1871">
        <v>10</v>
      </c>
      <c r="AW568" s="1871">
        <f t="shared" si="241"/>
        <v>1</v>
      </c>
      <c r="AX568" s="1871" t="s">
        <v>555</v>
      </c>
      <c r="AY568" s="1869">
        <f t="shared" si="227"/>
        <v>0</v>
      </c>
      <c r="AZ568" s="303" t="s">
        <v>556</v>
      </c>
      <c r="BA568" s="303" t="s">
        <v>557</v>
      </c>
      <c r="BB568" s="1866">
        <v>0</v>
      </c>
      <c r="BC568" s="1866"/>
      <c r="BD568" s="1872" t="str">
        <f>""</f>
        <v/>
      </c>
      <c r="BE568" s="1871">
        <v>0</v>
      </c>
      <c r="BF568" s="303">
        <v>1</v>
      </c>
      <c r="BG568" s="1871">
        <f>VLOOKUP($T568,'Price List, Weapons &amp; Items'!B:F,5,0)</f>
        <v>0</v>
      </c>
      <c r="BH568" s="1871">
        <f t="shared" si="228"/>
        <v>0</v>
      </c>
      <c r="BI568" s="1871">
        <f t="shared" si="229"/>
        <v>0</v>
      </c>
      <c r="BJ568" s="1871">
        <f t="shared" si="230"/>
        <v>0</v>
      </c>
      <c r="BK568" s="1869">
        <f t="shared" si="231"/>
        <v>0</v>
      </c>
      <c r="BL568" s="1869" t="str">
        <f t="shared" si="232"/>
        <v>.</v>
      </c>
      <c r="BM568" s="1869">
        <f>IFERROR(VLOOKUP(C568,'Share, Heavy Weapons to Ukraine'!B:AB,COLUMN('Share, Heavy Weapons to Ukraine'!C536)-1,0),0)</f>
        <v>0</v>
      </c>
      <c r="BN568" s="1869" cm="1">
        <f t="array" ref="BN56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8))) &gt; 0, 1, 0)</f>
        <v>1</v>
      </c>
      <c r="BO568" s="1869">
        <f>IF(OR(C568="EU (Commission and Council)", C568="European Investment Bank"), 1, VLOOKUP('Bilateral Assistance, MAIN DATA'!C568, 'Country Summary (€)'!B:K, COLUMN('Country Summary (€)'!C568)-1, FALSE))</f>
        <v>1</v>
      </c>
      <c r="BP568" s="1869">
        <f>VLOOKUP('Bilateral Assistance, MAIN DATA'!C568,'Country Summary (€)'!B:K,COLUMN('Country Summary (€)'!D534)-1,FALSE)</f>
        <v>1</v>
      </c>
      <c r="BQ568" s="1869"/>
      <c r="BR568" s="1869">
        <f t="shared" si="239"/>
        <v>0</v>
      </c>
      <c r="BS568" s="1869">
        <f t="shared" si="233"/>
        <v>0</v>
      </c>
      <c r="BT568" s="1866">
        <f t="shared" si="240"/>
        <v>0</v>
      </c>
      <c r="BU568" s="1869">
        <f t="shared" si="234"/>
        <v>0</v>
      </c>
      <c r="BV568" s="1869"/>
      <c r="BW568" s="1869"/>
      <c r="BX568" s="633">
        <f>IF(E568="Humanitarian",AVERAGEIFS(Inflation!E:E,Inflation!C:C,IF(IF(TYPE(D568)=1,YEAR(D568),AX568)=2024,IF(TYPE(D568)=1,YEAR(D568),AX568)-1,IF(TYPE(D568)=1,YEAR(D568),AX568)),Inflation!B:B,'Country Summary (€)'!$B$20)*BY568,IF(E568="Military",IF(J568="Not given",BY568*100,BY568*BZ568),AVERAGEIFS(Inflation!E:E,Inflation!C:C,IF(IF(TYPE(D568)=1,YEAR(D568),AX568)=2024,IF(TYPE(D568)=1,YEAR(D568),AX568)-1,IF(TYPE(D568)=1,YEAR(D568),AX568)),Inflation!B:B,'Country Summary (€)'!$B$20)*BY568))</f>
        <v>106.482697502687</v>
      </c>
      <c r="BY568" s="1873">
        <f>AVERAGEIFS(
                'Exchange Rates (time series)'!$D:$D,
                'Exchange Rates (time series)'!$C:$C, H56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8,
'Exchange Rates (time series)'!$B:$B,"&gt;="&amp;DATE(YEAR(D568),1,1),
'Exchange Rates (time series)'!$B:$B,"&lt;="&amp;DATE(YEAR(D568),12,31)),
AVERAGEIFS(
'Exchange Rates (time series)'!$D:$D,
'Exchange Rates (time series)'!$C:$C,H568,
'Exchange Rates (time series)'!$B:$B,"&gt;="&amp;DATE(AX568,1,1),
'Exchange Rates (time series)'!$B:$B,"&lt;="&amp;DATE(AX568,12,31)
)))</f>
        <v>1</v>
      </c>
      <c r="BZ568" s="1873">
        <f>AVERAGEIFS(Inflation!E:E,Inflation!C:C,IF(IF(TYPE(D568)=1,YEAR(D568),AX568)=2024,IF(TYPE(D568)=1,YEAR(D568),AX568)-1,IF(TYPE(D568)=1,YEAR(D568),AX568)),Inflation!B:B,C568)</f>
        <v>108.066962465882</v>
      </c>
      <c r="CA568" s="633">
        <f>IF(N568="No value available","",IF(N568&lt;&gt;"",N568/VLOOKUP(H568,'Exchange Rates (current)'!B:C,2,0),IF(N568=".",".","")))</f>
        <v>18200000</v>
      </c>
    </row>
    <row r="569" spans="1:79">
      <c r="A569" s="630" t="s">
        <v>2162</v>
      </c>
      <c r="B569" s="633" t="str">
        <f t="shared" si="235"/>
        <v>DKH14_1</v>
      </c>
      <c r="C569" s="635" t="s">
        <v>2122</v>
      </c>
      <c r="D569" s="1874">
        <v>44896</v>
      </c>
      <c r="E569" s="635" t="s">
        <v>547</v>
      </c>
      <c r="F569" s="635" t="s">
        <v>567</v>
      </c>
      <c r="G569" s="635" t="s">
        <v>2163</v>
      </c>
      <c r="H569" s="634" t="s">
        <v>781</v>
      </c>
      <c r="I569" s="1864" t="s">
        <v>551</v>
      </c>
      <c r="J569" s="1876">
        <v>25600000</v>
      </c>
      <c r="K569" s="633">
        <f t="shared" si="221"/>
        <v>25600000</v>
      </c>
      <c r="L569" s="633">
        <f>IF(AND(AU569=1,K569&lt;&gt;".")=TRUE,
   K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IF(K569=".",".","")
)</f>
        <v>25600000</v>
      </c>
      <c r="M569" s="633">
        <f t="shared" si="225"/>
        <v>24041464.576302648</v>
      </c>
      <c r="N569" s="633">
        <f t="shared" si="236"/>
        <v>25600000</v>
      </c>
      <c r="O569" s="633">
        <f>IF(
    N569 = "No value available",
    "",
    IF(
        N569 &lt;&gt; "",
        N569 / IFERROR(
            AVERAGEIFS(
                'Exchange Rates (time series)'!$D:$D,
                'Exchange Rates (time series)'!$C:$C, H569,
                'Exchange Rates (time series)'!$B:$B, "&gt;" &amp; EOMONTH(D569, -1),
                'Exchange Rates (time series)'!$B:$B, "&lt;=" &amp; EOMONTH(D569, 0)
            ),
            AVERAGEIFS(
                'Exchange Rates (time series)'!$D:$D,
                'Exchange Rates (time series)'!$C:$C, H569,
                'Exchange Rates (time series)'!$B:$B, "&gt;=" &amp; DATE(AX569, 1, 1),
                'Exchange Rates (time series)'!$B:$B, "&lt;=" &amp; DATE(AX569, 12, 31)
            )
        ),
        IF(
            N569 = ".",
            ".",
            ""
        )
    )
)</f>
        <v>25600000</v>
      </c>
      <c r="P569" s="633">
        <f t="shared" si="226"/>
        <v>24041464.576302648</v>
      </c>
      <c r="Q569" s="633">
        <f t="shared" si="222"/>
        <v>24041464.576302648</v>
      </c>
      <c r="R569" s="633">
        <f t="shared" si="223"/>
        <v>25600000</v>
      </c>
      <c r="S569" s="633" t="str">
        <f>IF(AU569=1,IF(BA569="Value is not given at all",".",IF(BA569="Value is given by the source",M569,IF(BA569="Value is calculated with prices",(IF(SUMIFS(AB:AB,A:A,A569)&gt;0,SUMIFS(AB:AB,A:A,A569),"."))/VLOOKUP("USD",'Exchange Rates (current)'!B:C,2,0),"Error with coding"))),"")</f>
        <v>.</v>
      </c>
      <c r="T569" s="635" t="s">
        <v>552</v>
      </c>
      <c r="U569" s="1865" t="str">
        <f>VLOOKUP($T569,'Price List, Weapons &amp; Items'!B:C,2,0)</f>
        <v>.</v>
      </c>
      <c r="V569" s="1865" t="str">
        <f>IF(T569=".",T569,VLOOKUP($T569,'Price List, Weapons &amp; Items'!B:D,3,0))</f>
        <v>.</v>
      </c>
      <c r="W569" s="1866">
        <f>VLOOKUP(T569,'Price List, Weapons &amp; Items'!B:E,4,0)</f>
        <v>0</v>
      </c>
      <c r="X569" s="1880" t="s">
        <v>552</v>
      </c>
      <c r="Y569" s="1877" t="s">
        <v>552</v>
      </c>
      <c r="Z569" s="1868" t="str">
        <f>VLOOKUP($T569,'Price List, Weapons &amp; Items'!B:G,6,0)</f>
        <v>.</v>
      </c>
      <c r="AA569" s="633" t="str">
        <f t="shared" si="237"/>
        <v>.</v>
      </c>
      <c r="AB569" s="633" t="str">
        <f t="shared" si="238"/>
        <v>.</v>
      </c>
      <c r="AC569" s="1864">
        <v>1</v>
      </c>
      <c r="AD569" s="1708" t="s">
        <v>2126</v>
      </c>
      <c r="AE569" s="635" t="s">
        <v>552</v>
      </c>
      <c r="AF569" s="635" t="s">
        <v>552</v>
      </c>
      <c r="AG569" s="635" t="s">
        <v>552</v>
      </c>
      <c r="AH569" s="1869">
        <v>0</v>
      </c>
      <c r="AI569" s="635" t="s">
        <v>552</v>
      </c>
      <c r="AJ569" s="1864" t="s">
        <v>552</v>
      </c>
      <c r="AP569" s="1869" t="s">
        <v>840</v>
      </c>
      <c r="AT569" s="1869">
        <v>0</v>
      </c>
      <c r="AU569" s="1864">
        <v>1</v>
      </c>
      <c r="AV569" s="1864">
        <v>12</v>
      </c>
      <c r="AW569" s="1871">
        <f t="shared" si="241"/>
        <v>1</v>
      </c>
      <c r="AX569" s="1871" t="s">
        <v>555</v>
      </c>
      <c r="AY569" s="1869">
        <f t="shared" si="227"/>
        <v>0</v>
      </c>
      <c r="AZ569" s="1864" t="s">
        <v>556</v>
      </c>
      <c r="BA569" s="1864" t="s">
        <v>557</v>
      </c>
      <c r="BB569" s="1866">
        <v>0</v>
      </c>
      <c r="BC569" s="1866"/>
      <c r="BD569" s="1872" t="str">
        <f>""</f>
        <v/>
      </c>
      <c r="BE569" s="634">
        <v>0</v>
      </c>
      <c r="BF569" s="1864">
        <v>1</v>
      </c>
      <c r="BG569" s="1871">
        <f>VLOOKUP($T569,'Price List, Weapons &amp; Items'!B:F,5,0)</f>
        <v>0</v>
      </c>
      <c r="BH569" s="1871">
        <f t="shared" si="228"/>
        <v>0</v>
      </c>
      <c r="BI569" s="1871">
        <f t="shared" si="229"/>
        <v>0</v>
      </c>
      <c r="BJ569" s="1871">
        <f t="shared" si="230"/>
        <v>0</v>
      </c>
      <c r="BK569" s="1869">
        <f t="shared" si="231"/>
        <v>0</v>
      </c>
      <c r="BL569" s="1869" t="str">
        <f t="shared" si="232"/>
        <v>.</v>
      </c>
      <c r="BM569" s="1869">
        <f>IFERROR(VLOOKUP(C569,'Share, Heavy Weapons to Ukraine'!B:AB,COLUMN('Share, Heavy Weapons to Ukraine'!C537)-1,0),0)</f>
        <v>0</v>
      </c>
      <c r="BN569" s="1869" cm="1">
        <f t="array" ref="BN56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69))) &gt; 0, 1, 0)</f>
        <v>1</v>
      </c>
      <c r="BO569" s="1869">
        <f>IF(OR(C569="EU (Commission and Council)", C569="European Investment Bank"), 1, VLOOKUP('Bilateral Assistance, MAIN DATA'!C569, 'Country Summary (€)'!B:K, COLUMN('Country Summary (€)'!C569)-1, FALSE))</f>
        <v>1</v>
      </c>
      <c r="BP569" s="1869">
        <f>VLOOKUP('Bilateral Assistance, MAIN DATA'!C569,'Country Summary (€)'!B:K,COLUMN('Country Summary (€)'!D535)-1,FALSE)</f>
        <v>1</v>
      </c>
      <c r="BQ569" s="1869"/>
      <c r="BR569" s="1869">
        <f t="shared" si="239"/>
        <v>0</v>
      </c>
      <c r="BS569" s="1869">
        <f t="shared" si="233"/>
        <v>0</v>
      </c>
      <c r="BT569" s="1866">
        <f t="shared" si="240"/>
        <v>0</v>
      </c>
      <c r="BU569" s="1869">
        <f t="shared" si="234"/>
        <v>0</v>
      </c>
      <c r="BV569" s="1869"/>
      <c r="BW569" s="1869"/>
      <c r="BX569" s="633">
        <f>IF(E569="Humanitarian",AVERAGEIFS(Inflation!E:E,Inflation!C:C,IF(IF(TYPE(D569)=1,YEAR(D569),AX569)=2024,IF(TYPE(D569)=1,YEAR(D569),AX569)-1,IF(TYPE(D569)=1,YEAR(D569),AX569)),Inflation!B:B,'Country Summary (€)'!$B$20)*BY569,IF(E569="Military",IF(J569="Not given",BY569*100,BY569*BZ569),AVERAGEIFS(Inflation!E:E,Inflation!C:C,IF(IF(TYPE(D569)=1,YEAR(D569),AX569)=2024,IF(TYPE(D569)=1,YEAR(D569),AX569)-1,IF(TYPE(D569)=1,YEAR(D569),AX569)),Inflation!B:B,'Country Summary (€)'!$B$20)*BY569))</f>
        <v>106.482697502687</v>
      </c>
      <c r="BY569" s="1873">
        <f>AVERAGEIFS(
                'Exchange Rates (time series)'!$D:$D,
                'Exchange Rates (time series)'!$C:$C, H56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69,
'Exchange Rates (time series)'!$B:$B,"&gt;="&amp;DATE(YEAR(D569),1,1),
'Exchange Rates (time series)'!$B:$B,"&lt;="&amp;DATE(YEAR(D569),12,31)),
AVERAGEIFS(
'Exchange Rates (time series)'!$D:$D,
'Exchange Rates (time series)'!$C:$C,H569,
'Exchange Rates (time series)'!$B:$B,"&gt;="&amp;DATE(AX569,1,1),
'Exchange Rates (time series)'!$B:$B,"&lt;="&amp;DATE(AX569,12,31)
)))</f>
        <v>1</v>
      </c>
      <c r="BZ569" s="1873">
        <f>AVERAGEIFS(Inflation!E:E,Inflation!C:C,IF(IF(TYPE(D569)=1,YEAR(D569),AX569)=2024,IF(TYPE(D569)=1,YEAR(D569),AX569)-1,IF(TYPE(D569)=1,YEAR(D569),AX569)),Inflation!B:B,C569)</f>
        <v>108.066962465882</v>
      </c>
      <c r="CA569" s="633">
        <f>IF(N569="No value available","",IF(N569&lt;&gt;"",N569/VLOOKUP(H569,'Exchange Rates (current)'!B:C,2,0),IF(N569=".",".","")))</f>
        <v>25600000</v>
      </c>
    </row>
    <row r="570" spans="1:79">
      <c r="A570" s="630" t="s">
        <v>2164</v>
      </c>
      <c r="B570" s="633">
        <f t="shared" si="235"/>
        <v>0</v>
      </c>
      <c r="C570" s="635" t="s">
        <v>2122</v>
      </c>
      <c r="D570" s="1874">
        <v>45076</v>
      </c>
      <c r="E570" s="635" t="s">
        <v>547</v>
      </c>
      <c r="F570" s="635" t="s">
        <v>793</v>
      </c>
      <c r="G570" s="635" t="s">
        <v>2165</v>
      </c>
      <c r="H570" s="634" t="s">
        <v>2124</v>
      </c>
      <c r="I570" s="1864" t="s">
        <v>782</v>
      </c>
      <c r="J570" s="1876">
        <f>SUM(P571:P581)*VLOOKUP("DKK",'Exchange Rates (current)'!B:C,2,0)</f>
        <v>594981122.41034615</v>
      </c>
      <c r="K570" s="633">
        <f t="shared" si="221"/>
        <v>594981122.41034615</v>
      </c>
      <c r="L570" s="633">
        <f>IF(AND(AU570=1,K570&lt;&gt;".")=TRUE,
   K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IF(K570=".",".","")
)</f>
        <v>79878979.768603653</v>
      </c>
      <c r="M570" s="633">
        <f t="shared" si="225"/>
        <v>70484484.331184268</v>
      </c>
      <c r="N570" s="633" t="str">
        <f t="shared" si="236"/>
        <v/>
      </c>
      <c r="O570" s="633" t="str">
        <f>IF(
    N570 = "No value available",
    "",
    IF(
        N570 &lt;&gt; "",
        N570 / IFERROR(
            AVERAGEIFS(
                'Exchange Rates (time series)'!$D:$D,
                'Exchange Rates (time series)'!$C:$C, H570,
                'Exchange Rates (time series)'!$B:$B, "&gt;" &amp; EOMONTH(D570, -1),
                'Exchange Rates (time series)'!$B:$B, "&lt;=" &amp; EOMONTH(D570, 0)
            ),
            AVERAGEIFS(
                'Exchange Rates (time series)'!$D:$D,
                'Exchange Rates (time series)'!$C:$C, H570,
                'Exchange Rates (time series)'!$B:$B, "&gt;=" &amp; DATE(AX570, 1, 1),
                'Exchange Rates (time series)'!$B:$B, "&lt;=" &amp; DATE(AX570, 12, 31)
            )
        ),
        IF(
            N570 = ".",
            ".",
            ""
        )
    )
)</f>
        <v/>
      </c>
      <c r="P570" s="633" t="str">
        <f t="shared" si="226"/>
        <v/>
      </c>
      <c r="Q570" s="633" t="str">
        <f t="shared" si="222"/>
        <v/>
      </c>
      <c r="R570" s="633" t="str">
        <f t="shared" si="223"/>
        <v/>
      </c>
      <c r="S570" s="633" t="str">
        <f>IF(AU570=1,IF(BA570="Value is not given at all",".",IF(BA570="Value is given by the source",M570,IF(BA570="Value is calculated with prices",(IF(SUMIFS(AB:AB,A:A,A570)&gt;0,SUMIFS(AB:AB,A:A,A570),"."))/VLOOKUP("USD",'Exchange Rates (current)'!B:C,2,0),"Error with coding"))),"")</f>
        <v>.</v>
      </c>
      <c r="T570" s="635" t="s">
        <v>552</v>
      </c>
      <c r="U570" s="1865" t="str">
        <f>VLOOKUP($T570,'Price List, Weapons &amp; Items'!B:C,2,0)</f>
        <v>.</v>
      </c>
      <c r="V570" s="1865" t="str">
        <f>IF(T570=".",T570,VLOOKUP($T570,'Price List, Weapons &amp; Items'!B:D,3,0))</f>
        <v>.</v>
      </c>
      <c r="W570" s="1866">
        <f>VLOOKUP(T570,'Price List, Weapons &amp; Items'!B:E,4,0)</f>
        <v>0</v>
      </c>
      <c r="X570" s="1880" t="s">
        <v>552</v>
      </c>
      <c r="Y570" s="1877" t="s">
        <v>552</v>
      </c>
      <c r="Z570" s="1868" t="str">
        <f>VLOOKUP($T570,'Price List, Weapons &amp; Items'!B:G,6,0)</f>
        <v>.</v>
      </c>
      <c r="AA570" s="633" t="str">
        <f t="shared" si="237"/>
        <v>.</v>
      </c>
      <c r="AB570" s="633" t="str">
        <f t="shared" si="238"/>
        <v>.</v>
      </c>
      <c r="AC570" s="1864">
        <v>1</v>
      </c>
      <c r="AD570" s="1710" t="s">
        <v>2166</v>
      </c>
      <c r="AE570" s="782" t="s">
        <v>2167</v>
      </c>
      <c r="AF570" s="782" t="s">
        <v>2168</v>
      </c>
      <c r="AG570" s="635" t="s">
        <v>552</v>
      </c>
      <c r="AH570" s="1869">
        <v>0</v>
      </c>
      <c r="AI570" s="635" t="s">
        <v>552</v>
      </c>
      <c r="AJ570" s="1864" t="s">
        <v>552</v>
      </c>
      <c r="AP570" s="1869"/>
      <c r="AT570" s="1869">
        <v>0</v>
      </c>
      <c r="AU570" s="1864">
        <v>1</v>
      </c>
      <c r="AV570" s="1864">
        <v>17</v>
      </c>
      <c r="AW570" s="1871">
        <f t="shared" si="241"/>
        <v>1</v>
      </c>
      <c r="AX570" s="1871" t="s">
        <v>555</v>
      </c>
      <c r="AY570" s="1869">
        <f t="shared" si="227"/>
        <v>0</v>
      </c>
      <c r="AZ570" s="1864" t="s">
        <v>556</v>
      </c>
      <c r="BA570" s="1864" t="s">
        <v>557</v>
      </c>
      <c r="BB570" s="1866">
        <v>0</v>
      </c>
      <c r="BC570" s="1866"/>
      <c r="BD570" s="1872" t="str">
        <f>""</f>
        <v/>
      </c>
      <c r="BE570" s="634">
        <v>0</v>
      </c>
      <c r="BF570" s="1864">
        <v>1</v>
      </c>
      <c r="BG570" s="1871">
        <f>VLOOKUP($T570,'Price List, Weapons &amp; Items'!B:F,5,0)</f>
        <v>0</v>
      </c>
      <c r="BH570" s="1871">
        <f t="shared" si="228"/>
        <v>0</v>
      </c>
      <c r="BI570" s="1871">
        <f t="shared" si="229"/>
        <v>0</v>
      </c>
      <c r="BJ570" s="1871">
        <f t="shared" si="230"/>
        <v>0</v>
      </c>
      <c r="BK570" s="1869">
        <f t="shared" si="231"/>
        <v>0</v>
      </c>
      <c r="BL570" s="1869" t="str">
        <f t="shared" si="232"/>
        <v>.</v>
      </c>
      <c r="BM570" s="1869">
        <f>IFERROR(VLOOKUP(C570,'Share, Heavy Weapons to Ukraine'!B:AB,COLUMN('Share, Heavy Weapons to Ukraine'!C538)-1,0),0)</f>
        <v>0</v>
      </c>
      <c r="BN570" s="1869" cm="1">
        <f t="array" ref="BN57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0))) &gt; 0, 1, 0)</f>
        <v>1</v>
      </c>
      <c r="BO570" s="1869">
        <f>IF(OR(C570="EU (Commission and Council)", C570="European Investment Bank"), 1, VLOOKUP('Bilateral Assistance, MAIN DATA'!C570, 'Country Summary (€)'!B:K, COLUMN('Country Summary (€)'!C570)-1, FALSE))</f>
        <v>1</v>
      </c>
      <c r="BP570" s="1869">
        <f>VLOOKUP('Bilateral Assistance, MAIN DATA'!C570,'Country Summary (€)'!B:K,COLUMN('Country Summary (€)'!D536)-1,FALSE)</f>
        <v>1</v>
      </c>
      <c r="BQ570" s="1869"/>
      <c r="BR570" s="1869">
        <f t="shared" si="239"/>
        <v>0</v>
      </c>
      <c r="BS570" s="1869">
        <f t="shared" si="233"/>
        <v>0</v>
      </c>
      <c r="BT570" s="1866">
        <f t="shared" si="240"/>
        <v>0</v>
      </c>
      <c r="BU570" s="1869">
        <f t="shared" si="234"/>
        <v>0</v>
      </c>
      <c r="BV570" s="1869"/>
      <c r="BW570" s="1869"/>
      <c r="BX570" s="633">
        <f>IF(E570="Humanitarian",AVERAGEIFS(Inflation!E:E,Inflation!C:C,IF(IF(TYPE(D570)=1,YEAR(D570),AX570)=2024,IF(TYPE(D570)=1,YEAR(D570),AX570)-1,IF(TYPE(D570)=1,YEAR(D570),AX570)),Inflation!B:B,'Country Summary (€)'!$B$20)*BY570,IF(E570="Military",IF(J570="Not given",BY570*100,BY570*BZ570),AVERAGEIFS(Inflation!E:E,Inflation!C:C,IF(IF(TYPE(D570)=1,YEAR(D570),AX570)=2024,IF(TYPE(D570)=1,YEAR(D570),AX570)-1,IF(TYPE(D570)=1,YEAR(D570),AX570)),Inflation!B:B,'Country Summary (€)'!$B$20)*BY570))</f>
        <v>113.32845877580324</v>
      </c>
      <c r="BY570" s="1873">
        <f>AVERAGEIFS(
                'Exchange Rates (time series)'!$D:$D,
                'Exchange Rates (time series)'!$C:$C, H57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0,
'Exchange Rates (time series)'!$B:$B,"&gt;="&amp;DATE(YEAR(D570),1,1),
'Exchange Rates (time series)'!$B:$B,"&lt;="&amp;DATE(YEAR(D570),12,31)),
AVERAGEIFS(
'Exchange Rates (time series)'!$D:$D,
'Exchange Rates (time series)'!$C:$C,H570,
'Exchange Rates (time series)'!$B:$B,"&gt;="&amp;DATE(AX570,1,1),
'Exchange Rates (time series)'!$B:$B,"&lt;="&amp;DATE(AX570,12,31)
)))</f>
        <v>0.99813352297462865</v>
      </c>
      <c r="BZ570" s="1873">
        <f>AVERAGEIFS(Inflation!E:E,Inflation!C:C,IF(IF(TYPE(D570)=1,YEAR(D570),AX570)=2024,IF(TYPE(D570)=1,YEAR(D570),AX570)-1,IF(TYPE(D570)=1,YEAR(D570),AX570)),Inflation!B:B,C570)</f>
        <v>104.308538865673</v>
      </c>
      <c r="CA570" s="633" t="str">
        <f>IF(N570="No value available","",IF(N570&lt;&gt;"",N570/VLOOKUP(H570,'Exchange Rates (current)'!B:C,2,0),IF(N570=".",".","")))</f>
        <v/>
      </c>
    </row>
    <row r="571" spans="1:79">
      <c r="A571" s="630" t="s">
        <v>2164</v>
      </c>
      <c r="B571" s="633" t="str">
        <f t="shared" si="235"/>
        <v>DKH15_1</v>
      </c>
      <c r="C571" s="630" t="s">
        <v>2122</v>
      </c>
      <c r="D571" s="1863">
        <v>45110</v>
      </c>
      <c r="E571" s="630" t="s">
        <v>547</v>
      </c>
      <c r="F571" s="630" t="s">
        <v>573</v>
      </c>
      <c r="G571" s="635" t="s">
        <v>2169</v>
      </c>
      <c r="H571" s="634" t="s">
        <v>2124</v>
      </c>
      <c r="I571" s="1864" t="s">
        <v>551</v>
      </c>
      <c r="J571" s="633">
        <v>52800000</v>
      </c>
      <c r="K571" s="633" t="str">
        <f t="shared" si="221"/>
        <v/>
      </c>
      <c r="L571" s="633" t="str">
        <f>IF(AND(AU571=1,K571&lt;&gt;".")=TRUE,
   K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IF(K571=".",".","")
)</f>
        <v/>
      </c>
      <c r="M571" s="633" t="str">
        <f t="shared" si="225"/>
        <v/>
      </c>
      <c r="N571" s="633">
        <f t="shared" si="236"/>
        <v>52800000</v>
      </c>
      <c r="O571" s="633">
        <f>IF(
    N571 = "No value available",
    "",
    IF(
        N571 &lt;&gt; "",
        N571 / IFERROR(
            AVERAGEIFS(
                'Exchange Rates (time series)'!$D:$D,
                'Exchange Rates (time series)'!$C:$C, H571,
                'Exchange Rates (time series)'!$B:$B, "&gt;" &amp; EOMONTH(D571, -1),
                'Exchange Rates (time series)'!$B:$B, "&lt;=" &amp; EOMONTH(D571, 0)
            ),
            AVERAGEIFS(
                'Exchange Rates (time series)'!$D:$D,
                'Exchange Rates (time series)'!$C:$C, H571,
                'Exchange Rates (time series)'!$B:$B, "&gt;=" &amp; DATE(AX571, 1, 1),
                'Exchange Rates (time series)'!$B:$B, "&lt;=" &amp; DATE(AX571, 12, 31)
            )
        ),
        IF(
            N571 = ".",
            ".",
            ""
        )
    )
)</f>
        <v>7086500.9442915898</v>
      </c>
      <c r="P571" s="633">
        <f t="shared" si="226"/>
        <v>6253063.9001371721</v>
      </c>
      <c r="Q571" s="633">
        <f t="shared" si="222"/>
        <v>6253063.9001371721</v>
      </c>
      <c r="R571" s="633">
        <f t="shared" si="223"/>
        <v>7086500.9442915898</v>
      </c>
      <c r="S571" s="633" t="str">
        <f>IF(AU571=1,IF(BA571="Value is not given at all",".",IF(BA571="Value is given by the source",M571,IF(BA571="Value is calculated with prices",(IF(SUMIFS(AB:AB,A:A,A571)&gt;0,SUMIFS(AB:AB,A:A,A571),"."))/VLOOKUP("USD",'Exchange Rates (current)'!B:C,2,0),"Error with coding"))),"")</f>
        <v/>
      </c>
      <c r="T571" s="630" t="s">
        <v>552</v>
      </c>
      <c r="U571" s="1865" t="str">
        <f>VLOOKUP($T571,'Price List, Weapons &amp; Items'!B:C,2,0)</f>
        <v>.</v>
      </c>
      <c r="V571" s="1865" t="str">
        <f>IF(T571=".",T571,VLOOKUP($T571,'Price List, Weapons &amp; Items'!B:D,3,0))</f>
        <v>.</v>
      </c>
      <c r="W571" s="1866">
        <f>VLOOKUP(T571,'Price List, Weapons &amp; Items'!B:E,4,0)</f>
        <v>0</v>
      </c>
      <c r="X571" s="1867" t="s">
        <v>552</v>
      </c>
      <c r="Y571" s="1867" t="s">
        <v>552</v>
      </c>
      <c r="Z571" s="1868" t="str">
        <f>VLOOKUP($T571,'Price List, Weapons &amp; Items'!B:G,6,0)</f>
        <v>.</v>
      </c>
      <c r="AA571" s="633" t="str">
        <f t="shared" si="237"/>
        <v>.</v>
      </c>
      <c r="AB571" s="633" t="str">
        <f t="shared" si="238"/>
        <v>.</v>
      </c>
      <c r="AC571" s="634">
        <v>1</v>
      </c>
      <c r="AD571" s="1701" t="s">
        <v>2170</v>
      </c>
      <c r="AE571" s="1710" t="s">
        <v>2171</v>
      </c>
      <c r="AF571" s="782" t="s">
        <v>2172</v>
      </c>
      <c r="AG571" s="782" t="s">
        <v>2173</v>
      </c>
      <c r="AH571" s="1869">
        <v>0</v>
      </c>
      <c r="AI571" s="1870" t="s">
        <v>552</v>
      </c>
      <c r="AJ571" s="314" t="s">
        <v>605</v>
      </c>
      <c r="AP571" s="1869"/>
      <c r="AT571" s="1869">
        <v>0</v>
      </c>
      <c r="AU571" s="1871">
        <v>0</v>
      </c>
      <c r="AV571" s="1871">
        <v>19</v>
      </c>
      <c r="AW571" s="1871">
        <f t="shared" si="241"/>
        <v>1</v>
      </c>
      <c r="AX571" s="1871" t="s">
        <v>555</v>
      </c>
      <c r="AY571" s="1869">
        <f t="shared" si="227"/>
        <v>0</v>
      </c>
      <c r="AZ571" s="1871" t="s">
        <v>556</v>
      </c>
      <c r="BA571" s="1871" t="s">
        <v>557</v>
      </c>
      <c r="BB571" s="1866">
        <v>0</v>
      </c>
      <c r="BC571" s="1866"/>
      <c r="BD571" s="1872" t="str">
        <f>""</f>
        <v/>
      </c>
      <c r="BE571" s="1871">
        <v>0</v>
      </c>
      <c r="BF571" s="1871">
        <v>1</v>
      </c>
      <c r="BG571" s="1871">
        <f>VLOOKUP($T571,'Price List, Weapons &amp; Items'!B:F,5,0)</f>
        <v>0</v>
      </c>
      <c r="BH571" s="1871">
        <f t="shared" si="228"/>
        <v>0</v>
      </c>
      <c r="BI571" s="1871">
        <f t="shared" si="229"/>
        <v>0</v>
      </c>
      <c r="BJ571" s="1871">
        <f t="shared" si="230"/>
        <v>0</v>
      </c>
      <c r="BK571" s="1869">
        <f t="shared" si="231"/>
        <v>0</v>
      </c>
      <c r="BL571" s="1869" t="str">
        <f t="shared" si="232"/>
        <v>.</v>
      </c>
      <c r="BM571" s="1869">
        <f>IFERROR(VLOOKUP(C571,'Share, Heavy Weapons to Ukraine'!B:AB,COLUMN('Share, Heavy Weapons to Ukraine'!C539)-1,0),0)</f>
        <v>0</v>
      </c>
      <c r="BN571" s="1869" cm="1">
        <f t="array" ref="BN57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1))) &gt; 0, 1, 0)</f>
        <v>1</v>
      </c>
      <c r="BO571" s="1869">
        <f>IF(OR(C571="EU (Commission and Council)", C571="European Investment Bank"), 1, VLOOKUP('Bilateral Assistance, MAIN DATA'!C571, 'Country Summary (€)'!B:K, COLUMN('Country Summary (€)'!C571)-1, FALSE))</f>
        <v>1</v>
      </c>
      <c r="BP571" s="1869">
        <f>VLOOKUP('Bilateral Assistance, MAIN DATA'!C571,'Country Summary (€)'!B:K,COLUMN('Country Summary (€)'!D537)-1,FALSE)</f>
        <v>1</v>
      </c>
      <c r="BQ571" s="1869"/>
      <c r="BR571" s="1869">
        <f t="shared" si="239"/>
        <v>0</v>
      </c>
      <c r="BS571" s="1869">
        <f t="shared" si="233"/>
        <v>0</v>
      </c>
      <c r="BT571" s="1866">
        <f t="shared" si="240"/>
        <v>0</v>
      </c>
      <c r="BU571" s="1869">
        <f t="shared" si="234"/>
        <v>0</v>
      </c>
      <c r="BV571" s="1869"/>
      <c r="BW571" s="1869"/>
      <c r="BX571" s="633">
        <f>IF(E571="Humanitarian",AVERAGEIFS(Inflation!E:E,Inflation!C:C,IF(IF(TYPE(D571)=1,YEAR(D571),AX571)=2024,IF(TYPE(D571)=1,YEAR(D571),AX571)-1,IF(TYPE(D571)=1,YEAR(D571),AX571)),Inflation!B:B,'Country Summary (€)'!$B$20)*BY571,IF(E571="Military",IF(J571="Not given",BY571*100,BY571*BZ571),AVERAGEIFS(Inflation!E:E,Inflation!C:C,IF(IF(TYPE(D571)=1,YEAR(D571),AX571)=2024,IF(TYPE(D571)=1,YEAR(D571),AX571)-1,IF(TYPE(D571)=1,YEAR(D571),AX571)),Inflation!B:B,'Country Summary (€)'!$B$20)*BY571))</f>
        <v>113.32845877580324</v>
      </c>
      <c r="BY571" s="1873">
        <f>AVERAGEIFS(
                'Exchange Rates (time series)'!$D:$D,
                'Exchange Rates (time series)'!$C:$C, H57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1,
'Exchange Rates (time series)'!$B:$B,"&gt;="&amp;DATE(YEAR(D571),1,1),
'Exchange Rates (time series)'!$B:$B,"&lt;="&amp;DATE(YEAR(D571),12,31)),
AVERAGEIFS(
'Exchange Rates (time series)'!$D:$D,
'Exchange Rates (time series)'!$C:$C,H571,
'Exchange Rates (time series)'!$B:$B,"&gt;="&amp;DATE(AX571,1,1),
'Exchange Rates (time series)'!$B:$B,"&lt;="&amp;DATE(AX571,12,31)
)))</f>
        <v>0.99813352297462865</v>
      </c>
      <c r="BZ571" s="1873">
        <f>AVERAGEIFS(Inflation!E:E,Inflation!C:C,IF(IF(TYPE(D571)=1,YEAR(D571),AX571)=2024,IF(TYPE(D571)=1,YEAR(D571),AX571)-1,IF(TYPE(D571)=1,YEAR(D571),AX571)),Inflation!B:B,C571)</f>
        <v>104.308538865673</v>
      </c>
      <c r="CA571" s="633">
        <f>IF(N571="No value available","",IF(N571&lt;&gt;"",N571/VLOOKUP(H571,'Exchange Rates (current)'!B:C,2,0),IF(N571=".",".","")))</f>
        <v>7078507.0785070788</v>
      </c>
    </row>
    <row r="572" spans="1:79">
      <c r="A572" s="630" t="s">
        <v>2164</v>
      </c>
      <c r="B572" s="633" t="str">
        <f t="shared" si="235"/>
        <v>DKH15_2</v>
      </c>
      <c r="C572" s="635" t="s">
        <v>2122</v>
      </c>
      <c r="D572" s="1874">
        <v>45110</v>
      </c>
      <c r="E572" s="635" t="s">
        <v>547</v>
      </c>
      <c r="F572" s="635" t="s">
        <v>573</v>
      </c>
      <c r="G572" s="632" t="s">
        <v>2174</v>
      </c>
      <c r="H572" s="634" t="s">
        <v>2124</v>
      </c>
      <c r="I572" s="1864" t="s">
        <v>551</v>
      </c>
      <c r="J572" s="1876">
        <v>20000000</v>
      </c>
      <c r="K572" s="633" t="str">
        <f t="shared" si="221"/>
        <v/>
      </c>
      <c r="L572" s="633" t="str">
        <f>IF(AND(AU572=1,K572&lt;&gt;".")=TRUE,
   K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IF(K572=".",".","")
)</f>
        <v/>
      </c>
      <c r="M572" s="633" t="str">
        <f t="shared" si="225"/>
        <v/>
      </c>
      <c r="N572" s="633">
        <f t="shared" si="236"/>
        <v>20000000</v>
      </c>
      <c r="O572" s="633">
        <f>IF(
    N572 = "No value available",
    "",
    IF(
        N572 &lt;&gt; "",
        N572 / IFERROR(
            AVERAGEIFS(
                'Exchange Rates (time series)'!$D:$D,
                'Exchange Rates (time series)'!$C:$C, H572,
                'Exchange Rates (time series)'!$B:$B, "&gt;" &amp; EOMONTH(D572, -1),
                'Exchange Rates (time series)'!$B:$B, "&lt;=" &amp; EOMONTH(D572, 0)
            ),
            AVERAGEIFS(
                'Exchange Rates (time series)'!$D:$D,
                'Exchange Rates (time series)'!$C:$C, H572,
                'Exchange Rates (time series)'!$B:$B, "&gt;=" &amp; DATE(AX572, 1, 1),
                'Exchange Rates (time series)'!$B:$B, "&lt;=" &amp; DATE(AX572, 12, 31)
            )
        ),
        IF(
            N572 = ".",
            ".",
            ""
        )
    )
)</f>
        <v>2684280.6607165113</v>
      </c>
      <c r="P572" s="633">
        <f t="shared" si="226"/>
        <v>2368584.81065802</v>
      </c>
      <c r="Q572" s="633">
        <f t="shared" si="222"/>
        <v>2368584.81065802</v>
      </c>
      <c r="R572" s="633">
        <f t="shared" si="223"/>
        <v>2684280.6607165113</v>
      </c>
      <c r="S572" s="633" t="str">
        <f>IF(AU572=1,IF(BA572="Value is not given at all",".",IF(BA572="Value is given by the source",M572,IF(BA572="Value is calculated with prices",(IF(SUMIFS(AB:AB,A:A,A572)&gt;0,SUMIFS(AB:AB,A:A,A572),"."))/VLOOKUP("USD",'Exchange Rates (current)'!B:C,2,0),"Error with coding"))),"")</f>
        <v/>
      </c>
      <c r="T572" s="635" t="s">
        <v>552</v>
      </c>
      <c r="U572" s="1865" t="str">
        <f>VLOOKUP($T572,'Price List, Weapons &amp; Items'!B:C,2,0)</f>
        <v>.</v>
      </c>
      <c r="V572" s="1865" t="str">
        <f>IF(T572=".",T572,VLOOKUP($T572,'Price List, Weapons &amp; Items'!B:D,3,0))</f>
        <v>.</v>
      </c>
      <c r="W572" s="1866">
        <f>VLOOKUP(T572,'Price List, Weapons &amp; Items'!B:E,4,0)</f>
        <v>0</v>
      </c>
      <c r="X572" s="1880" t="s">
        <v>552</v>
      </c>
      <c r="Y572" s="1877" t="s">
        <v>552</v>
      </c>
      <c r="Z572" s="1868" t="str">
        <f>VLOOKUP($T572,'Price List, Weapons &amp; Items'!B:G,6,0)</f>
        <v>.</v>
      </c>
      <c r="AA572" s="633" t="str">
        <f t="shared" si="237"/>
        <v>.</v>
      </c>
      <c r="AB572" s="633" t="str">
        <f t="shared" si="238"/>
        <v>.</v>
      </c>
      <c r="AC572" s="1864">
        <v>1</v>
      </c>
      <c r="AD572" s="1710" t="s">
        <v>2170</v>
      </c>
      <c r="AE572" s="1711" t="s">
        <v>552</v>
      </c>
      <c r="AF572" s="1711" t="s">
        <v>552</v>
      </c>
      <c r="AG572" s="635" t="s">
        <v>552</v>
      </c>
      <c r="AH572" s="1869">
        <v>0</v>
      </c>
      <c r="AI572" s="635" t="s">
        <v>552</v>
      </c>
      <c r="AJ572" s="1864" t="s">
        <v>881</v>
      </c>
      <c r="AP572" s="1869"/>
      <c r="AT572" s="1869">
        <v>0</v>
      </c>
      <c r="AU572" s="1864">
        <v>0</v>
      </c>
      <c r="AV572" s="1864">
        <v>19</v>
      </c>
      <c r="AW572" s="1871">
        <f t="shared" si="241"/>
        <v>1</v>
      </c>
      <c r="AX572" s="1871" t="s">
        <v>555</v>
      </c>
      <c r="AY572" s="1869">
        <f t="shared" si="227"/>
        <v>0</v>
      </c>
      <c r="AZ572" s="1864" t="s">
        <v>556</v>
      </c>
      <c r="BA572" s="1864" t="s">
        <v>557</v>
      </c>
      <c r="BB572" s="1866">
        <v>0</v>
      </c>
      <c r="BC572" s="1866"/>
      <c r="BD572" s="1872" t="str">
        <f>""</f>
        <v/>
      </c>
      <c r="BE572" s="634">
        <v>0</v>
      </c>
      <c r="BF572" s="1864">
        <v>1</v>
      </c>
      <c r="BG572" s="1871">
        <f>VLOOKUP($T572,'Price List, Weapons &amp; Items'!B:F,5,0)</f>
        <v>0</v>
      </c>
      <c r="BH572" s="1871">
        <f t="shared" si="228"/>
        <v>0</v>
      </c>
      <c r="BI572" s="1871">
        <f t="shared" si="229"/>
        <v>0</v>
      </c>
      <c r="BJ572" s="1871">
        <f t="shared" si="230"/>
        <v>0</v>
      </c>
      <c r="BK572" s="1869">
        <f t="shared" si="231"/>
        <v>0</v>
      </c>
      <c r="BL572" s="1869" t="str">
        <f t="shared" si="232"/>
        <v>.</v>
      </c>
      <c r="BM572" s="1869">
        <f>IFERROR(VLOOKUP(C572,'Share, Heavy Weapons to Ukraine'!B:AB,COLUMN('Share, Heavy Weapons to Ukraine'!C540)-1,0),0)</f>
        <v>0</v>
      </c>
      <c r="BN572" s="1869" cm="1">
        <f t="array" ref="BN57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2))) &gt; 0, 1, 0)</f>
        <v>1</v>
      </c>
      <c r="BO572" s="1869">
        <f>IF(OR(C572="EU (Commission and Council)", C572="European Investment Bank"), 1, VLOOKUP('Bilateral Assistance, MAIN DATA'!C572, 'Country Summary (€)'!B:K, COLUMN('Country Summary (€)'!C572)-1, FALSE))</f>
        <v>1</v>
      </c>
      <c r="BP572" s="1869">
        <f>VLOOKUP('Bilateral Assistance, MAIN DATA'!C572,'Country Summary (€)'!B:K,COLUMN('Country Summary (€)'!D538)-1,FALSE)</f>
        <v>1</v>
      </c>
      <c r="BQ572" s="1869"/>
      <c r="BR572" s="1869">
        <f t="shared" si="239"/>
        <v>0</v>
      </c>
      <c r="BS572" s="1869">
        <f t="shared" si="233"/>
        <v>0</v>
      </c>
      <c r="BT572" s="1866">
        <f t="shared" si="240"/>
        <v>0</v>
      </c>
      <c r="BU572" s="1869">
        <f t="shared" si="234"/>
        <v>0</v>
      </c>
      <c r="BV572" s="1869"/>
      <c r="BW572" s="1869"/>
      <c r="BX572" s="633">
        <f>IF(E572="Humanitarian",AVERAGEIFS(Inflation!E:E,Inflation!C:C,IF(IF(TYPE(D572)=1,YEAR(D572),AX572)=2024,IF(TYPE(D572)=1,YEAR(D572),AX572)-1,IF(TYPE(D572)=1,YEAR(D572),AX572)),Inflation!B:B,'Country Summary (€)'!$B$20)*BY572,IF(E572="Military",IF(J572="Not given",BY572*100,BY572*BZ572),AVERAGEIFS(Inflation!E:E,Inflation!C:C,IF(IF(TYPE(D572)=1,YEAR(D572),AX572)=2024,IF(TYPE(D572)=1,YEAR(D572),AX572)-1,IF(TYPE(D572)=1,YEAR(D572),AX572)),Inflation!B:B,'Country Summary (€)'!$B$20)*BY572))</f>
        <v>113.32845877580324</v>
      </c>
      <c r="BY572" s="1873">
        <f>AVERAGEIFS(
                'Exchange Rates (time series)'!$D:$D,
                'Exchange Rates (time series)'!$C:$C, H57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2,
'Exchange Rates (time series)'!$B:$B,"&gt;="&amp;DATE(YEAR(D572),1,1),
'Exchange Rates (time series)'!$B:$B,"&lt;="&amp;DATE(YEAR(D572),12,31)),
AVERAGEIFS(
'Exchange Rates (time series)'!$D:$D,
'Exchange Rates (time series)'!$C:$C,H572,
'Exchange Rates (time series)'!$B:$B,"&gt;="&amp;DATE(AX572,1,1),
'Exchange Rates (time series)'!$B:$B,"&lt;="&amp;DATE(AX572,12,31)
)))</f>
        <v>0.99813352297462865</v>
      </c>
      <c r="BZ572" s="1873">
        <f>AVERAGEIFS(Inflation!E:E,Inflation!C:C,IF(IF(TYPE(D572)=1,YEAR(D572),AX572)=2024,IF(TYPE(D572)=1,YEAR(D572),AX572)-1,IF(TYPE(D572)=1,YEAR(D572),AX572)),Inflation!B:B,C572)</f>
        <v>104.308538865673</v>
      </c>
      <c r="CA572" s="633">
        <f>IF(N572="No value available","",IF(N572&lt;&gt;"",N572/VLOOKUP(H572,'Exchange Rates (current)'!B:C,2,0),IF(N572=".",".","")))</f>
        <v>2681252.6812526812</v>
      </c>
    </row>
    <row r="573" spans="1:79">
      <c r="A573" s="630" t="s">
        <v>2164</v>
      </c>
      <c r="B573" s="633" t="str">
        <f t="shared" si="235"/>
        <v>DKH15_3</v>
      </c>
      <c r="C573" s="635" t="s">
        <v>2122</v>
      </c>
      <c r="D573" s="1874">
        <v>45110</v>
      </c>
      <c r="E573" s="635" t="s">
        <v>547</v>
      </c>
      <c r="F573" s="635" t="s">
        <v>573</v>
      </c>
      <c r="G573" s="632" t="s">
        <v>2175</v>
      </c>
      <c r="H573" s="634" t="s">
        <v>2124</v>
      </c>
      <c r="I573" s="1864" t="s">
        <v>551</v>
      </c>
      <c r="J573" s="1876">
        <v>25000000</v>
      </c>
      <c r="K573" s="633" t="str">
        <f t="shared" si="221"/>
        <v/>
      </c>
      <c r="L573" s="633" t="str">
        <f>IF(AND(AU573=1,K573&lt;&gt;".")=TRUE,
   K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IF(K573=".",".","")
)</f>
        <v/>
      </c>
      <c r="M573" s="633" t="str">
        <f t="shared" si="225"/>
        <v/>
      </c>
      <c r="N573" s="633">
        <f t="shared" si="236"/>
        <v>25000000</v>
      </c>
      <c r="O573" s="633">
        <f>IF(
    N573 = "No value available",
    "",
    IF(
        N573 &lt;&gt; "",
        N573 / IFERROR(
            AVERAGEIFS(
                'Exchange Rates (time series)'!$D:$D,
                'Exchange Rates (time series)'!$C:$C, H573,
                'Exchange Rates (time series)'!$B:$B, "&gt;" &amp; EOMONTH(D573, -1),
                'Exchange Rates (time series)'!$B:$B, "&lt;=" &amp; EOMONTH(D573, 0)
            ),
            AVERAGEIFS(
                'Exchange Rates (time series)'!$D:$D,
                'Exchange Rates (time series)'!$C:$C, H573,
                'Exchange Rates (time series)'!$B:$B, "&gt;=" &amp; DATE(AX573, 1, 1),
                'Exchange Rates (time series)'!$B:$B, "&lt;=" &amp; DATE(AX573, 12, 31)
            )
        ),
        IF(
            N573 = ".",
            ".",
            ""
        )
    )
)</f>
        <v>3355350.8258956391</v>
      </c>
      <c r="P573" s="633">
        <f t="shared" si="226"/>
        <v>2960731.0133225247</v>
      </c>
      <c r="Q573" s="633">
        <f t="shared" si="222"/>
        <v>2960731.0133225247</v>
      </c>
      <c r="R573" s="633">
        <f t="shared" si="223"/>
        <v>3355350.8258956391</v>
      </c>
      <c r="S573" s="633" t="str">
        <f>IF(AU573=1,IF(BA573="Value is not given at all",".",IF(BA573="Value is given by the source",M573,IF(BA573="Value is calculated with prices",(IF(SUMIFS(AB:AB,A:A,A573)&gt;0,SUMIFS(AB:AB,A:A,A573),"."))/VLOOKUP("USD",'Exchange Rates (current)'!B:C,2,0),"Error with coding"))),"")</f>
        <v/>
      </c>
      <c r="T573" s="635" t="s">
        <v>552</v>
      </c>
      <c r="U573" s="1865" t="str">
        <f>VLOOKUP($T573,'Price List, Weapons &amp; Items'!B:C,2,0)</f>
        <v>.</v>
      </c>
      <c r="V573" s="1865" t="str">
        <f>IF(T573=".",T573,VLOOKUP($T573,'Price List, Weapons &amp; Items'!B:D,3,0))</f>
        <v>.</v>
      </c>
      <c r="W573" s="1866">
        <f>VLOOKUP(T573,'Price List, Weapons &amp; Items'!B:E,4,0)</f>
        <v>0</v>
      </c>
      <c r="X573" s="1880" t="s">
        <v>552</v>
      </c>
      <c r="Y573" s="1877" t="s">
        <v>552</v>
      </c>
      <c r="Z573" s="1868" t="str">
        <f>VLOOKUP($T573,'Price List, Weapons &amp; Items'!B:G,6,0)</f>
        <v>.</v>
      </c>
      <c r="AA573" s="633" t="str">
        <f t="shared" si="237"/>
        <v>.</v>
      </c>
      <c r="AB573" s="633" t="str">
        <f t="shared" si="238"/>
        <v>.</v>
      </c>
      <c r="AC573" s="1864">
        <v>1</v>
      </c>
      <c r="AD573" s="1710" t="s">
        <v>2170</v>
      </c>
      <c r="AE573" s="1711" t="s">
        <v>552</v>
      </c>
      <c r="AF573" s="1711" t="s">
        <v>552</v>
      </c>
      <c r="AG573" s="635" t="s">
        <v>552</v>
      </c>
      <c r="AH573" s="1869">
        <v>0</v>
      </c>
      <c r="AI573" s="635" t="s">
        <v>552</v>
      </c>
      <c r="AJ573" s="1864" t="s">
        <v>1411</v>
      </c>
      <c r="AP573" s="1869"/>
      <c r="AT573" s="1869">
        <v>0</v>
      </c>
      <c r="AU573" s="1864">
        <v>0</v>
      </c>
      <c r="AV573" s="1864">
        <v>19</v>
      </c>
      <c r="AW573" s="1871">
        <f t="shared" si="241"/>
        <v>1</v>
      </c>
      <c r="AX573" s="1871" t="s">
        <v>555</v>
      </c>
      <c r="AY573" s="1869">
        <f t="shared" si="227"/>
        <v>0</v>
      </c>
      <c r="AZ573" s="1864" t="s">
        <v>556</v>
      </c>
      <c r="BA573" s="1864" t="s">
        <v>557</v>
      </c>
      <c r="BB573" s="1866">
        <v>0</v>
      </c>
      <c r="BC573" s="1866"/>
      <c r="BD573" s="1872" t="str">
        <f>""</f>
        <v/>
      </c>
      <c r="BE573" s="634">
        <v>0</v>
      </c>
      <c r="BF573" s="1864">
        <v>1</v>
      </c>
      <c r="BG573" s="1871">
        <f>VLOOKUP($T573,'Price List, Weapons &amp; Items'!B:F,5,0)</f>
        <v>0</v>
      </c>
      <c r="BH573" s="1871">
        <f t="shared" si="228"/>
        <v>0</v>
      </c>
      <c r="BI573" s="1871">
        <f t="shared" si="229"/>
        <v>0</v>
      </c>
      <c r="BJ573" s="1871">
        <f t="shared" si="230"/>
        <v>0</v>
      </c>
      <c r="BK573" s="1869">
        <f t="shared" si="231"/>
        <v>0</v>
      </c>
      <c r="BL573" s="1869" t="str">
        <f t="shared" si="232"/>
        <v>.</v>
      </c>
      <c r="BM573" s="1869">
        <f>IFERROR(VLOOKUP(C573,'Share, Heavy Weapons to Ukraine'!B:AB,COLUMN('Share, Heavy Weapons to Ukraine'!C541)-1,0),0)</f>
        <v>0</v>
      </c>
      <c r="BN573" s="1869" cm="1">
        <f t="array" ref="BN57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3))) &gt; 0, 1, 0)</f>
        <v>1</v>
      </c>
      <c r="BO573" s="1869">
        <f>IF(OR(C573="EU (Commission and Council)", C573="European Investment Bank"), 1, VLOOKUP('Bilateral Assistance, MAIN DATA'!C573, 'Country Summary (€)'!B:K, COLUMN('Country Summary (€)'!C573)-1, FALSE))</f>
        <v>1</v>
      </c>
      <c r="BP573" s="1869">
        <f>VLOOKUP('Bilateral Assistance, MAIN DATA'!C573,'Country Summary (€)'!B:K,COLUMN('Country Summary (€)'!D539)-1,FALSE)</f>
        <v>1</v>
      </c>
      <c r="BQ573" s="1869"/>
      <c r="BR573" s="1869">
        <f t="shared" si="239"/>
        <v>0</v>
      </c>
      <c r="BS573" s="1869">
        <f t="shared" si="233"/>
        <v>0</v>
      </c>
      <c r="BT573" s="1866">
        <f t="shared" si="240"/>
        <v>0</v>
      </c>
      <c r="BU573" s="1869">
        <f t="shared" si="234"/>
        <v>0</v>
      </c>
      <c r="BV573" s="1869"/>
      <c r="BW573" s="1869"/>
      <c r="BX573" s="633">
        <f>IF(E573="Humanitarian",AVERAGEIFS(Inflation!E:E,Inflation!C:C,IF(IF(TYPE(D573)=1,YEAR(D573),AX573)=2024,IF(TYPE(D573)=1,YEAR(D573),AX573)-1,IF(TYPE(D573)=1,YEAR(D573),AX573)),Inflation!B:B,'Country Summary (€)'!$B$20)*BY573,IF(E573="Military",IF(J573="Not given",BY573*100,BY573*BZ573),AVERAGEIFS(Inflation!E:E,Inflation!C:C,IF(IF(TYPE(D573)=1,YEAR(D573),AX573)=2024,IF(TYPE(D573)=1,YEAR(D573),AX573)-1,IF(TYPE(D573)=1,YEAR(D573),AX573)),Inflation!B:B,'Country Summary (€)'!$B$20)*BY573))</f>
        <v>113.32845877580324</v>
      </c>
      <c r="BY573" s="1873">
        <f>AVERAGEIFS(
                'Exchange Rates (time series)'!$D:$D,
                'Exchange Rates (time series)'!$C:$C, H57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3,
'Exchange Rates (time series)'!$B:$B,"&gt;="&amp;DATE(YEAR(D573),1,1),
'Exchange Rates (time series)'!$B:$B,"&lt;="&amp;DATE(YEAR(D573),12,31)),
AVERAGEIFS(
'Exchange Rates (time series)'!$D:$D,
'Exchange Rates (time series)'!$C:$C,H573,
'Exchange Rates (time series)'!$B:$B,"&gt;="&amp;DATE(AX573,1,1),
'Exchange Rates (time series)'!$B:$B,"&lt;="&amp;DATE(AX573,12,31)
)))</f>
        <v>0.99813352297462865</v>
      </c>
      <c r="BZ573" s="1873">
        <f>AVERAGEIFS(Inflation!E:E,Inflation!C:C,IF(IF(TYPE(D573)=1,YEAR(D573),AX573)=2024,IF(TYPE(D573)=1,YEAR(D573),AX573)-1,IF(TYPE(D573)=1,YEAR(D573),AX573)),Inflation!B:B,C573)</f>
        <v>104.308538865673</v>
      </c>
      <c r="CA573" s="633">
        <f>IF(N573="No value available","",IF(N573&lt;&gt;"",N573/VLOOKUP(H573,'Exchange Rates (current)'!B:C,2,0),IF(N573=".",".","")))</f>
        <v>3351565.8515658514</v>
      </c>
    </row>
    <row r="574" spans="1:79">
      <c r="A574" s="630" t="s">
        <v>2164</v>
      </c>
      <c r="B574" s="633" t="str">
        <f t="shared" si="235"/>
        <v>DKH15_4</v>
      </c>
      <c r="C574" s="635" t="s">
        <v>2122</v>
      </c>
      <c r="D574" s="1874">
        <v>45110</v>
      </c>
      <c r="E574" s="635" t="s">
        <v>547</v>
      </c>
      <c r="F574" s="635" t="s">
        <v>573</v>
      </c>
      <c r="G574" s="632" t="s">
        <v>2176</v>
      </c>
      <c r="H574" s="634" t="s">
        <v>2124</v>
      </c>
      <c r="I574" s="1864" t="s">
        <v>551</v>
      </c>
      <c r="J574" s="1876">
        <v>100000000</v>
      </c>
      <c r="K574" s="633" t="str">
        <f t="shared" si="221"/>
        <v/>
      </c>
      <c r="L574" s="633" t="str">
        <f>IF(AND(AU574=1,K574&lt;&gt;".")=TRUE,
   K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IF(K574=".",".","")
)</f>
        <v/>
      </c>
      <c r="M574" s="633" t="str">
        <f t="shared" si="225"/>
        <v/>
      </c>
      <c r="N574" s="633">
        <f t="shared" si="236"/>
        <v>100000000</v>
      </c>
      <c r="O574" s="633">
        <f>IF(
    N574 = "No value available",
    "",
    IF(
        N574 &lt;&gt; "",
        N574 / IFERROR(
            AVERAGEIFS(
                'Exchange Rates (time series)'!$D:$D,
                'Exchange Rates (time series)'!$C:$C, H574,
                'Exchange Rates (time series)'!$B:$B, "&gt;" &amp; EOMONTH(D574, -1),
                'Exchange Rates (time series)'!$B:$B, "&lt;=" &amp; EOMONTH(D574, 0)
            ),
            AVERAGEIFS(
                'Exchange Rates (time series)'!$D:$D,
                'Exchange Rates (time series)'!$C:$C, H574,
                'Exchange Rates (time series)'!$B:$B, "&gt;=" &amp; DATE(AX574, 1, 1),
                'Exchange Rates (time series)'!$B:$B, "&lt;=" &amp; DATE(AX574, 12, 31)
            )
        ),
        IF(
            N574 = ".",
            ".",
            ""
        )
    )
)</f>
        <v>13421403.303582557</v>
      </c>
      <c r="P574" s="633">
        <f t="shared" si="226"/>
        <v>11842924.053290099</v>
      </c>
      <c r="Q574" s="633">
        <f t="shared" si="222"/>
        <v>11842924.053290099</v>
      </c>
      <c r="R574" s="633">
        <f t="shared" si="223"/>
        <v>13421403.303582557</v>
      </c>
      <c r="S574" s="633" t="str">
        <f>IF(AU574=1,IF(BA574="Value is not given at all",".",IF(BA574="Value is given by the source",M574,IF(BA574="Value is calculated with prices",(IF(SUMIFS(AB:AB,A:A,A574)&gt;0,SUMIFS(AB:AB,A:A,A574),"."))/VLOOKUP("USD",'Exchange Rates (current)'!B:C,2,0),"Error with coding"))),"")</f>
        <v/>
      </c>
      <c r="T574" s="635" t="s">
        <v>552</v>
      </c>
      <c r="U574" s="1865" t="str">
        <f>VLOOKUP($T574,'Price List, Weapons &amp; Items'!B:C,2,0)</f>
        <v>.</v>
      </c>
      <c r="V574" s="1865" t="str">
        <f>IF(T574=".",T574,VLOOKUP($T574,'Price List, Weapons &amp; Items'!B:D,3,0))</f>
        <v>.</v>
      </c>
      <c r="W574" s="1866">
        <f>VLOOKUP(T574,'Price List, Weapons &amp; Items'!B:E,4,0)</f>
        <v>0</v>
      </c>
      <c r="X574" s="1880" t="s">
        <v>552</v>
      </c>
      <c r="Y574" s="1877" t="s">
        <v>552</v>
      </c>
      <c r="Z574" s="1868" t="str">
        <f>VLOOKUP($T574,'Price List, Weapons &amp; Items'!B:G,6,0)</f>
        <v>.</v>
      </c>
      <c r="AA574" s="633" t="str">
        <f t="shared" si="237"/>
        <v>.</v>
      </c>
      <c r="AB574" s="633" t="str">
        <f t="shared" si="238"/>
        <v>.</v>
      </c>
      <c r="AC574" s="1864">
        <v>1</v>
      </c>
      <c r="AD574" s="1710" t="s">
        <v>2170</v>
      </c>
      <c r="AE574" s="1711" t="s">
        <v>552</v>
      </c>
      <c r="AF574" s="1711" t="s">
        <v>552</v>
      </c>
      <c r="AG574" s="635" t="s">
        <v>552</v>
      </c>
      <c r="AH574" s="1869">
        <v>0</v>
      </c>
      <c r="AI574" s="635" t="s">
        <v>552</v>
      </c>
      <c r="AJ574" s="1864" t="s">
        <v>552</v>
      </c>
      <c r="AP574" s="1869"/>
      <c r="AT574" s="1869">
        <v>0</v>
      </c>
      <c r="AU574" s="1864">
        <v>0</v>
      </c>
      <c r="AV574" s="1864">
        <v>19</v>
      </c>
      <c r="AW574" s="1871">
        <f t="shared" si="241"/>
        <v>1</v>
      </c>
      <c r="AX574" s="1871" t="s">
        <v>555</v>
      </c>
      <c r="AY574" s="1869">
        <f t="shared" si="227"/>
        <v>0</v>
      </c>
      <c r="AZ574" s="1864" t="s">
        <v>556</v>
      </c>
      <c r="BA574" s="1864" t="s">
        <v>557</v>
      </c>
      <c r="BB574" s="1866">
        <v>0</v>
      </c>
      <c r="BC574" s="1866"/>
      <c r="BD574" s="1872" t="str">
        <f>""</f>
        <v/>
      </c>
      <c r="BE574" s="634">
        <v>0</v>
      </c>
      <c r="BF574" s="1864">
        <v>1</v>
      </c>
      <c r="BG574" s="1871">
        <f>VLOOKUP($T574,'Price List, Weapons &amp; Items'!B:F,5,0)</f>
        <v>0</v>
      </c>
      <c r="BH574" s="1871">
        <f t="shared" si="228"/>
        <v>0</v>
      </c>
      <c r="BI574" s="1871">
        <f t="shared" si="229"/>
        <v>0</v>
      </c>
      <c r="BJ574" s="1871">
        <f t="shared" si="230"/>
        <v>0</v>
      </c>
      <c r="BK574" s="1869">
        <f t="shared" si="231"/>
        <v>0</v>
      </c>
      <c r="BL574" s="1869" t="str">
        <f t="shared" si="232"/>
        <v>.</v>
      </c>
      <c r="BM574" s="1869">
        <f>IFERROR(VLOOKUP(C574,'Share, Heavy Weapons to Ukraine'!B:AB,COLUMN('Share, Heavy Weapons to Ukraine'!C542)-1,0),0)</f>
        <v>0</v>
      </c>
      <c r="BN574" s="1869" cm="1">
        <f t="array" ref="BN57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4))) &gt; 0, 1, 0)</f>
        <v>1</v>
      </c>
      <c r="BO574" s="1869">
        <f>IF(OR(C574="EU (Commission and Council)", C574="European Investment Bank"), 1, VLOOKUP('Bilateral Assistance, MAIN DATA'!C574, 'Country Summary (€)'!B:K, COLUMN('Country Summary (€)'!C574)-1, FALSE))</f>
        <v>1</v>
      </c>
      <c r="BP574" s="1869">
        <f>VLOOKUP('Bilateral Assistance, MAIN DATA'!C574,'Country Summary (€)'!B:K,COLUMN('Country Summary (€)'!D540)-1,FALSE)</f>
        <v>1</v>
      </c>
      <c r="BQ574" s="1869"/>
      <c r="BR574" s="1869">
        <f t="shared" si="239"/>
        <v>0</v>
      </c>
      <c r="BS574" s="1869">
        <f t="shared" si="233"/>
        <v>0</v>
      </c>
      <c r="BT574" s="1866">
        <f t="shared" si="240"/>
        <v>0</v>
      </c>
      <c r="BU574" s="1869">
        <f t="shared" si="234"/>
        <v>0</v>
      </c>
      <c r="BV574" s="1869"/>
      <c r="BW574" s="1869"/>
      <c r="BX574" s="633">
        <f>IF(E574="Humanitarian",AVERAGEIFS(Inflation!E:E,Inflation!C:C,IF(IF(TYPE(D574)=1,YEAR(D574),AX574)=2024,IF(TYPE(D574)=1,YEAR(D574),AX574)-1,IF(TYPE(D574)=1,YEAR(D574),AX574)),Inflation!B:B,'Country Summary (€)'!$B$20)*BY574,IF(E574="Military",IF(J574="Not given",BY574*100,BY574*BZ574),AVERAGEIFS(Inflation!E:E,Inflation!C:C,IF(IF(TYPE(D574)=1,YEAR(D574),AX574)=2024,IF(TYPE(D574)=1,YEAR(D574),AX574)-1,IF(TYPE(D574)=1,YEAR(D574),AX574)),Inflation!B:B,'Country Summary (€)'!$B$20)*BY574))</f>
        <v>113.32845877580324</v>
      </c>
      <c r="BY574" s="1873">
        <f>AVERAGEIFS(
                'Exchange Rates (time series)'!$D:$D,
                'Exchange Rates (time series)'!$C:$C, H57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4,
'Exchange Rates (time series)'!$B:$B,"&gt;="&amp;DATE(YEAR(D574),1,1),
'Exchange Rates (time series)'!$B:$B,"&lt;="&amp;DATE(YEAR(D574),12,31)),
AVERAGEIFS(
'Exchange Rates (time series)'!$D:$D,
'Exchange Rates (time series)'!$C:$C,H574,
'Exchange Rates (time series)'!$B:$B,"&gt;="&amp;DATE(AX574,1,1),
'Exchange Rates (time series)'!$B:$B,"&lt;="&amp;DATE(AX574,12,31)
)))</f>
        <v>0.99813352297462865</v>
      </c>
      <c r="BZ574" s="1873">
        <f>AVERAGEIFS(Inflation!E:E,Inflation!C:C,IF(IF(TYPE(D574)=1,YEAR(D574),AX574)=2024,IF(TYPE(D574)=1,YEAR(D574),AX574)-1,IF(TYPE(D574)=1,YEAR(D574),AX574)),Inflation!B:B,C574)</f>
        <v>104.308538865673</v>
      </c>
      <c r="CA574" s="633">
        <f>IF(N574="No value available","",IF(N574&lt;&gt;"",N574/VLOOKUP(H574,'Exchange Rates (current)'!B:C,2,0),IF(N574=".",".","")))</f>
        <v>13406263.406263405</v>
      </c>
    </row>
    <row r="575" spans="1:79">
      <c r="A575" s="630" t="s">
        <v>2164</v>
      </c>
      <c r="B575" s="633" t="str">
        <f t="shared" si="235"/>
        <v>DKH15_5</v>
      </c>
      <c r="C575" s="635" t="s">
        <v>2122</v>
      </c>
      <c r="D575" s="1874">
        <v>45236</v>
      </c>
      <c r="E575" s="635" t="s">
        <v>547</v>
      </c>
      <c r="F575" s="635" t="s">
        <v>805</v>
      </c>
      <c r="G575" s="635" t="s">
        <v>2177</v>
      </c>
      <c r="H575" s="634" t="s">
        <v>781</v>
      </c>
      <c r="I575" s="1864" t="s">
        <v>551</v>
      </c>
      <c r="J575" s="1876">
        <v>40200000</v>
      </c>
      <c r="K575" s="633" t="str">
        <f t="shared" si="221"/>
        <v/>
      </c>
      <c r="L575" s="633" t="str">
        <f>IF(AND(AU575=1,K575&lt;&gt;".")=TRUE,
   K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IF(K575=".",".","")
)</f>
        <v/>
      </c>
      <c r="M575" s="633" t="str">
        <f t="shared" si="225"/>
        <v/>
      </c>
      <c r="N575" s="633">
        <f t="shared" si="236"/>
        <v>40200000</v>
      </c>
      <c r="O575" s="633">
        <f>IF(
    N575 = "No value available",
    "",
    IF(
        N575 &lt;&gt; "",
        N575 / IFERROR(
            AVERAGEIFS(
                'Exchange Rates (time series)'!$D:$D,
                'Exchange Rates (time series)'!$C:$C, H575,
                'Exchange Rates (time series)'!$B:$B, "&gt;" &amp; EOMONTH(D575, -1),
                'Exchange Rates (time series)'!$B:$B, "&lt;=" &amp; EOMONTH(D575, 0)
            ),
            AVERAGEIFS(
                'Exchange Rates (time series)'!$D:$D,
                'Exchange Rates (time series)'!$C:$C, H575,
                'Exchange Rates (time series)'!$B:$B, "&gt;=" &amp; DATE(AX575, 1, 1),
                'Exchange Rates (time series)'!$B:$B, "&lt;=" &amp; DATE(AX575, 12, 31)
            )
        ),
        IF(
            N575 = ".",
            ".",
            ""
        )
    )
)</f>
        <v>40200000</v>
      </c>
      <c r="P575" s="633">
        <f t="shared" si="226"/>
        <v>35405906.033681244</v>
      </c>
      <c r="Q575" s="633">
        <f t="shared" si="222"/>
        <v>35405906.033681244</v>
      </c>
      <c r="R575" s="633">
        <f t="shared" si="223"/>
        <v>40200000</v>
      </c>
      <c r="S575" s="633" t="str">
        <f>IF(AU575=1,IF(BA575="Value is not given at all",".",IF(BA575="Value is given by the source",M575,IF(BA575="Value is calculated with prices",(IF(SUMIFS(AB:AB,A:A,A575)&gt;0,SUMIFS(AB:AB,A:A,A575),"."))/VLOOKUP("USD",'Exchange Rates (current)'!B:C,2,0),"Error with coding"))),"")</f>
        <v/>
      </c>
      <c r="T575" s="635" t="s">
        <v>552</v>
      </c>
      <c r="U575" s="1865" t="str">
        <f>VLOOKUP($T575,'Price List, Weapons &amp; Items'!B:C,2,0)</f>
        <v>.</v>
      </c>
      <c r="V575" s="1865" t="str">
        <f>IF(T575=".",T575,VLOOKUP($T575,'Price List, Weapons &amp; Items'!B:D,3,0))</f>
        <v>.</v>
      </c>
      <c r="W575" s="1866">
        <f>VLOOKUP(T575,'Price List, Weapons &amp; Items'!B:E,4,0)</f>
        <v>0</v>
      </c>
      <c r="X575" s="1880" t="s">
        <v>552</v>
      </c>
      <c r="Y575" s="1877" t="s">
        <v>552</v>
      </c>
      <c r="Z575" s="1868" t="str">
        <f>VLOOKUP($T575,'Price List, Weapons &amp; Items'!B:G,6,0)</f>
        <v>.</v>
      </c>
      <c r="AA575" s="633" t="str">
        <f t="shared" si="237"/>
        <v>.</v>
      </c>
      <c r="AB575" s="633" t="str">
        <f t="shared" si="238"/>
        <v>.</v>
      </c>
      <c r="AC575" s="1864">
        <v>1</v>
      </c>
      <c r="AD575" s="1733" t="s">
        <v>2178</v>
      </c>
      <c r="AE575" s="1711" t="s">
        <v>552</v>
      </c>
      <c r="AF575" s="1711" t="s">
        <v>552</v>
      </c>
      <c r="AG575" s="635" t="s">
        <v>552</v>
      </c>
      <c r="AH575" s="1869">
        <v>0</v>
      </c>
      <c r="AI575" s="635" t="s">
        <v>552</v>
      </c>
      <c r="AJ575" s="1864" t="s">
        <v>2179</v>
      </c>
      <c r="AK575" s="630" t="s">
        <v>2180</v>
      </c>
      <c r="AL575" s="630" t="s">
        <v>2181</v>
      </c>
      <c r="AM575" s="630"/>
      <c r="AN575" s="630" t="s">
        <v>2182</v>
      </c>
      <c r="AO575" s="630" t="s">
        <v>2183</v>
      </c>
      <c r="AP575" s="1869" t="s">
        <v>840</v>
      </c>
      <c r="AT575" s="1869">
        <v>0</v>
      </c>
      <c r="AU575" s="1864">
        <v>0</v>
      </c>
      <c r="AV575" s="1864">
        <v>23</v>
      </c>
      <c r="AW575" s="1871">
        <f t="shared" si="241"/>
        <v>1</v>
      </c>
      <c r="AX575" s="1871" t="s">
        <v>555</v>
      </c>
      <c r="AY575" s="1869">
        <f t="shared" si="227"/>
        <v>0</v>
      </c>
      <c r="AZ575" s="1864" t="s">
        <v>556</v>
      </c>
      <c r="BA575" s="1864" t="s">
        <v>557</v>
      </c>
      <c r="BB575" s="1866">
        <v>0</v>
      </c>
      <c r="BC575" s="1866"/>
      <c r="BD575" s="1872" t="str">
        <f>""</f>
        <v/>
      </c>
      <c r="BE575" s="634">
        <v>0</v>
      </c>
      <c r="BF575" s="1864">
        <v>1</v>
      </c>
      <c r="BG575" s="1871">
        <f>VLOOKUP($T575,'Price List, Weapons &amp; Items'!B:F,5,0)</f>
        <v>0</v>
      </c>
      <c r="BH575" s="1871">
        <f t="shared" si="228"/>
        <v>0</v>
      </c>
      <c r="BI575" s="1871">
        <f t="shared" si="229"/>
        <v>0</v>
      </c>
      <c r="BJ575" s="1871">
        <f t="shared" si="230"/>
        <v>0</v>
      </c>
      <c r="BK575" s="1869">
        <f t="shared" si="231"/>
        <v>0</v>
      </c>
      <c r="BL575" s="1869" t="str">
        <f t="shared" si="232"/>
        <v>.</v>
      </c>
      <c r="BM575" s="1869">
        <f>IFERROR(VLOOKUP(C575,'Share, Heavy Weapons to Ukraine'!B:AB,COLUMN('Share, Heavy Weapons to Ukraine'!C543)-1,0),0)</f>
        <v>0</v>
      </c>
      <c r="BN575" s="1869" cm="1">
        <f t="array" ref="BN57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5))) &gt; 0, 1, 0)</f>
        <v>1</v>
      </c>
      <c r="BO575" s="1869">
        <f>IF(OR(C575="EU (Commission and Council)", C575="European Investment Bank"), 1, VLOOKUP('Bilateral Assistance, MAIN DATA'!C575, 'Country Summary (€)'!B:K, COLUMN('Country Summary (€)'!C575)-1, FALSE))</f>
        <v>1</v>
      </c>
      <c r="BP575" s="1869">
        <f>VLOOKUP('Bilateral Assistance, MAIN DATA'!C575,'Country Summary (€)'!B:K,COLUMN('Country Summary (€)'!D541)-1,FALSE)</f>
        <v>1</v>
      </c>
      <c r="BQ575" s="1869"/>
      <c r="BR575" s="1869">
        <f t="shared" si="239"/>
        <v>0</v>
      </c>
      <c r="BS575" s="1869">
        <f t="shared" si="233"/>
        <v>0</v>
      </c>
      <c r="BT575" s="1866">
        <f t="shared" si="240"/>
        <v>0</v>
      </c>
      <c r="BU575" s="1869">
        <f t="shared" si="234"/>
        <v>0</v>
      </c>
      <c r="BV575" s="1869"/>
      <c r="BW575" s="1869"/>
      <c r="BX575" s="633">
        <f>IF(E575="Humanitarian",AVERAGEIFS(Inflation!E:E,Inflation!C:C,IF(IF(TYPE(D575)=1,YEAR(D575),AX575)=2024,IF(TYPE(D575)=1,YEAR(D575),AX575)-1,IF(TYPE(D575)=1,YEAR(D575),AX575)),Inflation!B:B,'Country Summary (€)'!$B$20)*BY575,IF(E575="Military",IF(J575="Not given",BY575*100,BY575*BZ575),AVERAGEIFS(Inflation!E:E,Inflation!C:C,IF(IF(TYPE(D575)=1,YEAR(D575),AX575)=2024,IF(TYPE(D575)=1,YEAR(D575),AX575)-1,IF(TYPE(D575)=1,YEAR(D575),AX575)),Inflation!B:B,'Country Summary (€)'!$B$20)*BY575))</f>
        <v>113.54037928519099</v>
      </c>
      <c r="BY575" s="1873">
        <f>AVERAGEIFS(
                'Exchange Rates (time series)'!$D:$D,
                'Exchange Rates (time series)'!$C:$C, H57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5,
'Exchange Rates (time series)'!$B:$B,"&gt;="&amp;DATE(YEAR(D575),1,1),
'Exchange Rates (time series)'!$B:$B,"&lt;="&amp;DATE(YEAR(D575),12,31)),
AVERAGEIFS(
'Exchange Rates (time series)'!$D:$D,
'Exchange Rates (time series)'!$C:$C,H575,
'Exchange Rates (time series)'!$B:$B,"&gt;="&amp;DATE(AX575,1,1),
'Exchange Rates (time series)'!$B:$B,"&lt;="&amp;DATE(AX575,12,31)
)))</f>
        <v>1</v>
      </c>
      <c r="BZ575" s="1873">
        <f>AVERAGEIFS(Inflation!E:E,Inflation!C:C,IF(IF(TYPE(D575)=1,YEAR(D575),AX575)=2024,IF(TYPE(D575)=1,YEAR(D575),AX575)-1,IF(TYPE(D575)=1,YEAR(D575),AX575)),Inflation!B:B,C575)</f>
        <v>104.308538865673</v>
      </c>
      <c r="CA575" s="633">
        <f>IF(N575="No value available","",IF(N575&lt;&gt;"",N575/VLOOKUP(H575,'Exchange Rates (current)'!B:C,2,0),IF(N575=".",".","")))</f>
        <v>40200000</v>
      </c>
    </row>
    <row r="576" spans="1:79">
      <c r="A576" s="630" t="s">
        <v>2164</v>
      </c>
      <c r="B576" s="633" t="str">
        <f t="shared" si="235"/>
        <v>DKH15_6</v>
      </c>
      <c r="C576" s="630" t="s">
        <v>2122</v>
      </c>
      <c r="D576" s="1863">
        <v>45247</v>
      </c>
      <c r="E576" s="630" t="s">
        <v>547</v>
      </c>
      <c r="F576" s="630" t="s">
        <v>573</v>
      </c>
      <c r="G576" s="632" t="s">
        <v>2184</v>
      </c>
      <c r="H576" s="634" t="s">
        <v>2124</v>
      </c>
      <c r="I576" s="1864" t="s">
        <v>551</v>
      </c>
      <c r="J576" s="633">
        <v>30000000</v>
      </c>
      <c r="K576" s="633" t="str">
        <f t="shared" si="221"/>
        <v/>
      </c>
      <c r="L576" s="633" t="str">
        <f>IF(AND(AU576=1,K576&lt;&gt;".")=TRUE,
   K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IF(K576=".",".","")
)</f>
        <v/>
      </c>
      <c r="M576" s="633" t="str">
        <f t="shared" si="225"/>
        <v/>
      </c>
      <c r="N576" s="633">
        <f t="shared" si="236"/>
        <v>30000000</v>
      </c>
      <c r="O576" s="633">
        <f>IF(
    N576 = "No value available",
    "",
    IF(
        N576 &lt;&gt; "",
        N576 / IFERROR(
            AVERAGEIFS(
                'Exchange Rates (time series)'!$D:$D,
                'Exchange Rates (time series)'!$C:$C, H576,
                'Exchange Rates (time series)'!$B:$B, "&gt;" &amp; EOMONTH(D576, -1),
                'Exchange Rates (time series)'!$B:$B, "&lt;=" &amp; EOMONTH(D576, 0)
            ),
            AVERAGEIFS(
                'Exchange Rates (time series)'!$D:$D,
                'Exchange Rates (time series)'!$C:$C, H576,
                'Exchange Rates (time series)'!$B:$B, "&gt;=" &amp; DATE(AX576, 1, 1),
                'Exchange Rates (time series)'!$B:$B, "&lt;=" &amp; DATE(AX576, 12, 31)
            )
        ),
        IF(
            N576 = ".",
            ".",
            ""
        )
    )
)</f>
        <v>4022479.5661085374</v>
      </c>
      <c r="P576" s="633">
        <f t="shared" si="226"/>
        <v>3549399.3384893513</v>
      </c>
      <c r="Q576" s="633">
        <f t="shared" si="222"/>
        <v>3549399.3384893513</v>
      </c>
      <c r="R576" s="633">
        <f t="shared" si="223"/>
        <v>4022479.5661085374</v>
      </c>
      <c r="S576" s="633" t="str">
        <f>IF(AU576=1,IF(BA576="Value is not given at all",".",IF(BA576="Value is given by the source",M576,IF(BA576="Value is calculated with prices",(IF(SUMIFS(AB:AB,A:A,A576)&gt;0,SUMIFS(AB:AB,A:A,A576),"."))/VLOOKUP("USD",'Exchange Rates (current)'!B:C,2,0),"Error with coding"))),"")</f>
        <v/>
      </c>
      <c r="T576" s="630" t="s">
        <v>552</v>
      </c>
      <c r="U576" s="1865" t="str">
        <f>VLOOKUP($T576,'Price List, Weapons &amp; Items'!B:C,2,0)</f>
        <v>.</v>
      </c>
      <c r="V576" s="1865" t="str">
        <f>IF(T576=".",T576,VLOOKUP($T576,'Price List, Weapons &amp; Items'!B:D,3,0))</f>
        <v>.</v>
      </c>
      <c r="W576" s="1866">
        <f>VLOOKUP(T576,'Price List, Weapons &amp; Items'!B:E,4,0)</f>
        <v>0</v>
      </c>
      <c r="X576" s="1867" t="s">
        <v>552</v>
      </c>
      <c r="Y576" s="1867" t="s">
        <v>552</v>
      </c>
      <c r="Z576" s="1868" t="str">
        <f>VLOOKUP($T576,'Price List, Weapons &amp; Items'!B:G,6,0)</f>
        <v>.</v>
      </c>
      <c r="AA576" s="633" t="str">
        <f t="shared" si="237"/>
        <v>.</v>
      </c>
      <c r="AB576" s="633" t="str">
        <f t="shared" si="238"/>
        <v>.</v>
      </c>
      <c r="AC576" s="634">
        <v>1</v>
      </c>
      <c r="AD576" s="1701" t="s">
        <v>2185</v>
      </c>
      <c r="AE576" s="1702" t="s">
        <v>552</v>
      </c>
      <c r="AF576" s="632" t="s">
        <v>552</v>
      </c>
      <c r="AG576" s="632" t="s">
        <v>552</v>
      </c>
      <c r="AH576" s="1869">
        <v>0</v>
      </c>
      <c r="AI576" s="1870" t="s">
        <v>552</v>
      </c>
      <c r="AJ576" s="314" t="s">
        <v>605</v>
      </c>
      <c r="AP576" s="1869" t="s">
        <v>840</v>
      </c>
      <c r="AT576" s="1869">
        <v>0</v>
      </c>
      <c r="AU576" s="1871">
        <v>0</v>
      </c>
      <c r="AV576" s="1871">
        <v>23</v>
      </c>
      <c r="AW576" s="1871">
        <f t="shared" si="241"/>
        <v>1</v>
      </c>
      <c r="AX576" s="1871" t="s">
        <v>555</v>
      </c>
      <c r="AY576" s="1869">
        <f t="shared" si="227"/>
        <v>0</v>
      </c>
      <c r="AZ576" s="1871" t="s">
        <v>556</v>
      </c>
      <c r="BA576" s="1871" t="s">
        <v>557</v>
      </c>
      <c r="BB576" s="1866">
        <v>0</v>
      </c>
      <c r="BC576" s="1866"/>
      <c r="BD576" s="1872" t="str">
        <f>""</f>
        <v/>
      </c>
      <c r="BE576" s="1871">
        <v>0</v>
      </c>
      <c r="BF576" s="1871">
        <v>1</v>
      </c>
      <c r="BG576" s="1871">
        <f>VLOOKUP($T576,'Price List, Weapons &amp; Items'!B:F,5,0)</f>
        <v>0</v>
      </c>
      <c r="BH576" s="1871">
        <f t="shared" si="228"/>
        <v>0</v>
      </c>
      <c r="BI576" s="1871">
        <f t="shared" si="229"/>
        <v>0</v>
      </c>
      <c r="BJ576" s="1871">
        <f t="shared" si="230"/>
        <v>0</v>
      </c>
      <c r="BK576" s="1869">
        <f t="shared" si="231"/>
        <v>0</v>
      </c>
      <c r="BL576" s="1869" t="str">
        <f t="shared" si="232"/>
        <v>.</v>
      </c>
      <c r="BM576" s="1869">
        <f>IFERROR(VLOOKUP(C576,'Share, Heavy Weapons to Ukraine'!B:AB,COLUMN('Share, Heavy Weapons to Ukraine'!C544)-1,0),0)</f>
        <v>0</v>
      </c>
      <c r="BN576" s="1869" cm="1">
        <f t="array" ref="BN57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6))) &gt; 0, 1, 0)</f>
        <v>1</v>
      </c>
      <c r="BO576" s="1869">
        <f>IF(OR(C576="EU (Commission and Council)", C576="European Investment Bank"), 1, VLOOKUP('Bilateral Assistance, MAIN DATA'!C576, 'Country Summary (€)'!B:K, COLUMN('Country Summary (€)'!C576)-1, FALSE))</f>
        <v>1</v>
      </c>
      <c r="BP576" s="1869">
        <f>VLOOKUP('Bilateral Assistance, MAIN DATA'!C576,'Country Summary (€)'!B:K,COLUMN('Country Summary (€)'!D542)-1,FALSE)</f>
        <v>1</v>
      </c>
      <c r="BQ576" s="1869"/>
      <c r="BR576" s="1869">
        <f t="shared" si="239"/>
        <v>0</v>
      </c>
      <c r="BS576" s="1869">
        <f t="shared" si="233"/>
        <v>0</v>
      </c>
      <c r="BT576" s="1866">
        <f t="shared" si="240"/>
        <v>0</v>
      </c>
      <c r="BU576" s="1869">
        <f t="shared" si="234"/>
        <v>0</v>
      </c>
      <c r="BV576" s="1869"/>
      <c r="BW576" s="1869"/>
      <c r="BX576" s="633">
        <f>IF(E576="Humanitarian",AVERAGEIFS(Inflation!E:E,Inflation!C:C,IF(IF(TYPE(D576)=1,YEAR(D576),AX576)=2024,IF(TYPE(D576)=1,YEAR(D576),AX576)-1,IF(TYPE(D576)=1,YEAR(D576),AX576)),Inflation!B:B,'Country Summary (€)'!$B$20)*BY576,IF(E576="Military",IF(J576="Not given",BY576*100,BY576*BZ576),AVERAGEIFS(Inflation!E:E,Inflation!C:C,IF(IF(TYPE(D576)=1,YEAR(D576),AX576)=2024,IF(TYPE(D576)=1,YEAR(D576),AX576)-1,IF(TYPE(D576)=1,YEAR(D576),AX576)),Inflation!B:B,'Country Summary (€)'!$B$20)*BY576))</f>
        <v>113.32845877580324</v>
      </c>
      <c r="BY576" s="1873">
        <f>AVERAGEIFS(
                'Exchange Rates (time series)'!$D:$D,
                'Exchange Rates (time series)'!$C:$C, H57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6,
'Exchange Rates (time series)'!$B:$B,"&gt;="&amp;DATE(YEAR(D576),1,1),
'Exchange Rates (time series)'!$B:$B,"&lt;="&amp;DATE(YEAR(D576),12,31)),
AVERAGEIFS(
'Exchange Rates (time series)'!$D:$D,
'Exchange Rates (time series)'!$C:$C,H576,
'Exchange Rates (time series)'!$B:$B,"&gt;="&amp;DATE(AX576,1,1),
'Exchange Rates (time series)'!$B:$B,"&lt;="&amp;DATE(AX576,12,31)
)))</f>
        <v>0.99813352297462865</v>
      </c>
      <c r="BZ576" s="1873">
        <f>AVERAGEIFS(Inflation!E:E,Inflation!C:C,IF(IF(TYPE(D576)=1,YEAR(D576),AX576)=2024,IF(TYPE(D576)=1,YEAR(D576),AX576)-1,IF(TYPE(D576)=1,YEAR(D576),AX576)),Inflation!B:B,C576)</f>
        <v>104.308538865673</v>
      </c>
      <c r="CA576" s="633">
        <f>IF(N576="No value available","",IF(N576&lt;&gt;"",N576/VLOOKUP(H576,'Exchange Rates (current)'!B:C,2,0),IF(N576=".",".","")))</f>
        <v>4021879.021879022</v>
      </c>
    </row>
    <row r="577" spans="1:79">
      <c r="A577" s="630" t="s">
        <v>2164</v>
      </c>
      <c r="B577" s="633" t="str">
        <f t="shared" si="235"/>
        <v>DKH15_7</v>
      </c>
      <c r="C577" s="635" t="s">
        <v>2122</v>
      </c>
      <c r="D577" s="1874">
        <v>45284</v>
      </c>
      <c r="E577" s="635" t="s">
        <v>547</v>
      </c>
      <c r="F577" s="635" t="s">
        <v>573</v>
      </c>
      <c r="G577" s="632" t="s">
        <v>2186</v>
      </c>
      <c r="H577" s="634" t="s">
        <v>781</v>
      </c>
      <c r="I577" s="1864" t="s">
        <v>551</v>
      </c>
      <c r="J577" s="1876">
        <v>17850000</v>
      </c>
      <c r="K577" s="633" t="str">
        <f t="shared" si="221"/>
        <v/>
      </c>
      <c r="L577" s="633" t="str">
        <f>IF(AND(AU577=1,K577&lt;&gt;".")=TRUE,
   K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IF(K577=".",".","")
)</f>
        <v/>
      </c>
      <c r="M577" s="633" t="str">
        <f t="shared" si="225"/>
        <v/>
      </c>
      <c r="N577" s="633">
        <f t="shared" si="236"/>
        <v>17850000</v>
      </c>
      <c r="O577" s="633">
        <f>IF(
    N577 = "No value available",
    "",
    IF(
        N577 &lt;&gt; "",
        N577 / IFERROR(
            AVERAGEIFS(
                'Exchange Rates (time series)'!$D:$D,
                'Exchange Rates (time series)'!$C:$C, H577,
                'Exchange Rates (time series)'!$B:$B, "&gt;" &amp; EOMONTH(D577, -1),
                'Exchange Rates (time series)'!$B:$B, "&lt;=" &amp; EOMONTH(D577, 0)
            ),
            AVERAGEIFS(
                'Exchange Rates (time series)'!$D:$D,
                'Exchange Rates (time series)'!$C:$C, H577,
                'Exchange Rates (time series)'!$B:$B, "&gt;=" &amp; DATE(AX577, 1, 1),
                'Exchange Rates (time series)'!$B:$B, "&lt;=" &amp; DATE(AX577, 12, 31)
            )
        ),
        IF(
            N577 = ".",
            ".",
            ""
        )
    )
)</f>
        <v>17850000</v>
      </c>
      <c r="P577" s="633">
        <f t="shared" si="226"/>
        <v>15721279.171671893</v>
      </c>
      <c r="Q577" s="633">
        <f t="shared" si="222"/>
        <v>15721279.171671893</v>
      </c>
      <c r="R577" s="633">
        <f t="shared" si="223"/>
        <v>17850000</v>
      </c>
      <c r="S577" s="633" t="str">
        <f>IF(AU577=1,IF(BA577="Value is not given at all",".",IF(BA577="Value is given by the source",M577,IF(BA577="Value is calculated with prices",(IF(SUMIFS(AB:AB,A:A,A577)&gt;0,SUMIFS(AB:AB,A:A,A577),"."))/VLOOKUP("USD",'Exchange Rates (current)'!B:C,2,0),"Error with coding"))),"")</f>
        <v/>
      </c>
      <c r="T577" s="635" t="s">
        <v>552</v>
      </c>
      <c r="U577" s="1865" t="str">
        <f>VLOOKUP($T577,'Price List, Weapons &amp; Items'!B:C,2,0)</f>
        <v>.</v>
      </c>
      <c r="V577" s="1865" t="str">
        <f>IF(T577=".",T577,VLOOKUP($T577,'Price List, Weapons &amp; Items'!B:D,3,0))</f>
        <v>.</v>
      </c>
      <c r="W577" s="1866">
        <f>VLOOKUP(T577,'Price List, Weapons &amp; Items'!B:E,4,0)</f>
        <v>0</v>
      </c>
      <c r="X577" s="1880" t="s">
        <v>552</v>
      </c>
      <c r="Y577" s="1877" t="s">
        <v>552</v>
      </c>
      <c r="Z577" s="1868" t="str">
        <f>VLOOKUP($T577,'Price List, Weapons &amp; Items'!B:G,6,0)</f>
        <v>.</v>
      </c>
      <c r="AA577" s="633" t="str">
        <f t="shared" si="237"/>
        <v>.</v>
      </c>
      <c r="AB577" s="633" t="str">
        <f t="shared" si="238"/>
        <v>.</v>
      </c>
      <c r="AC577" s="1864">
        <v>1</v>
      </c>
      <c r="AD577" s="1720" t="s">
        <v>2187</v>
      </c>
      <c r="AE577" s="1711" t="s">
        <v>552</v>
      </c>
      <c r="AF577" s="1711" t="s">
        <v>552</v>
      </c>
      <c r="AG577" s="635" t="s">
        <v>552</v>
      </c>
      <c r="AH577" s="1869">
        <v>0</v>
      </c>
      <c r="AI577" s="635" t="s">
        <v>552</v>
      </c>
      <c r="AJ577" s="1864" t="s">
        <v>2188</v>
      </c>
      <c r="AP577" s="1869"/>
      <c r="AT577" s="1869">
        <v>0</v>
      </c>
      <c r="AU577" s="1864">
        <v>0</v>
      </c>
      <c r="AV577" s="1864">
        <v>24</v>
      </c>
      <c r="AW577" s="1871">
        <f t="shared" si="241"/>
        <v>1</v>
      </c>
      <c r="AX577" s="1871" t="s">
        <v>555</v>
      </c>
      <c r="AY577" s="1869">
        <f t="shared" si="227"/>
        <v>0</v>
      </c>
      <c r="AZ577" s="1864" t="s">
        <v>556</v>
      </c>
      <c r="BA577" s="1864" t="s">
        <v>557</v>
      </c>
      <c r="BB577" s="1866">
        <v>0</v>
      </c>
      <c r="BC577" s="1866"/>
      <c r="BD577" s="1872" t="str">
        <f>""</f>
        <v/>
      </c>
      <c r="BE577" s="634">
        <v>0</v>
      </c>
      <c r="BF577" s="1864">
        <v>1</v>
      </c>
      <c r="BG577" s="1871">
        <f>VLOOKUP($T577,'Price List, Weapons &amp; Items'!B:F,5,0)</f>
        <v>0</v>
      </c>
      <c r="BH577" s="1871">
        <f t="shared" si="228"/>
        <v>0</v>
      </c>
      <c r="BI577" s="1871">
        <f t="shared" si="229"/>
        <v>0</v>
      </c>
      <c r="BJ577" s="1871">
        <f t="shared" si="230"/>
        <v>0</v>
      </c>
      <c r="BK577" s="1869">
        <f t="shared" si="231"/>
        <v>0</v>
      </c>
      <c r="BL577" s="1869" t="str">
        <f t="shared" si="232"/>
        <v>.</v>
      </c>
      <c r="BM577" s="1869">
        <f>IFERROR(VLOOKUP(C577,'Share, Heavy Weapons to Ukraine'!B:AB,COLUMN('Share, Heavy Weapons to Ukraine'!C545)-1,0),0)</f>
        <v>0</v>
      </c>
      <c r="BN577" s="1869" cm="1">
        <f t="array" ref="BN57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7))) &gt; 0, 1, 0)</f>
        <v>1</v>
      </c>
      <c r="BO577" s="1869">
        <f>IF(OR(C577="EU (Commission and Council)", C577="European Investment Bank"), 1, VLOOKUP('Bilateral Assistance, MAIN DATA'!C577, 'Country Summary (€)'!B:K, COLUMN('Country Summary (€)'!C577)-1, FALSE))</f>
        <v>1</v>
      </c>
      <c r="BP577" s="1869">
        <f>VLOOKUP('Bilateral Assistance, MAIN DATA'!C577,'Country Summary (€)'!B:K,COLUMN('Country Summary (€)'!D543)-1,FALSE)</f>
        <v>1</v>
      </c>
      <c r="BQ577" s="1869"/>
      <c r="BR577" s="1869">
        <f t="shared" si="239"/>
        <v>0</v>
      </c>
      <c r="BS577" s="1869">
        <f t="shared" si="233"/>
        <v>0</v>
      </c>
      <c r="BT577" s="1866">
        <f t="shared" si="240"/>
        <v>0</v>
      </c>
      <c r="BU577" s="1869">
        <f t="shared" si="234"/>
        <v>0</v>
      </c>
      <c r="BV577" s="1869"/>
      <c r="BW577" s="1869"/>
      <c r="BX577" s="633">
        <f>IF(E577="Humanitarian",AVERAGEIFS(Inflation!E:E,Inflation!C:C,IF(IF(TYPE(D577)=1,YEAR(D577),AX577)=2024,IF(TYPE(D577)=1,YEAR(D577),AX577)-1,IF(TYPE(D577)=1,YEAR(D577),AX577)),Inflation!B:B,'Country Summary (€)'!$B$20)*BY577,IF(E577="Military",IF(J577="Not given",BY577*100,BY577*BZ577),AVERAGEIFS(Inflation!E:E,Inflation!C:C,IF(IF(TYPE(D577)=1,YEAR(D577),AX577)=2024,IF(TYPE(D577)=1,YEAR(D577),AX577)-1,IF(TYPE(D577)=1,YEAR(D577),AX577)),Inflation!B:B,'Country Summary (€)'!$B$20)*BY577))</f>
        <v>113.54037928519099</v>
      </c>
      <c r="BY577" s="1873">
        <f>AVERAGEIFS(
                'Exchange Rates (time series)'!$D:$D,
                'Exchange Rates (time series)'!$C:$C, H57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7,
'Exchange Rates (time series)'!$B:$B,"&gt;="&amp;DATE(YEAR(D577),1,1),
'Exchange Rates (time series)'!$B:$B,"&lt;="&amp;DATE(YEAR(D577),12,31)),
AVERAGEIFS(
'Exchange Rates (time series)'!$D:$D,
'Exchange Rates (time series)'!$C:$C,H577,
'Exchange Rates (time series)'!$B:$B,"&gt;="&amp;DATE(AX577,1,1),
'Exchange Rates (time series)'!$B:$B,"&lt;="&amp;DATE(AX577,12,31)
)))</f>
        <v>1</v>
      </c>
      <c r="BZ577" s="1873">
        <f>AVERAGEIFS(Inflation!E:E,Inflation!C:C,IF(IF(TYPE(D577)=1,YEAR(D577),AX577)=2024,IF(TYPE(D577)=1,YEAR(D577),AX577)-1,IF(TYPE(D577)=1,YEAR(D577),AX577)),Inflation!B:B,C577)</f>
        <v>104.308538865673</v>
      </c>
      <c r="CA577" s="633">
        <f>IF(N577="No value available","",IF(N577&lt;&gt;"",N577/VLOOKUP(H577,'Exchange Rates (current)'!B:C,2,0),IF(N577=".",".","")))</f>
        <v>17850000</v>
      </c>
    </row>
    <row r="578" spans="1:79">
      <c r="A578" s="630" t="s">
        <v>2164</v>
      </c>
      <c r="B578" s="633" t="str">
        <f t="shared" si="235"/>
        <v>DKH15_8</v>
      </c>
      <c r="C578" s="635" t="s">
        <v>2122</v>
      </c>
      <c r="D578" s="1874">
        <v>45284</v>
      </c>
      <c r="E578" s="635" t="s">
        <v>547</v>
      </c>
      <c r="F578" s="635" t="s">
        <v>573</v>
      </c>
      <c r="G578" s="632" t="s">
        <v>2189</v>
      </c>
      <c r="H578" s="634" t="s">
        <v>2124</v>
      </c>
      <c r="I578" s="1864" t="s">
        <v>551</v>
      </c>
      <c r="J578" s="1876">
        <v>4000000</v>
      </c>
      <c r="K578" s="633" t="str">
        <f t="shared" ref="K578:K641" si="242">IF(AU578=1,IF(J578&lt;&gt;"Not given",J578,IF(TYPE(J578)=2,IF(SUMIFS(AA:AA,A:A,A578)&gt;0,SUMIFS(AA:AA,A:A,A578),"."),"Format error")),"")</f>
        <v/>
      </c>
      <c r="L578" s="633" t="str">
        <f>IF(AND(AU578=1,K578&lt;&gt;".")=TRUE,
   K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IF(K578=".",".","")
)</f>
        <v/>
      </c>
      <c r="M578" s="633" t="str">
        <f t="shared" si="225"/>
        <v/>
      </c>
      <c r="N578" s="633">
        <f t="shared" si="236"/>
        <v>4000000</v>
      </c>
      <c r="O578" s="633">
        <f>IF(
    N578 = "No value available",
    "",
    IF(
        N578 &lt;&gt; "",
        N578 / IFERROR(
            AVERAGEIFS(
                'Exchange Rates (time series)'!$D:$D,
                'Exchange Rates (time series)'!$C:$C, H578,
                'Exchange Rates (time series)'!$B:$B, "&gt;" &amp; EOMONTH(D578, -1),
                'Exchange Rates (time series)'!$B:$B, "&lt;=" &amp; EOMONTH(D578, 0)
            ),
            AVERAGEIFS(
                'Exchange Rates (time series)'!$D:$D,
                'Exchange Rates (time series)'!$C:$C, H578,
                'Exchange Rates (time series)'!$B:$B, "&gt;=" &amp; DATE(AX578, 1, 1),
                'Exchange Rates (time series)'!$B:$B, "&lt;=" &amp; DATE(AX578, 12, 31)
            )
        ),
        IF(
            N578 = ".",
            ".",
            ""
        )
    )
)</f>
        <v>536506.81822513673</v>
      </c>
      <c r="P578" s="633">
        <f t="shared" si="226"/>
        <v>473408.73071123625</v>
      </c>
      <c r="Q578" s="633">
        <f t="shared" ref="Q578:Q641" si="243">IF(AND(P578&lt;&gt;"",BB578=0,BC578&lt;&gt;""),(P578/SUMIFS(P:P,BC:BC,BC578,BB:BB,0))*SUMIFS(P:P,BC:BC,BC578),IF(AND(P578&lt;&gt;"",BC578=""),P578,""))</f>
        <v>473408.73071123625</v>
      </c>
      <c r="R578" s="633">
        <f t="shared" ref="R578:R641" si="244">IF(AND(O578&lt;&gt;"",$BB578=0,$BC578&lt;&gt;""),(O578/SUMIFS(O:O,$BC:$BC,$BC578,$BB:$BB,0))*SUMIFS(O:O,$BC:$BC,$BC578),IF(AND(O578&lt;&gt;"",$BC578=""),O578,""))</f>
        <v>536506.81822513673</v>
      </c>
      <c r="S578" s="633" t="str">
        <f>IF(AU578=1,IF(BA578="Value is not given at all",".",IF(BA578="Value is given by the source",M578,IF(BA578="Value is calculated with prices",(IF(SUMIFS(AB:AB,A:A,A578)&gt;0,SUMIFS(AB:AB,A:A,A578),"."))/VLOOKUP("USD",'Exchange Rates (current)'!B:C,2,0),"Error with coding"))),"")</f>
        <v/>
      </c>
      <c r="T578" s="635" t="s">
        <v>552</v>
      </c>
      <c r="U578" s="1865" t="str">
        <f>VLOOKUP($T578,'Price List, Weapons &amp; Items'!B:C,2,0)</f>
        <v>.</v>
      </c>
      <c r="V578" s="1865" t="str">
        <f>IF(T578=".",T578,VLOOKUP($T578,'Price List, Weapons &amp; Items'!B:D,3,0))</f>
        <v>.</v>
      </c>
      <c r="W578" s="1866">
        <f>VLOOKUP(T578,'Price List, Weapons &amp; Items'!B:E,4,0)</f>
        <v>0</v>
      </c>
      <c r="X578" s="1880" t="s">
        <v>552</v>
      </c>
      <c r="Y578" s="1877" t="s">
        <v>552</v>
      </c>
      <c r="Z578" s="1868" t="str">
        <f>VLOOKUP($T578,'Price List, Weapons &amp; Items'!B:G,6,0)</f>
        <v>.</v>
      </c>
      <c r="AA578" s="633" t="str">
        <f t="shared" si="237"/>
        <v>.</v>
      </c>
      <c r="AB578" s="633" t="str">
        <f t="shared" si="238"/>
        <v>.</v>
      </c>
      <c r="AC578" s="1864">
        <v>1</v>
      </c>
      <c r="AD578" s="1720" t="s">
        <v>2187</v>
      </c>
      <c r="AE578" s="1711" t="s">
        <v>552</v>
      </c>
      <c r="AF578" s="1711" t="s">
        <v>552</v>
      </c>
      <c r="AG578" s="635" t="s">
        <v>552</v>
      </c>
      <c r="AH578" s="1869">
        <v>0</v>
      </c>
      <c r="AI578" s="635" t="s">
        <v>552</v>
      </c>
      <c r="AJ578" s="1864" t="s">
        <v>1295</v>
      </c>
      <c r="AP578" s="1869"/>
      <c r="AT578" s="1869">
        <v>0</v>
      </c>
      <c r="AU578" s="1864">
        <v>0</v>
      </c>
      <c r="AV578" s="1864">
        <v>24</v>
      </c>
      <c r="AW578" s="1871">
        <f t="shared" si="241"/>
        <v>1</v>
      </c>
      <c r="AX578" s="1871" t="s">
        <v>555</v>
      </c>
      <c r="AY578" s="1869">
        <f t="shared" si="227"/>
        <v>0</v>
      </c>
      <c r="AZ578" s="1864" t="s">
        <v>556</v>
      </c>
      <c r="BA578" s="1864" t="s">
        <v>557</v>
      </c>
      <c r="BB578" s="1866">
        <v>0</v>
      </c>
      <c r="BC578" s="1866"/>
      <c r="BD578" s="1872" t="str">
        <f>""</f>
        <v/>
      </c>
      <c r="BE578" s="634">
        <v>0</v>
      </c>
      <c r="BF578" s="1864">
        <v>1</v>
      </c>
      <c r="BG578" s="1871">
        <f>VLOOKUP($T578,'Price List, Weapons &amp; Items'!B:F,5,0)</f>
        <v>0</v>
      </c>
      <c r="BH578" s="1871">
        <f t="shared" si="228"/>
        <v>0</v>
      </c>
      <c r="BI578" s="1871">
        <f t="shared" si="229"/>
        <v>0</v>
      </c>
      <c r="BJ578" s="1871">
        <f t="shared" si="230"/>
        <v>0</v>
      </c>
      <c r="BK578" s="1869">
        <f t="shared" si="231"/>
        <v>0</v>
      </c>
      <c r="BL578" s="1869" t="str">
        <f t="shared" si="232"/>
        <v>.</v>
      </c>
      <c r="BM578" s="1869">
        <f>IFERROR(VLOOKUP(C578,'Share, Heavy Weapons to Ukraine'!B:AB,COLUMN('Share, Heavy Weapons to Ukraine'!C546)-1,0),0)</f>
        <v>0</v>
      </c>
      <c r="BN578" s="1869" cm="1">
        <f t="array" ref="BN57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8))) &gt; 0, 1, 0)</f>
        <v>1</v>
      </c>
      <c r="BO578" s="1869">
        <f>IF(OR(C578="EU (Commission and Council)", C578="European Investment Bank"), 1, VLOOKUP('Bilateral Assistance, MAIN DATA'!C578, 'Country Summary (€)'!B:K, COLUMN('Country Summary (€)'!C578)-1, FALSE))</f>
        <v>1</v>
      </c>
      <c r="BP578" s="1869">
        <f>VLOOKUP('Bilateral Assistance, MAIN DATA'!C578,'Country Summary (€)'!B:K,COLUMN('Country Summary (€)'!D544)-1,FALSE)</f>
        <v>1</v>
      </c>
      <c r="BQ578" s="1869"/>
      <c r="BR578" s="1869">
        <f t="shared" si="239"/>
        <v>0</v>
      </c>
      <c r="BS578" s="1869">
        <f t="shared" si="233"/>
        <v>0</v>
      </c>
      <c r="BT578" s="1866">
        <f t="shared" si="240"/>
        <v>0</v>
      </c>
      <c r="BU578" s="1869">
        <f t="shared" si="234"/>
        <v>0</v>
      </c>
      <c r="BV578" s="1869"/>
      <c r="BW578" s="1869"/>
      <c r="BX578" s="633">
        <f>IF(E578="Humanitarian",AVERAGEIFS(Inflation!E:E,Inflation!C:C,IF(IF(TYPE(D578)=1,YEAR(D578),AX578)=2024,IF(TYPE(D578)=1,YEAR(D578),AX578)-1,IF(TYPE(D578)=1,YEAR(D578),AX578)),Inflation!B:B,'Country Summary (€)'!$B$20)*BY578,IF(E578="Military",IF(J578="Not given",BY578*100,BY578*BZ578),AVERAGEIFS(Inflation!E:E,Inflation!C:C,IF(IF(TYPE(D578)=1,YEAR(D578),AX578)=2024,IF(TYPE(D578)=1,YEAR(D578),AX578)-1,IF(TYPE(D578)=1,YEAR(D578),AX578)),Inflation!B:B,'Country Summary (€)'!$B$20)*BY578))</f>
        <v>113.32845877580324</v>
      </c>
      <c r="BY578" s="1873">
        <f>AVERAGEIFS(
                'Exchange Rates (time series)'!$D:$D,
                'Exchange Rates (time series)'!$C:$C, H57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8,
'Exchange Rates (time series)'!$B:$B,"&gt;="&amp;DATE(YEAR(D578),1,1),
'Exchange Rates (time series)'!$B:$B,"&lt;="&amp;DATE(YEAR(D578),12,31)),
AVERAGEIFS(
'Exchange Rates (time series)'!$D:$D,
'Exchange Rates (time series)'!$C:$C,H578,
'Exchange Rates (time series)'!$B:$B,"&gt;="&amp;DATE(AX578,1,1),
'Exchange Rates (time series)'!$B:$B,"&lt;="&amp;DATE(AX578,12,31)
)))</f>
        <v>0.99813352297462865</v>
      </c>
      <c r="BZ578" s="1873">
        <f>AVERAGEIFS(Inflation!E:E,Inflation!C:C,IF(IF(TYPE(D578)=1,YEAR(D578),AX578)=2024,IF(TYPE(D578)=1,YEAR(D578),AX578)-1,IF(TYPE(D578)=1,YEAR(D578),AX578)),Inflation!B:B,C578)</f>
        <v>104.308538865673</v>
      </c>
      <c r="CA578" s="633">
        <f>IF(N578="No value available","",IF(N578&lt;&gt;"",N578/VLOOKUP(H578,'Exchange Rates (current)'!B:C,2,0),IF(N578=".",".","")))</f>
        <v>536250.53625053621</v>
      </c>
    </row>
    <row r="579" spans="1:79">
      <c r="A579" s="630" t="s">
        <v>2164</v>
      </c>
      <c r="B579" s="633" t="str">
        <f t="shared" si="235"/>
        <v>DKH15_9</v>
      </c>
      <c r="C579" s="635" t="s">
        <v>2122</v>
      </c>
      <c r="D579" s="1874">
        <v>45284</v>
      </c>
      <c r="E579" s="635" t="s">
        <v>547</v>
      </c>
      <c r="F579" s="635" t="s">
        <v>573</v>
      </c>
      <c r="G579" s="632" t="s">
        <v>2190</v>
      </c>
      <c r="H579" s="634" t="s">
        <v>2124</v>
      </c>
      <c r="I579" s="1864" t="s">
        <v>551</v>
      </c>
      <c r="J579" s="1876">
        <v>4700000</v>
      </c>
      <c r="K579" s="633" t="str">
        <f t="shared" si="242"/>
        <v/>
      </c>
      <c r="L579" s="633" t="str">
        <f>IF(AND(AU579=1,K579&lt;&gt;".")=TRUE,
   K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IF(K579=".",".","")
)</f>
        <v/>
      </c>
      <c r="M579" s="633" t="str">
        <f t="shared" si="225"/>
        <v/>
      </c>
      <c r="N579" s="633">
        <f t="shared" si="236"/>
        <v>4700000</v>
      </c>
      <c r="O579" s="633">
        <f>IF(
    N579 = "No value available",
    "",
    IF(
        N579 &lt;&gt; "",
        N579 / IFERROR(
            AVERAGEIFS(
                'Exchange Rates (time series)'!$D:$D,
                'Exchange Rates (time series)'!$C:$C, H579,
                'Exchange Rates (time series)'!$B:$B, "&gt;" &amp; EOMONTH(D579, -1),
                'Exchange Rates (time series)'!$B:$B, "&lt;=" &amp; EOMONTH(D579, 0)
            ),
            AVERAGEIFS(
                'Exchange Rates (time series)'!$D:$D,
                'Exchange Rates (time series)'!$C:$C, H579,
                'Exchange Rates (time series)'!$B:$B, "&gt;=" &amp; DATE(AX579, 1, 1),
                'Exchange Rates (time series)'!$B:$B, "&lt;=" &amp; DATE(AX579, 12, 31)
            )
        ),
        IF(
            N579 = ".",
            ".",
            ""
        )
    )
)</f>
        <v>630395.51141453558</v>
      </c>
      <c r="P579" s="633">
        <f t="shared" si="226"/>
        <v>556255.25858570251</v>
      </c>
      <c r="Q579" s="633">
        <f t="shared" si="243"/>
        <v>556255.25858570251</v>
      </c>
      <c r="R579" s="633">
        <f t="shared" si="244"/>
        <v>630395.51141453558</v>
      </c>
      <c r="S579" s="633" t="str">
        <f>IF(AU579=1,IF(BA579="Value is not given at all",".",IF(BA579="Value is given by the source",M579,IF(BA579="Value is calculated with prices",(IF(SUMIFS(AB:AB,A:A,A579)&gt;0,SUMIFS(AB:AB,A:A,A579),"."))/VLOOKUP("USD",'Exchange Rates (current)'!B:C,2,0),"Error with coding"))),"")</f>
        <v/>
      </c>
      <c r="T579" s="635" t="s">
        <v>552</v>
      </c>
      <c r="U579" s="1865" t="str">
        <f>VLOOKUP($T579,'Price List, Weapons &amp; Items'!B:C,2,0)</f>
        <v>.</v>
      </c>
      <c r="V579" s="1865" t="str">
        <f>IF(T579=".",T579,VLOOKUP($T579,'Price List, Weapons &amp; Items'!B:D,3,0))</f>
        <v>.</v>
      </c>
      <c r="W579" s="1866">
        <f>VLOOKUP(T579,'Price List, Weapons &amp; Items'!B:E,4,0)</f>
        <v>0</v>
      </c>
      <c r="X579" s="1880" t="s">
        <v>552</v>
      </c>
      <c r="Y579" s="1877" t="s">
        <v>552</v>
      </c>
      <c r="Z579" s="1868" t="str">
        <f>VLOOKUP($T579,'Price List, Weapons &amp; Items'!B:G,6,0)</f>
        <v>.</v>
      </c>
      <c r="AA579" s="633" t="str">
        <f t="shared" si="237"/>
        <v>.</v>
      </c>
      <c r="AB579" s="633" t="str">
        <f t="shared" si="238"/>
        <v>.</v>
      </c>
      <c r="AC579" s="1864">
        <v>1</v>
      </c>
      <c r="AD579" s="1720" t="s">
        <v>2187</v>
      </c>
      <c r="AE579" s="1711" t="s">
        <v>552</v>
      </c>
      <c r="AF579" s="1711" t="s">
        <v>552</v>
      </c>
      <c r="AG579" s="635" t="s">
        <v>552</v>
      </c>
      <c r="AH579" s="1869">
        <v>0</v>
      </c>
      <c r="AI579" s="635" t="s">
        <v>552</v>
      </c>
      <c r="AJ579" s="1864" t="s">
        <v>1411</v>
      </c>
      <c r="AP579" s="1869"/>
      <c r="AT579" s="1869">
        <v>0</v>
      </c>
      <c r="AU579" s="1864">
        <v>0</v>
      </c>
      <c r="AV579" s="1864">
        <v>24</v>
      </c>
      <c r="AW579" s="1871">
        <f t="shared" si="241"/>
        <v>1</v>
      </c>
      <c r="AX579" s="1871" t="s">
        <v>555</v>
      </c>
      <c r="AY579" s="1869">
        <f t="shared" si="227"/>
        <v>0</v>
      </c>
      <c r="AZ579" s="1864" t="s">
        <v>556</v>
      </c>
      <c r="BA579" s="1864" t="s">
        <v>557</v>
      </c>
      <c r="BB579" s="1866">
        <v>0</v>
      </c>
      <c r="BC579" s="1866"/>
      <c r="BD579" s="1872" t="str">
        <f>""</f>
        <v/>
      </c>
      <c r="BE579" s="634">
        <v>0</v>
      </c>
      <c r="BF579" s="1864">
        <v>1</v>
      </c>
      <c r="BG579" s="1871">
        <f>VLOOKUP($T579,'Price List, Weapons &amp; Items'!B:F,5,0)</f>
        <v>0</v>
      </c>
      <c r="BH579" s="1871">
        <f t="shared" si="228"/>
        <v>0</v>
      </c>
      <c r="BI579" s="1871">
        <f t="shared" si="229"/>
        <v>0</v>
      </c>
      <c r="BJ579" s="1871">
        <f t="shared" si="230"/>
        <v>0</v>
      </c>
      <c r="BK579" s="1869">
        <f t="shared" si="231"/>
        <v>0</v>
      </c>
      <c r="BL579" s="1869" t="str">
        <f t="shared" si="232"/>
        <v>.</v>
      </c>
      <c r="BM579" s="1869">
        <f>IFERROR(VLOOKUP(C579,'Share, Heavy Weapons to Ukraine'!B:AB,COLUMN('Share, Heavy Weapons to Ukraine'!C547)-1,0),0)</f>
        <v>0</v>
      </c>
      <c r="BN579" s="1869" cm="1">
        <f t="array" ref="BN57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79))) &gt; 0, 1, 0)</f>
        <v>1</v>
      </c>
      <c r="BO579" s="1869">
        <f>IF(OR(C579="EU (Commission and Council)", C579="European Investment Bank"), 1, VLOOKUP('Bilateral Assistance, MAIN DATA'!C579, 'Country Summary (€)'!B:K, COLUMN('Country Summary (€)'!C579)-1, FALSE))</f>
        <v>1</v>
      </c>
      <c r="BP579" s="1869">
        <f>VLOOKUP('Bilateral Assistance, MAIN DATA'!C579,'Country Summary (€)'!B:K,COLUMN('Country Summary (€)'!D545)-1,FALSE)</f>
        <v>1</v>
      </c>
      <c r="BQ579" s="1869"/>
      <c r="BR579" s="1869">
        <f t="shared" si="239"/>
        <v>0</v>
      </c>
      <c r="BS579" s="1869">
        <f t="shared" si="233"/>
        <v>0</v>
      </c>
      <c r="BT579" s="1866">
        <f t="shared" si="240"/>
        <v>0</v>
      </c>
      <c r="BU579" s="1869">
        <f t="shared" si="234"/>
        <v>0</v>
      </c>
      <c r="BV579" s="1869"/>
      <c r="BW579" s="1869"/>
      <c r="BX579" s="633">
        <f>IF(E579="Humanitarian",AVERAGEIFS(Inflation!E:E,Inflation!C:C,IF(IF(TYPE(D579)=1,YEAR(D579),AX579)=2024,IF(TYPE(D579)=1,YEAR(D579),AX579)-1,IF(TYPE(D579)=1,YEAR(D579),AX579)),Inflation!B:B,'Country Summary (€)'!$B$20)*BY579,IF(E579="Military",IF(J579="Not given",BY579*100,BY579*BZ579),AVERAGEIFS(Inflation!E:E,Inflation!C:C,IF(IF(TYPE(D579)=1,YEAR(D579),AX579)=2024,IF(TYPE(D579)=1,YEAR(D579),AX579)-1,IF(TYPE(D579)=1,YEAR(D579),AX579)),Inflation!B:B,'Country Summary (€)'!$B$20)*BY579))</f>
        <v>113.32845877580324</v>
      </c>
      <c r="BY579" s="1873">
        <f>AVERAGEIFS(
                'Exchange Rates (time series)'!$D:$D,
                'Exchange Rates (time series)'!$C:$C, H57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79,
'Exchange Rates (time series)'!$B:$B,"&gt;="&amp;DATE(YEAR(D579),1,1),
'Exchange Rates (time series)'!$B:$B,"&lt;="&amp;DATE(YEAR(D579),12,31)),
AVERAGEIFS(
'Exchange Rates (time series)'!$D:$D,
'Exchange Rates (time series)'!$C:$C,H579,
'Exchange Rates (time series)'!$B:$B,"&gt;="&amp;DATE(AX579,1,1),
'Exchange Rates (time series)'!$B:$B,"&lt;="&amp;DATE(AX579,12,31)
)))</f>
        <v>0.99813352297462865</v>
      </c>
      <c r="BZ579" s="1873">
        <f>AVERAGEIFS(Inflation!E:E,Inflation!C:C,IF(IF(TYPE(D579)=1,YEAR(D579),AX579)=2024,IF(TYPE(D579)=1,YEAR(D579),AX579)-1,IF(TYPE(D579)=1,YEAR(D579),AX579)),Inflation!B:B,C579)</f>
        <v>104.308538865673</v>
      </c>
      <c r="CA579" s="633">
        <f>IF(N579="No value available","",IF(N579&lt;&gt;"",N579/VLOOKUP(H579,'Exchange Rates (current)'!B:C,2,0),IF(N579=".",".","")))</f>
        <v>630094.38009438012</v>
      </c>
    </row>
    <row r="580" spans="1:79">
      <c r="A580" s="630" t="s">
        <v>2164</v>
      </c>
      <c r="B580" s="633" t="str">
        <f t="shared" si="235"/>
        <v>DKH15_10</v>
      </c>
      <c r="C580" s="635" t="s">
        <v>2122</v>
      </c>
      <c r="D580" s="1874">
        <v>45284</v>
      </c>
      <c r="E580" s="635" t="s">
        <v>547</v>
      </c>
      <c r="F580" s="635" t="s">
        <v>573</v>
      </c>
      <c r="G580" s="632" t="s">
        <v>2191</v>
      </c>
      <c r="H580" s="634" t="s">
        <v>2124</v>
      </c>
      <c r="I580" s="1864" t="s">
        <v>551</v>
      </c>
      <c r="J580" s="1876">
        <v>1350000</v>
      </c>
      <c r="K580" s="633" t="str">
        <f t="shared" si="242"/>
        <v/>
      </c>
      <c r="L580" s="633" t="str">
        <f>IF(AND(AU580=1,K580&lt;&gt;".")=TRUE,
   K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IF(K580=".",".","")
)</f>
        <v/>
      </c>
      <c r="M580" s="633" t="str">
        <f t="shared" si="225"/>
        <v/>
      </c>
      <c r="N580" s="633">
        <f t="shared" si="236"/>
        <v>1350000</v>
      </c>
      <c r="O580" s="633">
        <f>IF(
    N580 = "No value available",
    "",
    IF(
        N580 &lt;&gt; "",
        N580 / IFERROR(
            AVERAGEIFS(
                'Exchange Rates (time series)'!$D:$D,
                'Exchange Rates (time series)'!$C:$C, H580,
                'Exchange Rates (time series)'!$B:$B, "&gt;" &amp; EOMONTH(D580, -1),
                'Exchange Rates (time series)'!$B:$B, "&lt;=" &amp; EOMONTH(D580, 0)
            ),
            AVERAGEIFS(
                'Exchange Rates (time series)'!$D:$D,
                'Exchange Rates (time series)'!$C:$C, H580,
                'Exchange Rates (time series)'!$B:$B, "&gt;=" &amp; DATE(AX580, 1, 1),
                'Exchange Rates (time series)'!$B:$B, "&lt;=" &amp; DATE(AX580, 12, 31)
            )
        ),
        IF(
            N580 = ".",
            ".",
            ""
        )
    )
)</f>
        <v>181071.05115098364</v>
      </c>
      <c r="P580" s="633">
        <f t="shared" si="226"/>
        <v>159775.44661504222</v>
      </c>
      <c r="Q580" s="633">
        <f t="shared" si="243"/>
        <v>159775.44661504222</v>
      </c>
      <c r="R580" s="633">
        <f t="shared" si="244"/>
        <v>181071.05115098364</v>
      </c>
      <c r="S580" s="633" t="str">
        <f>IF(AU580=1,IF(BA580="Value is not given at all",".",IF(BA580="Value is given by the source",M580,IF(BA580="Value is calculated with prices",(IF(SUMIFS(AB:AB,A:A,A580)&gt;0,SUMIFS(AB:AB,A:A,A580),"."))/VLOOKUP("USD",'Exchange Rates (current)'!B:C,2,0),"Error with coding"))),"")</f>
        <v/>
      </c>
      <c r="T580" s="635" t="s">
        <v>552</v>
      </c>
      <c r="U580" s="1865" t="str">
        <f>VLOOKUP($T580,'Price List, Weapons &amp; Items'!B:C,2,0)</f>
        <v>.</v>
      </c>
      <c r="V580" s="1865" t="str">
        <f>IF(T580=".",T580,VLOOKUP($T580,'Price List, Weapons &amp; Items'!B:D,3,0))</f>
        <v>.</v>
      </c>
      <c r="W580" s="1866">
        <f>VLOOKUP(T580,'Price List, Weapons &amp; Items'!B:E,4,0)</f>
        <v>0</v>
      </c>
      <c r="X580" s="1880" t="s">
        <v>552</v>
      </c>
      <c r="Y580" s="1877" t="s">
        <v>552</v>
      </c>
      <c r="Z580" s="1868" t="str">
        <f>VLOOKUP($T580,'Price List, Weapons &amp; Items'!B:G,6,0)</f>
        <v>.</v>
      </c>
      <c r="AA580" s="633" t="str">
        <f t="shared" si="237"/>
        <v>.</v>
      </c>
      <c r="AB580" s="633" t="str">
        <f t="shared" si="238"/>
        <v>.</v>
      </c>
      <c r="AC580" s="1864">
        <v>1</v>
      </c>
      <c r="AD580" s="1720" t="s">
        <v>2187</v>
      </c>
      <c r="AE580" s="1711" t="s">
        <v>552</v>
      </c>
      <c r="AF580" s="1711" t="s">
        <v>552</v>
      </c>
      <c r="AG580" s="635" t="s">
        <v>552</v>
      </c>
      <c r="AH580" s="1869">
        <v>0</v>
      </c>
      <c r="AI580" s="635" t="s">
        <v>552</v>
      </c>
      <c r="AJ580" s="1864" t="s">
        <v>962</v>
      </c>
      <c r="AP580" s="1869"/>
      <c r="AT580" s="1869">
        <v>0</v>
      </c>
      <c r="AU580" s="1864">
        <v>0</v>
      </c>
      <c r="AV580" s="1864">
        <v>24</v>
      </c>
      <c r="AW580" s="1871">
        <f t="shared" si="241"/>
        <v>1</v>
      </c>
      <c r="AX580" s="1871" t="s">
        <v>555</v>
      </c>
      <c r="AY580" s="1869">
        <f t="shared" si="227"/>
        <v>0</v>
      </c>
      <c r="AZ580" s="1864" t="s">
        <v>556</v>
      </c>
      <c r="BA580" s="1864" t="s">
        <v>557</v>
      </c>
      <c r="BB580" s="1866">
        <v>0</v>
      </c>
      <c r="BC580" s="1866"/>
      <c r="BD580" s="1872" t="str">
        <f>""</f>
        <v/>
      </c>
      <c r="BE580" s="634">
        <v>0</v>
      </c>
      <c r="BF580" s="1864">
        <v>1</v>
      </c>
      <c r="BG580" s="1871">
        <f>VLOOKUP($T580,'Price List, Weapons &amp; Items'!B:F,5,0)</f>
        <v>0</v>
      </c>
      <c r="BH580" s="1871">
        <f t="shared" si="228"/>
        <v>0</v>
      </c>
      <c r="BI580" s="1871">
        <f t="shared" si="229"/>
        <v>0</v>
      </c>
      <c r="BJ580" s="1871">
        <f t="shared" si="230"/>
        <v>0</v>
      </c>
      <c r="BK580" s="1869">
        <f t="shared" si="231"/>
        <v>0</v>
      </c>
      <c r="BL580" s="1869" t="str">
        <f t="shared" si="232"/>
        <v>.</v>
      </c>
      <c r="BM580" s="1869">
        <f>IFERROR(VLOOKUP(C580,'Share, Heavy Weapons to Ukraine'!B:AB,COLUMN('Share, Heavy Weapons to Ukraine'!C548)-1,0),0)</f>
        <v>0</v>
      </c>
      <c r="BN580" s="1869" cm="1">
        <f t="array" ref="BN58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0))) &gt; 0, 1, 0)</f>
        <v>1</v>
      </c>
      <c r="BO580" s="1869">
        <f>IF(OR(C580="EU (Commission and Council)", C580="European Investment Bank"), 1, VLOOKUP('Bilateral Assistance, MAIN DATA'!C580, 'Country Summary (€)'!B:K, COLUMN('Country Summary (€)'!C580)-1, FALSE))</f>
        <v>1</v>
      </c>
      <c r="BP580" s="1869">
        <f>VLOOKUP('Bilateral Assistance, MAIN DATA'!C580,'Country Summary (€)'!B:K,COLUMN('Country Summary (€)'!D546)-1,FALSE)</f>
        <v>1</v>
      </c>
      <c r="BQ580" s="1869"/>
      <c r="BR580" s="1869">
        <f t="shared" si="239"/>
        <v>0</v>
      </c>
      <c r="BS580" s="1869">
        <f t="shared" si="233"/>
        <v>0</v>
      </c>
      <c r="BT580" s="1866">
        <f t="shared" si="240"/>
        <v>0</v>
      </c>
      <c r="BU580" s="1869">
        <f t="shared" si="234"/>
        <v>0</v>
      </c>
      <c r="BV580" s="1869"/>
      <c r="BW580" s="1869"/>
      <c r="BX580" s="633">
        <f>IF(E580="Humanitarian",AVERAGEIFS(Inflation!E:E,Inflation!C:C,IF(IF(TYPE(D580)=1,YEAR(D580),AX580)=2024,IF(TYPE(D580)=1,YEAR(D580),AX580)-1,IF(TYPE(D580)=1,YEAR(D580),AX580)),Inflation!B:B,'Country Summary (€)'!$B$20)*BY580,IF(E580="Military",IF(J580="Not given",BY580*100,BY580*BZ580),AVERAGEIFS(Inflation!E:E,Inflation!C:C,IF(IF(TYPE(D580)=1,YEAR(D580),AX580)=2024,IF(TYPE(D580)=1,YEAR(D580),AX580)-1,IF(TYPE(D580)=1,YEAR(D580),AX580)),Inflation!B:B,'Country Summary (€)'!$B$20)*BY580))</f>
        <v>113.32845877580324</v>
      </c>
      <c r="BY580" s="1873">
        <f>AVERAGEIFS(
                'Exchange Rates (time series)'!$D:$D,
                'Exchange Rates (time series)'!$C:$C, H58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0,
'Exchange Rates (time series)'!$B:$B,"&gt;="&amp;DATE(YEAR(D580),1,1),
'Exchange Rates (time series)'!$B:$B,"&lt;="&amp;DATE(YEAR(D580),12,31)),
AVERAGEIFS(
'Exchange Rates (time series)'!$D:$D,
'Exchange Rates (time series)'!$C:$C,H580,
'Exchange Rates (time series)'!$B:$B,"&gt;="&amp;DATE(AX580,1,1),
'Exchange Rates (time series)'!$B:$B,"&lt;="&amp;DATE(AX580,12,31)
)))</f>
        <v>0.99813352297462865</v>
      </c>
      <c r="BZ580" s="1873">
        <f>AVERAGEIFS(Inflation!E:E,Inflation!C:C,IF(IF(TYPE(D580)=1,YEAR(D580),AX580)=2024,IF(TYPE(D580)=1,YEAR(D580),AX580)-1,IF(TYPE(D580)=1,YEAR(D580),AX580)),Inflation!B:B,C580)</f>
        <v>104.308538865673</v>
      </c>
      <c r="CA580" s="633">
        <f>IF(N580="No value available","",IF(N580&lt;&gt;"",N580/VLOOKUP(H580,'Exchange Rates (current)'!B:C,2,0),IF(N580=".",".","")))</f>
        <v>180984.55598455598</v>
      </c>
    </row>
    <row r="581" spans="1:79">
      <c r="A581" s="630" t="s">
        <v>2164</v>
      </c>
      <c r="B581" s="633" t="str">
        <f t="shared" si="235"/>
        <v>DKH15_11</v>
      </c>
      <c r="C581" s="635" t="s">
        <v>2122</v>
      </c>
      <c r="D581" s="1874">
        <v>45284</v>
      </c>
      <c r="E581" s="635" t="s">
        <v>547</v>
      </c>
      <c r="F581" s="635" t="s">
        <v>573</v>
      </c>
      <c r="G581" s="632" t="s">
        <v>2192</v>
      </c>
      <c r="H581" s="634" t="s">
        <v>2124</v>
      </c>
      <c r="I581" s="1864" t="s">
        <v>551</v>
      </c>
      <c r="J581" s="1876">
        <v>4000000</v>
      </c>
      <c r="K581" s="633" t="str">
        <f t="shared" si="242"/>
        <v/>
      </c>
      <c r="L581" s="633" t="str">
        <f>IF(AND(AU581=1,K581&lt;&gt;".")=TRUE,
   K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IF(K581=".",".","")
)</f>
        <v/>
      </c>
      <c r="M581" s="633" t="str">
        <f t="shared" si="225"/>
        <v/>
      </c>
      <c r="N581" s="633">
        <f t="shared" si="236"/>
        <v>4000000</v>
      </c>
      <c r="O581" s="633">
        <f>IF(
    N581 = "No value available",
    "",
    IF(
        N581 &lt;&gt; "",
        N581 / IFERROR(
            AVERAGEIFS(
                'Exchange Rates (time series)'!$D:$D,
                'Exchange Rates (time series)'!$C:$C, H581,
                'Exchange Rates (time series)'!$B:$B, "&gt;" &amp; EOMONTH(D581, -1),
                'Exchange Rates (time series)'!$B:$B, "&lt;=" &amp; EOMONTH(D581, 0)
            ),
            AVERAGEIFS(
                'Exchange Rates (time series)'!$D:$D,
                'Exchange Rates (time series)'!$C:$C, H581,
                'Exchange Rates (time series)'!$B:$B, "&gt;=" &amp; DATE(AX581, 1, 1),
                'Exchange Rates (time series)'!$B:$B, "&lt;=" &amp; DATE(AX581, 12, 31)
            )
        ),
        IF(
            N581 = ".",
            ".",
            ""
        )
    )
)</f>
        <v>536506.81822513673</v>
      </c>
      <c r="P581" s="633">
        <f t="shared" si="226"/>
        <v>473408.73071123625</v>
      </c>
      <c r="Q581" s="633">
        <f t="shared" si="243"/>
        <v>473408.73071123625</v>
      </c>
      <c r="R581" s="633">
        <f t="shared" si="244"/>
        <v>536506.81822513673</v>
      </c>
      <c r="S581" s="633" t="str">
        <f>IF(AU581=1,IF(BA581="Value is not given at all",".",IF(BA581="Value is given by the source",M581,IF(BA581="Value is calculated with prices",(IF(SUMIFS(AB:AB,A:A,A581)&gt;0,SUMIFS(AB:AB,A:A,A581),"."))/VLOOKUP("USD",'Exchange Rates (current)'!B:C,2,0),"Error with coding"))),"")</f>
        <v/>
      </c>
      <c r="T581" s="635" t="s">
        <v>552</v>
      </c>
      <c r="U581" s="1865" t="str">
        <f>VLOOKUP($T581,'Price List, Weapons &amp; Items'!B:C,2,0)</f>
        <v>.</v>
      </c>
      <c r="V581" s="1865" t="str">
        <f>IF(T581=".",T581,VLOOKUP($T581,'Price List, Weapons &amp; Items'!B:D,3,0))</f>
        <v>.</v>
      </c>
      <c r="W581" s="1866">
        <f>VLOOKUP(T581,'Price List, Weapons &amp; Items'!B:E,4,0)</f>
        <v>0</v>
      </c>
      <c r="X581" s="1880" t="s">
        <v>552</v>
      </c>
      <c r="Y581" s="1877" t="s">
        <v>552</v>
      </c>
      <c r="Z581" s="1868" t="str">
        <f>VLOOKUP($T581,'Price List, Weapons &amp; Items'!B:G,6,0)</f>
        <v>.</v>
      </c>
      <c r="AA581" s="633" t="str">
        <f t="shared" si="237"/>
        <v>.</v>
      </c>
      <c r="AB581" s="633" t="str">
        <f t="shared" si="238"/>
        <v>.</v>
      </c>
      <c r="AC581" s="1864">
        <v>1</v>
      </c>
      <c r="AD581" s="1720" t="s">
        <v>2187</v>
      </c>
      <c r="AE581" s="1711" t="s">
        <v>552</v>
      </c>
      <c r="AF581" s="1711" t="s">
        <v>552</v>
      </c>
      <c r="AG581" s="635" t="s">
        <v>552</v>
      </c>
      <c r="AH581" s="1869">
        <v>0</v>
      </c>
      <c r="AI581" s="635" t="s">
        <v>552</v>
      </c>
      <c r="AJ581" s="1864" t="s">
        <v>883</v>
      </c>
      <c r="AP581" s="1869"/>
      <c r="AT581" s="1869">
        <v>0</v>
      </c>
      <c r="AU581" s="1864">
        <v>0</v>
      </c>
      <c r="AV581" s="1864">
        <v>24</v>
      </c>
      <c r="AW581" s="1871">
        <f t="shared" si="241"/>
        <v>1</v>
      </c>
      <c r="AX581" s="1871" t="s">
        <v>555</v>
      </c>
      <c r="AY581" s="1869">
        <f t="shared" si="227"/>
        <v>0</v>
      </c>
      <c r="AZ581" s="1864" t="s">
        <v>556</v>
      </c>
      <c r="BA581" s="1864" t="s">
        <v>557</v>
      </c>
      <c r="BB581" s="1866">
        <v>0</v>
      </c>
      <c r="BC581" s="1866"/>
      <c r="BD581" s="1872" t="str">
        <f>""</f>
        <v/>
      </c>
      <c r="BE581" s="634">
        <v>0</v>
      </c>
      <c r="BF581" s="1864">
        <v>1</v>
      </c>
      <c r="BG581" s="1871">
        <f>VLOOKUP($T581,'Price List, Weapons &amp; Items'!B:F,5,0)</f>
        <v>0</v>
      </c>
      <c r="BH581" s="1871">
        <f t="shared" si="228"/>
        <v>0</v>
      </c>
      <c r="BI581" s="1871">
        <f t="shared" si="229"/>
        <v>0</v>
      </c>
      <c r="BJ581" s="1871">
        <f t="shared" si="230"/>
        <v>0</v>
      </c>
      <c r="BK581" s="1869">
        <f t="shared" si="231"/>
        <v>0</v>
      </c>
      <c r="BL581" s="1869" t="str">
        <f t="shared" si="232"/>
        <v>.</v>
      </c>
      <c r="BM581" s="1869">
        <f>IFERROR(VLOOKUP(C581,'Share, Heavy Weapons to Ukraine'!B:AB,COLUMN('Share, Heavy Weapons to Ukraine'!C549)-1,0),0)</f>
        <v>0</v>
      </c>
      <c r="BN581" s="1869" cm="1">
        <f t="array" ref="BN58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1))) &gt; 0, 1, 0)</f>
        <v>1</v>
      </c>
      <c r="BO581" s="1869">
        <f>IF(OR(C581="EU (Commission and Council)", C581="European Investment Bank"), 1, VLOOKUP('Bilateral Assistance, MAIN DATA'!C581, 'Country Summary (€)'!B:K, COLUMN('Country Summary (€)'!C581)-1, FALSE))</f>
        <v>1</v>
      </c>
      <c r="BP581" s="1869">
        <f>VLOOKUP('Bilateral Assistance, MAIN DATA'!C581,'Country Summary (€)'!B:K,COLUMN('Country Summary (€)'!D547)-1,FALSE)</f>
        <v>1</v>
      </c>
      <c r="BQ581" s="1869"/>
      <c r="BR581" s="1869">
        <f t="shared" si="239"/>
        <v>0</v>
      </c>
      <c r="BS581" s="1869">
        <f t="shared" si="233"/>
        <v>0</v>
      </c>
      <c r="BT581" s="1866">
        <f t="shared" si="240"/>
        <v>0</v>
      </c>
      <c r="BU581" s="1869">
        <f t="shared" si="234"/>
        <v>0</v>
      </c>
      <c r="BV581" s="1869"/>
      <c r="BW581" s="1869"/>
      <c r="BX581" s="633">
        <f>IF(E581="Humanitarian",AVERAGEIFS(Inflation!E:E,Inflation!C:C,IF(IF(TYPE(D581)=1,YEAR(D581),AX581)=2024,IF(TYPE(D581)=1,YEAR(D581),AX581)-1,IF(TYPE(D581)=1,YEAR(D581),AX581)),Inflation!B:B,'Country Summary (€)'!$B$20)*BY581,IF(E581="Military",IF(J581="Not given",BY581*100,BY581*BZ581),AVERAGEIFS(Inflation!E:E,Inflation!C:C,IF(IF(TYPE(D581)=1,YEAR(D581),AX581)=2024,IF(TYPE(D581)=1,YEAR(D581),AX581)-1,IF(TYPE(D581)=1,YEAR(D581),AX581)),Inflation!B:B,'Country Summary (€)'!$B$20)*BY581))</f>
        <v>113.32845877580324</v>
      </c>
      <c r="BY581" s="1873">
        <f>AVERAGEIFS(
                'Exchange Rates (time series)'!$D:$D,
                'Exchange Rates (time series)'!$C:$C, H58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1,
'Exchange Rates (time series)'!$B:$B,"&gt;="&amp;DATE(YEAR(D581),1,1),
'Exchange Rates (time series)'!$B:$B,"&lt;="&amp;DATE(YEAR(D581),12,31)),
AVERAGEIFS(
'Exchange Rates (time series)'!$D:$D,
'Exchange Rates (time series)'!$C:$C,H581,
'Exchange Rates (time series)'!$B:$B,"&gt;="&amp;DATE(AX581,1,1),
'Exchange Rates (time series)'!$B:$B,"&lt;="&amp;DATE(AX581,12,31)
)))</f>
        <v>0.99813352297462865</v>
      </c>
      <c r="BZ581" s="1873">
        <f>AVERAGEIFS(Inflation!E:E,Inflation!C:C,IF(IF(TYPE(D581)=1,YEAR(D581),AX581)=2024,IF(TYPE(D581)=1,YEAR(D581),AX581)-1,IF(TYPE(D581)=1,YEAR(D581),AX581)),Inflation!B:B,C581)</f>
        <v>104.308538865673</v>
      </c>
      <c r="CA581" s="633">
        <f>IF(N581="No value available","",IF(N581&lt;&gt;"",N581/VLOOKUP(H581,'Exchange Rates (current)'!B:C,2,0),IF(N581=".",".","")))</f>
        <v>536250.53625053621</v>
      </c>
    </row>
    <row r="582" spans="1:79">
      <c r="A582" s="630" t="s">
        <v>2164</v>
      </c>
      <c r="B582" s="633" t="str">
        <f t="shared" si="235"/>
        <v>DKH15_12</v>
      </c>
      <c r="C582" s="635" t="s">
        <v>2122</v>
      </c>
      <c r="D582" s="1874">
        <v>45419</v>
      </c>
      <c r="E582" s="635" t="s">
        <v>547</v>
      </c>
      <c r="F582" s="635" t="s">
        <v>573</v>
      </c>
      <c r="G582" s="635" t="s">
        <v>2193</v>
      </c>
      <c r="H582" s="634" t="s">
        <v>2124</v>
      </c>
      <c r="I582" s="1864" t="s">
        <v>551</v>
      </c>
      <c r="J582" s="1876">
        <v>100000000</v>
      </c>
      <c r="K582" s="633" t="str">
        <f t="shared" si="242"/>
        <v/>
      </c>
      <c r="L582" s="633" t="str">
        <f>IF(AND(AU582=1,K582&lt;&gt;".")=TRUE,
   K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IF(K582=".",".","")
)</f>
        <v/>
      </c>
      <c r="M582" s="633" t="str">
        <f t="shared" si="225"/>
        <v/>
      </c>
      <c r="N582" s="633">
        <f t="shared" si="236"/>
        <v>100000000</v>
      </c>
      <c r="O582" s="633">
        <f>IF(
    N582 = "No value available",
    "",
    IF(
        N582 &lt;&gt; "",
        N582 / IFERROR(
            AVERAGEIFS(
                'Exchange Rates (time series)'!$D:$D,
                'Exchange Rates (time series)'!$C:$C, H582,
                'Exchange Rates (time series)'!$B:$B, "&gt;" &amp; EOMONTH(D582, -1),
                'Exchange Rates (time series)'!$B:$B, "&lt;=" &amp; EOMONTH(D582, 0)
            ),
            AVERAGEIFS(
                'Exchange Rates (time series)'!$D:$D,
                'Exchange Rates (time series)'!$C:$C, H582,
                'Exchange Rates (time series)'!$B:$B, "&gt;=" &amp; DATE(AX582, 1, 1),
                'Exchange Rates (time series)'!$B:$B, "&lt;=" &amp; DATE(AX582, 12, 31)
            )
        ),
        IF(
            N582 = ".",
            ".",
            ""
        )
    )
)</f>
        <v>13404144.843778217</v>
      </c>
      <c r="P582" s="633">
        <f t="shared" si="226"/>
        <v>11840290.101642048</v>
      </c>
      <c r="Q582" s="633">
        <f t="shared" si="243"/>
        <v>11840290.101642048</v>
      </c>
      <c r="R582" s="633">
        <f t="shared" si="244"/>
        <v>13404144.843778217</v>
      </c>
      <c r="S582" s="633" t="str">
        <f>IF(AU582=1,IF(BA582="Value is not given at all",".",IF(BA582="Value is given by the source",M582,IF(BA582="Value is calculated with prices",(IF(SUMIFS(AB:AB,A:A,A582)&gt;0,SUMIFS(AB:AB,A:A,A582),"."))/VLOOKUP("USD",'Exchange Rates (current)'!B:C,2,0),"Error with coding"))),"")</f>
        <v/>
      </c>
      <c r="T582" s="635" t="s">
        <v>552</v>
      </c>
      <c r="U582" s="1865" t="str">
        <f>VLOOKUP($T582,'Price List, Weapons &amp; Items'!B:C,2,0)</f>
        <v>.</v>
      </c>
      <c r="V582" s="1865" t="str">
        <f>IF(T582=".",T582,VLOOKUP($T582,'Price List, Weapons &amp; Items'!B:D,3,0))</f>
        <v>.</v>
      </c>
      <c r="W582" s="1866">
        <f>VLOOKUP(T582,'Price List, Weapons &amp; Items'!B:E,4,0)</f>
        <v>0</v>
      </c>
      <c r="X582" s="1880" t="s">
        <v>552</v>
      </c>
      <c r="Y582" s="1877" t="s">
        <v>552</v>
      </c>
      <c r="Z582" s="1868" t="str">
        <f>VLOOKUP($T582,'Price List, Weapons &amp; Items'!B:G,6,0)</f>
        <v>.</v>
      </c>
      <c r="AA582" s="633" t="str">
        <f t="shared" si="237"/>
        <v>.</v>
      </c>
      <c r="AB582" s="633" t="str">
        <f t="shared" si="238"/>
        <v>.</v>
      </c>
      <c r="AC582" s="1864">
        <v>1</v>
      </c>
      <c r="AD582" s="1746" t="s">
        <v>2194</v>
      </c>
      <c r="AE582" s="1080" t="s">
        <v>552</v>
      </c>
      <c r="AF582" s="1080" t="s">
        <v>552</v>
      </c>
      <c r="AG582" s="635" t="s">
        <v>552</v>
      </c>
      <c r="AH582" s="1869">
        <v>0</v>
      </c>
      <c r="AI582" s="635" t="s">
        <v>552</v>
      </c>
      <c r="AJ582" s="1864" t="s">
        <v>552</v>
      </c>
      <c r="AL582" s="630"/>
      <c r="AP582" s="1869"/>
      <c r="AT582" s="1869">
        <v>0</v>
      </c>
      <c r="AU582" s="1864">
        <v>0</v>
      </c>
      <c r="AV582" s="1864">
        <v>29</v>
      </c>
      <c r="AW582" s="1871">
        <f t="shared" si="241"/>
        <v>1</v>
      </c>
      <c r="AX582" s="1871">
        <v>2024</v>
      </c>
      <c r="AY582" s="1869">
        <f t="shared" si="227"/>
        <v>0</v>
      </c>
      <c r="AZ582" s="1864" t="s">
        <v>556</v>
      </c>
      <c r="BA582" s="1864" t="s">
        <v>557</v>
      </c>
      <c r="BB582" s="1866">
        <v>0</v>
      </c>
      <c r="BC582" s="1866"/>
      <c r="BD582" s="1872" t="str">
        <f>""</f>
        <v/>
      </c>
      <c r="BE582" s="634">
        <v>0</v>
      </c>
      <c r="BF582" s="1864">
        <v>1</v>
      </c>
      <c r="BG582" s="1871">
        <f>VLOOKUP($T582,'Price List, Weapons &amp; Items'!B:F,5,0)</f>
        <v>0</v>
      </c>
      <c r="BH582" s="1871">
        <f t="shared" si="228"/>
        <v>0</v>
      </c>
      <c r="BI582" s="1871">
        <f t="shared" si="229"/>
        <v>0</v>
      </c>
      <c r="BJ582" s="1871">
        <f t="shared" si="230"/>
        <v>0</v>
      </c>
      <c r="BK582" s="1869">
        <f t="shared" si="231"/>
        <v>0</v>
      </c>
      <c r="BL582" s="1869" t="str">
        <f t="shared" si="232"/>
        <v>.</v>
      </c>
      <c r="BM582" s="1869">
        <f>IFERROR(VLOOKUP(C582,'Share, Heavy Weapons to Ukraine'!B:AB,COLUMN('Share, Heavy Weapons to Ukraine'!C550)-1,0),0)</f>
        <v>0</v>
      </c>
      <c r="BN582" s="1869" cm="1">
        <f t="array" ref="BN58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2))) &gt; 0, 1, 0)</f>
        <v>1</v>
      </c>
      <c r="BO582" s="1869">
        <f>IF(OR(C582="EU (Commission and Council)", C582="European Investment Bank"), 1, VLOOKUP('Bilateral Assistance, MAIN DATA'!C582, 'Country Summary (€)'!B:K, COLUMN('Country Summary (€)'!C582)-1, FALSE))</f>
        <v>1</v>
      </c>
      <c r="BP582" s="1869">
        <f>VLOOKUP('Bilateral Assistance, MAIN DATA'!C582,'Country Summary (€)'!B:K,COLUMN('Country Summary (€)'!D548)-1,FALSE)</f>
        <v>1</v>
      </c>
      <c r="BQ582" s="1869"/>
      <c r="BR582" s="1869">
        <f t="shared" si="239"/>
        <v>0</v>
      </c>
      <c r="BS582" s="1869">
        <f t="shared" si="233"/>
        <v>0</v>
      </c>
      <c r="BT582" s="1866">
        <f t="shared" si="240"/>
        <v>0</v>
      </c>
      <c r="BU582" s="1869">
        <f t="shared" si="234"/>
        <v>0</v>
      </c>
      <c r="BV582" s="1869"/>
      <c r="BW582" s="1869"/>
      <c r="BX582" s="633">
        <f>IF(E582="Humanitarian",AVERAGEIFS(Inflation!E:E,Inflation!C:C,IF(IF(TYPE(D582)=1,YEAR(D582),AX582)=2024,IF(TYPE(D582)=1,YEAR(D582),AX582)-1,IF(TYPE(D582)=1,YEAR(D582),AX582)),Inflation!B:B,'Country Summary (€)'!$B$20)*BY582,IF(E582="Military",IF(J582="Not given",BY582*100,BY582*BZ582),AVERAGEIFS(Inflation!E:E,Inflation!C:C,IF(IF(TYPE(D582)=1,YEAR(D582),AX582)=2024,IF(TYPE(D582)=1,YEAR(D582),AX582)-1,IF(TYPE(D582)=1,YEAR(D582),AX582)),Inflation!B:B,'Country Summary (€)'!$B$20)*BY582))</f>
        <v>113.20790900148037</v>
      </c>
      <c r="BY582" s="1873">
        <f>AVERAGEIFS(
                'Exchange Rates (time series)'!$D:$D,
                'Exchange Rates (time series)'!$C:$C, H58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2,
'Exchange Rates (time series)'!$B:$B,"&gt;="&amp;DATE(YEAR(D582),1,1),
'Exchange Rates (time series)'!$B:$B,"&lt;="&amp;DATE(YEAR(D582),12,31)),
AVERAGEIFS(
'Exchange Rates (time series)'!$D:$D,
'Exchange Rates (time series)'!$C:$C,H582,
'Exchange Rates (time series)'!$B:$B,"&gt;="&amp;DATE(AX582,1,1),
'Exchange Rates (time series)'!$B:$B,"&lt;="&amp;DATE(AX582,12,31)
)))</f>
        <v>0.99707178815322151</v>
      </c>
      <c r="BZ582" s="1873">
        <f>AVERAGEIFS(Inflation!E:E,Inflation!C:C,IF(IF(TYPE(D582)=1,YEAR(D582),AX582)=2024,IF(TYPE(D582)=1,YEAR(D582),AX582)-1,IF(TYPE(D582)=1,YEAR(D582),AX582)),Inflation!B:B,C582)</f>
        <v>104.308538865673</v>
      </c>
      <c r="CA582" s="633">
        <f>IF(N582="No value available","",IF(N582&lt;&gt;"",N582/VLOOKUP(H582,'Exchange Rates (current)'!B:C,2,0),IF(N582=".",".","")))</f>
        <v>13406263.406263405</v>
      </c>
    </row>
    <row r="583" spans="1:79">
      <c r="A583" s="630" t="s">
        <v>2164</v>
      </c>
      <c r="B583" s="633" t="str">
        <f t="shared" si="235"/>
        <v>DKH15_13</v>
      </c>
      <c r="C583" s="635" t="s">
        <v>2122</v>
      </c>
      <c r="D583" s="1874">
        <v>45419</v>
      </c>
      <c r="E583" s="635" t="s">
        <v>547</v>
      </c>
      <c r="F583" s="635" t="s">
        <v>573</v>
      </c>
      <c r="G583" s="635" t="s">
        <v>2195</v>
      </c>
      <c r="H583" s="634" t="s">
        <v>2124</v>
      </c>
      <c r="I583" s="1864" t="s">
        <v>551</v>
      </c>
      <c r="J583" s="1876">
        <v>42000000</v>
      </c>
      <c r="K583" s="633" t="str">
        <f t="shared" si="242"/>
        <v/>
      </c>
      <c r="L583" s="633" t="str">
        <f>IF(AND(AU583=1,K583&lt;&gt;".")=TRUE,
   K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IF(K583=".",".","")
)</f>
        <v/>
      </c>
      <c r="M583" s="633" t="str">
        <f t="shared" si="225"/>
        <v/>
      </c>
      <c r="N583" s="633">
        <f t="shared" si="236"/>
        <v>42000000</v>
      </c>
      <c r="O583" s="633">
        <f>IF(
    N583 = "No value available",
    "",
    IF(
        N583 &lt;&gt; "",
        N583 / IFERROR(
            AVERAGEIFS(
                'Exchange Rates (time series)'!$D:$D,
                'Exchange Rates (time series)'!$C:$C, H583,
                'Exchange Rates (time series)'!$B:$B, "&gt;" &amp; EOMONTH(D583, -1),
                'Exchange Rates (time series)'!$B:$B, "&lt;=" &amp; EOMONTH(D583, 0)
            ),
            AVERAGEIFS(
                'Exchange Rates (time series)'!$D:$D,
                'Exchange Rates (time series)'!$C:$C, H583,
                'Exchange Rates (time series)'!$B:$B, "&gt;=" &amp; DATE(AX583, 1, 1),
                'Exchange Rates (time series)'!$B:$B, "&lt;=" &amp; DATE(AX583, 12, 31)
            )
        ),
        IF(
            N583 = ".",
            ".",
            ""
        )
    )
)</f>
        <v>5629740.8343868507</v>
      </c>
      <c r="P583" s="633">
        <f t="shared" si="226"/>
        <v>4972921.8426896594</v>
      </c>
      <c r="Q583" s="633">
        <f t="shared" si="243"/>
        <v>4972921.8426896594</v>
      </c>
      <c r="R583" s="633">
        <f t="shared" si="244"/>
        <v>5629740.8343868507</v>
      </c>
      <c r="S583" s="633" t="str">
        <f>IF(AU583=1,IF(BA583="Value is not given at all",".",IF(BA583="Value is given by the source",M583,IF(BA583="Value is calculated with prices",(IF(SUMIFS(AB:AB,A:A,A583)&gt;0,SUMIFS(AB:AB,A:A,A583),"."))/VLOOKUP("USD",'Exchange Rates (current)'!B:C,2,0),"Error with coding"))),"")</f>
        <v/>
      </c>
      <c r="T583" s="635" t="s">
        <v>552</v>
      </c>
      <c r="U583" s="1865" t="str">
        <f>VLOOKUP($T583,'Price List, Weapons &amp; Items'!B:C,2,0)</f>
        <v>.</v>
      </c>
      <c r="V583" s="1865" t="str">
        <f>IF(T583=".",T583,VLOOKUP($T583,'Price List, Weapons &amp; Items'!B:D,3,0))</f>
        <v>.</v>
      </c>
      <c r="W583" s="1866">
        <f>VLOOKUP(T583,'Price List, Weapons &amp; Items'!B:E,4,0)</f>
        <v>0</v>
      </c>
      <c r="X583" s="1880" t="s">
        <v>552</v>
      </c>
      <c r="Y583" s="1877" t="s">
        <v>552</v>
      </c>
      <c r="Z583" s="1868" t="str">
        <f>VLOOKUP($T583,'Price List, Weapons &amp; Items'!B:G,6,0)</f>
        <v>.</v>
      </c>
      <c r="AA583" s="633" t="str">
        <f t="shared" si="237"/>
        <v>.</v>
      </c>
      <c r="AB583" s="633" t="str">
        <f t="shared" si="238"/>
        <v>.</v>
      </c>
      <c r="AC583" s="1864">
        <v>1</v>
      </c>
      <c r="AD583" s="1746" t="s">
        <v>2194</v>
      </c>
      <c r="AE583" s="1080" t="s">
        <v>552</v>
      </c>
      <c r="AF583" s="1080" t="s">
        <v>552</v>
      </c>
      <c r="AG583" s="635" t="s">
        <v>552</v>
      </c>
      <c r="AH583" s="1869">
        <v>0</v>
      </c>
      <c r="AI583" s="635" t="s">
        <v>552</v>
      </c>
      <c r="AJ583" s="1864" t="s">
        <v>592</v>
      </c>
      <c r="AL583" s="630"/>
      <c r="AP583" s="1869"/>
      <c r="AT583" s="1869">
        <v>0</v>
      </c>
      <c r="AU583" s="1864">
        <v>0</v>
      </c>
      <c r="AV583" s="1864">
        <v>29</v>
      </c>
      <c r="AW583" s="1871">
        <f t="shared" si="241"/>
        <v>1</v>
      </c>
      <c r="AX583" s="1871">
        <v>2024</v>
      </c>
      <c r="AY583" s="1869">
        <f t="shared" si="227"/>
        <v>0</v>
      </c>
      <c r="AZ583" s="1864" t="s">
        <v>556</v>
      </c>
      <c r="BA583" s="1864" t="s">
        <v>557</v>
      </c>
      <c r="BB583" s="1866">
        <v>0</v>
      </c>
      <c r="BC583" s="1866"/>
      <c r="BD583" s="1872" t="str">
        <f>""</f>
        <v/>
      </c>
      <c r="BE583" s="634">
        <v>0</v>
      </c>
      <c r="BF583" s="1864">
        <v>1</v>
      </c>
      <c r="BG583" s="1871">
        <f>VLOOKUP($T583,'Price List, Weapons &amp; Items'!B:F,5,0)</f>
        <v>0</v>
      </c>
      <c r="BH583" s="1871">
        <f t="shared" si="228"/>
        <v>0</v>
      </c>
      <c r="BI583" s="1871">
        <f t="shared" si="229"/>
        <v>0</v>
      </c>
      <c r="BJ583" s="1871">
        <f t="shared" si="230"/>
        <v>0</v>
      </c>
      <c r="BK583" s="1869">
        <f t="shared" si="231"/>
        <v>0</v>
      </c>
      <c r="BL583" s="1869" t="str">
        <f t="shared" si="232"/>
        <v>.</v>
      </c>
      <c r="BM583" s="1869">
        <f>IFERROR(VLOOKUP(C583,'Share, Heavy Weapons to Ukraine'!B:AB,COLUMN('Share, Heavy Weapons to Ukraine'!C551)-1,0),0)</f>
        <v>0</v>
      </c>
      <c r="BN583" s="1869" cm="1">
        <f t="array" ref="BN58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3))) &gt; 0, 1, 0)</f>
        <v>1</v>
      </c>
      <c r="BO583" s="1869">
        <f>IF(OR(C583="EU (Commission and Council)", C583="European Investment Bank"), 1, VLOOKUP('Bilateral Assistance, MAIN DATA'!C583, 'Country Summary (€)'!B:K, COLUMN('Country Summary (€)'!C583)-1, FALSE))</f>
        <v>1</v>
      </c>
      <c r="BP583" s="1869">
        <f>VLOOKUP('Bilateral Assistance, MAIN DATA'!C583,'Country Summary (€)'!B:K,COLUMN('Country Summary (€)'!D549)-1,FALSE)</f>
        <v>1</v>
      </c>
      <c r="BQ583" s="1869"/>
      <c r="BR583" s="1869">
        <f t="shared" si="239"/>
        <v>0</v>
      </c>
      <c r="BS583" s="1869">
        <f t="shared" si="233"/>
        <v>0</v>
      </c>
      <c r="BT583" s="1866">
        <f t="shared" si="240"/>
        <v>0</v>
      </c>
      <c r="BU583" s="1869">
        <f t="shared" si="234"/>
        <v>0</v>
      </c>
      <c r="BV583" s="1869"/>
      <c r="BW583" s="1869"/>
      <c r="BX583" s="633">
        <f>IF(E583="Humanitarian",AVERAGEIFS(Inflation!E:E,Inflation!C:C,IF(IF(TYPE(D583)=1,YEAR(D583),AX583)=2024,IF(TYPE(D583)=1,YEAR(D583),AX583)-1,IF(TYPE(D583)=1,YEAR(D583),AX583)),Inflation!B:B,'Country Summary (€)'!$B$20)*BY583,IF(E583="Military",IF(J583="Not given",BY583*100,BY583*BZ583),AVERAGEIFS(Inflation!E:E,Inflation!C:C,IF(IF(TYPE(D583)=1,YEAR(D583),AX583)=2024,IF(TYPE(D583)=1,YEAR(D583),AX583)-1,IF(TYPE(D583)=1,YEAR(D583),AX583)),Inflation!B:B,'Country Summary (€)'!$B$20)*BY583))</f>
        <v>113.20790900148037</v>
      </c>
      <c r="BY583" s="1873">
        <f>AVERAGEIFS(
                'Exchange Rates (time series)'!$D:$D,
                'Exchange Rates (time series)'!$C:$C, H58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3,
'Exchange Rates (time series)'!$B:$B,"&gt;="&amp;DATE(YEAR(D583),1,1),
'Exchange Rates (time series)'!$B:$B,"&lt;="&amp;DATE(YEAR(D583),12,31)),
AVERAGEIFS(
'Exchange Rates (time series)'!$D:$D,
'Exchange Rates (time series)'!$C:$C,H583,
'Exchange Rates (time series)'!$B:$B,"&gt;="&amp;DATE(AX583,1,1),
'Exchange Rates (time series)'!$B:$B,"&lt;="&amp;DATE(AX583,12,31)
)))</f>
        <v>0.99707178815322151</v>
      </c>
      <c r="BZ583" s="1873">
        <f>AVERAGEIFS(Inflation!E:E,Inflation!C:C,IF(IF(TYPE(D583)=1,YEAR(D583),AX583)=2024,IF(TYPE(D583)=1,YEAR(D583),AX583)-1,IF(TYPE(D583)=1,YEAR(D583),AX583)),Inflation!B:B,C583)</f>
        <v>104.308538865673</v>
      </c>
      <c r="CA583" s="633">
        <f>IF(N583="No value available","",IF(N583&lt;&gt;"",N583/VLOOKUP(H583,'Exchange Rates (current)'!B:C,2,0),IF(N583=".",".","")))</f>
        <v>5630630.630630631</v>
      </c>
    </row>
    <row r="584" spans="1:79">
      <c r="A584" s="630" t="s">
        <v>2164</v>
      </c>
      <c r="B584" s="633" t="str">
        <f t="shared" si="235"/>
        <v>DKH15_14</v>
      </c>
      <c r="C584" s="635" t="s">
        <v>2122</v>
      </c>
      <c r="D584" s="1874">
        <v>45419</v>
      </c>
      <c r="E584" s="635" t="s">
        <v>547</v>
      </c>
      <c r="F584" s="635" t="s">
        <v>573</v>
      </c>
      <c r="G584" s="635" t="s">
        <v>2196</v>
      </c>
      <c r="H584" s="634" t="s">
        <v>2124</v>
      </c>
      <c r="I584" s="1864" t="s">
        <v>551</v>
      </c>
      <c r="J584" s="1876">
        <v>42000000</v>
      </c>
      <c r="K584" s="633" t="str">
        <f t="shared" si="242"/>
        <v/>
      </c>
      <c r="L584" s="633" t="str">
        <f>IF(AND(AU584=1,K584&lt;&gt;".")=TRUE,
   K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IF(K584=".",".","")
)</f>
        <v/>
      </c>
      <c r="M584" s="633" t="str">
        <f t="shared" si="225"/>
        <v/>
      </c>
      <c r="N584" s="633">
        <f t="shared" si="236"/>
        <v>42000000</v>
      </c>
      <c r="O584" s="633">
        <f>IF(
    N584 = "No value available",
    "",
    IF(
        N584 &lt;&gt; "",
        N584 / IFERROR(
            AVERAGEIFS(
                'Exchange Rates (time series)'!$D:$D,
                'Exchange Rates (time series)'!$C:$C, H584,
                'Exchange Rates (time series)'!$B:$B, "&gt;" &amp; EOMONTH(D584, -1),
                'Exchange Rates (time series)'!$B:$B, "&lt;=" &amp; EOMONTH(D584, 0)
            ),
            AVERAGEIFS(
                'Exchange Rates (time series)'!$D:$D,
                'Exchange Rates (time series)'!$C:$C, H584,
                'Exchange Rates (time series)'!$B:$B, "&gt;=" &amp; DATE(AX584, 1, 1),
                'Exchange Rates (time series)'!$B:$B, "&lt;=" &amp; DATE(AX584, 12, 31)
            )
        ),
        IF(
            N584 = ".",
            ".",
            ""
        )
    )
)</f>
        <v>5629740.8343868507</v>
      </c>
      <c r="P584" s="633">
        <f t="shared" si="226"/>
        <v>4972921.8426896594</v>
      </c>
      <c r="Q584" s="633">
        <f t="shared" si="243"/>
        <v>4972921.8426896594</v>
      </c>
      <c r="R584" s="633">
        <f t="shared" si="244"/>
        <v>5629740.8343868507</v>
      </c>
      <c r="S584" s="633" t="str">
        <f>IF(AU584=1,IF(BA584="Value is not given at all",".",IF(BA584="Value is given by the source",M584,IF(BA584="Value is calculated with prices",(IF(SUMIFS(AB:AB,A:A,A584)&gt;0,SUMIFS(AB:AB,A:A,A584),"."))/VLOOKUP("USD",'Exchange Rates (current)'!B:C,2,0),"Error with coding"))),"")</f>
        <v/>
      </c>
      <c r="T584" s="635" t="s">
        <v>552</v>
      </c>
      <c r="U584" s="1865" t="str">
        <f>VLOOKUP($T584,'Price List, Weapons &amp; Items'!B:C,2,0)</f>
        <v>.</v>
      </c>
      <c r="V584" s="1865" t="str">
        <f>IF(T584=".",T584,VLOOKUP($T584,'Price List, Weapons &amp; Items'!B:D,3,0))</f>
        <v>.</v>
      </c>
      <c r="W584" s="1866">
        <f>VLOOKUP(T584,'Price List, Weapons &amp; Items'!B:E,4,0)</f>
        <v>0</v>
      </c>
      <c r="X584" s="1880" t="s">
        <v>552</v>
      </c>
      <c r="Y584" s="1877" t="s">
        <v>552</v>
      </c>
      <c r="Z584" s="1868" t="str">
        <f>VLOOKUP($T584,'Price List, Weapons &amp; Items'!B:G,6,0)</f>
        <v>.</v>
      </c>
      <c r="AA584" s="633" t="str">
        <f t="shared" si="237"/>
        <v>.</v>
      </c>
      <c r="AB584" s="633" t="str">
        <f t="shared" si="238"/>
        <v>.</v>
      </c>
      <c r="AC584" s="1864">
        <v>1</v>
      </c>
      <c r="AD584" s="1746" t="s">
        <v>2194</v>
      </c>
      <c r="AE584" s="1080" t="s">
        <v>552</v>
      </c>
      <c r="AF584" s="1080" t="s">
        <v>552</v>
      </c>
      <c r="AG584" s="635" t="s">
        <v>552</v>
      </c>
      <c r="AH584" s="1869">
        <v>0</v>
      </c>
      <c r="AI584" s="635" t="s">
        <v>552</v>
      </c>
      <c r="AJ584" s="1864" t="s">
        <v>883</v>
      </c>
      <c r="AL584" s="630"/>
      <c r="AP584" s="1869"/>
      <c r="AT584" s="1869">
        <v>0</v>
      </c>
      <c r="AU584" s="1864">
        <v>0</v>
      </c>
      <c r="AV584" s="1864">
        <v>29</v>
      </c>
      <c r="AW584" s="1871">
        <f t="shared" si="241"/>
        <v>1</v>
      </c>
      <c r="AX584" s="1871">
        <v>2024</v>
      </c>
      <c r="AY584" s="1869">
        <f t="shared" si="227"/>
        <v>0</v>
      </c>
      <c r="AZ584" s="1864" t="s">
        <v>556</v>
      </c>
      <c r="BA584" s="1864" t="s">
        <v>557</v>
      </c>
      <c r="BB584" s="1866">
        <v>0</v>
      </c>
      <c r="BC584" s="1866"/>
      <c r="BD584" s="1872" t="str">
        <f>""</f>
        <v/>
      </c>
      <c r="BE584" s="634">
        <v>0</v>
      </c>
      <c r="BF584" s="1864">
        <v>1</v>
      </c>
      <c r="BG584" s="1871">
        <f>VLOOKUP($T584,'Price List, Weapons &amp; Items'!B:F,5,0)</f>
        <v>0</v>
      </c>
      <c r="BH584" s="1871">
        <f t="shared" si="228"/>
        <v>0</v>
      </c>
      <c r="BI584" s="1871">
        <f t="shared" si="229"/>
        <v>0</v>
      </c>
      <c r="BJ584" s="1871">
        <f t="shared" si="230"/>
        <v>0</v>
      </c>
      <c r="BK584" s="1869">
        <f t="shared" si="231"/>
        <v>0</v>
      </c>
      <c r="BL584" s="1869" t="str">
        <f t="shared" si="232"/>
        <v>.</v>
      </c>
      <c r="BM584" s="1869">
        <f>IFERROR(VLOOKUP(C584,'Share, Heavy Weapons to Ukraine'!B:AB,COLUMN('Share, Heavy Weapons to Ukraine'!C552)-1,0),0)</f>
        <v>0</v>
      </c>
      <c r="BN584" s="1869" cm="1">
        <f t="array" ref="BN58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4))) &gt; 0, 1, 0)</f>
        <v>1</v>
      </c>
      <c r="BO584" s="1869">
        <f>IF(OR(C584="EU (Commission and Council)", C584="European Investment Bank"), 1, VLOOKUP('Bilateral Assistance, MAIN DATA'!C584, 'Country Summary (€)'!B:K, COLUMN('Country Summary (€)'!C584)-1, FALSE))</f>
        <v>1</v>
      </c>
      <c r="BP584" s="1869">
        <f>VLOOKUP('Bilateral Assistance, MAIN DATA'!C584,'Country Summary (€)'!B:K,COLUMN('Country Summary (€)'!D550)-1,FALSE)</f>
        <v>1</v>
      </c>
      <c r="BQ584" s="1869"/>
      <c r="BR584" s="1869">
        <f t="shared" si="239"/>
        <v>0</v>
      </c>
      <c r="BS584" s="1869">
        <f t="shared" si="233"/>
        <v>0</v>
      </c>
      <c r="BT584" s="1866">
        <f t="shared" si="240"/>
        <v>0</v>
      </c>
      <c r="BU584" s="1869">
        <f t="shared" si="234"/>
        <v>0</v>
      </c>
      <c r="BV584" s="1869"/>
      <c r="BW584" s="1869"/>
      <c r="BX584" s="633">
        <f>IF(E584="Humanitarian",AVERAGEIFS(Inflation!E:E,Inflation!C:C,IF(IF(TYPE(D584)=1,YEAR(D584),AX584)=2024,IF(TYPE(D584)=1,YEAR(D584),AX584)-1,IF(TYPE(D584)=1,YEAR(D584),AX584)),Inflation!B:B,'Country Summary (€)'!$B$20)*BY584,IF(E584="Military",IF(J584="Not given",BY584*100,BY584*BZ584),AVERAGEIFS(Inflation!E:E,Inflation!C:C,IF(IF(TYPE(D584)=1,YEAR(D584),AX584)=2024,IF(TYPE(D584)=1,YEAR(D584),AX584)-1,IF(TYPE(D584)=1,YEAR(D584),AX584)),Inflation!B:B,'Country Summary (€)'!$B$20)*BY584))</f>
        <v>113.20790900148037</v>
      </c>
      <c r="BY584" s="1873">
        <f>AVERAGEIFS(
                'Exchange Rates (time series)'!$D:$D,
                'Exchange Rates (time series)'!$C:$C, H58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4,
'Exchange Rates (time series)'!$B:$B,"&gt;="&amp;DATE(YEAR(D584),1,1),
'Exchange Rates (time series)'!$B:$B,"&lt;="&amp;DATE(YEAR(D584),12,31)),
AVERAGEIFS(
'Exchange Rates (time series)'!$D:$D,
'Exchange Rates (time series)'!$C:$C,H584,
'Exchange Rates (time series)'!$B:$B,"&gt;="&amp;DATE(AX584,1,1),
'Exchange Rates (time series)'!$B:$B,"&lt;="&amp;DATE(AX584,12,31)
)))</f>
        <v>0.99707178815322151</v>
      </c>
      <c r="BZ584" s="1873">
        <f>AVERAGEIFS(Inflation!E:E,Inflation!C:C,IF(IF(TYPE(D584)=1,YEAR(D584),AX584)=2024,IF(TYPE(D584)=1,YEAR(D584),AX584)-1,IF(TYPE(D584)=1,YEAR(D584),AX584)),Inflation!B:B,C584)</f>
        <v>104.308538865673</v>
      </c>
      <c r="CA584" s="633">
        <f>IF(N584="No value available","",IF(N584&lt;&gt;"",N584/VLOOKUP(H584,'Exchange Rates (current)'!B:C,2,0),IF(N584=".",".","")))</f>
        <v>5630630.630630631</v>
      </c>
    </row>
    <row r="585" spans="1:79">
      <c r="A585" s="630" t="s">
        <v>2164</v>
      </c>
      <c r="B585" s="633" t="str">
        <f t="shared" si="235"/>
        <v>DKH15_15</v>
      </c>
      <c r="C585" s="635" t="s">
        <v>2122</v>
      </c>
      <c r="D585" s="1874">
        <v>45419</v>
      </c>
      <c r="E585" s="635" t="s">
        <v>547</v>
      </c>
      <c r="F585" s="635" t="s">
        <v>573</v>
      </c>
      <c r="G585" s="635" t="s">
        <v>2197</v>
      </c>
      <c r="H585" s="634" t="s">
        <v>2124</v>
      </c>
      <c r="I585" s="1864" t="s">
        <v>551</v>
      </c>
      <c r="J585" s="1876">
        <v>41000000</v>
      </c>
      <c r="K585" s="633" t="str">
        <f t="shared" si="242"/>
        <v/>
      </c>
      <c r="L585" s="633" t="str">
        <f>IF(AND(AU585=1,K585&lt;&gt;".")=TRUE,
   K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IF(K585=".",".","")
)</f>
        <v/>
      </c>
      <c r="M585" s="633" t="str">
        <f t="shared" si="225"/>
        <v/>
      </c>
      <c r="N585" s="633">
        <f t="shared" si="236"/>
        <v>41000000</v>
      </c>
      <c r="O585" s="633">
        <f>IF(
    N585 = "No value available",
    "",
    IF(
        N585 &lt;&gt; "",
        N585 / IFERROR(
            AVERAGEIFS(
                'Exchange Rates (time series)'!$D:$D,
                'Exchange Rates (time series)'!$C:$C, H585,
                'Exchange Rates (time series)'!$B:$B, "&gt;" &amp; EOMONTH(D585, -1),
                'Exchange Rates (time series)'!$B:$B, "&lt;=" &amp; EOMONTH(D585, 0)
            ),
            AVERAGEIFS(
                'Exchange Rates (time series)'!$D:$D,
                'Exchange Rates (time series)'!$C:$C, H585,
                'Exchange Rates (time series)'!$B:$B, "&gt;=" &amp; DATE(AX585, 1, 1),
                'Exchange Rates (time series)'!$B:$B, "&lt;=" &amp; DATE(AX585, 12, 31)
            )
        ),
        IF(
            N585 = ".",
            ".",
            ""
        )
    )
)</f>
        <v>5495699.3859490687</v>
      </c>
      <c r="P585" s="633">
        <f t="shared" si="226"/>
        <v>4854518.9416732397</v>
      </c>
      <c r="Q585" s="633">
        <f t="shared" si="243"/>
        <v>4854518.9416732397</v>
      </c>
      <c r="R585" s="633">
        <f t="shared" si="244"/>
        <v>5495699.3859490687</v>
      </c>
      <c r="S585" s="633" t="str">
        <f>IF(AU585=1,IF(BA585="Value is not given at all",".",IF(BA585="Value is given by the source",M585,IF(BA585="Value is calculated with prices",(IF(SUMIFS(AB:AB,A:A,A585)&gt;0,SUMIFS(AB:AB,A:A,A585),"."))/VLOOKUP("USD",'Exchange Rates (current)'!B:C,2,0),"Error with coding"))),"")</f>
        <v/>
      </c>
      <c r="T585" s="635" t="s">
        <v>552</v>
      </c>
      <c r="U585" s="1865" t="str">
        <f>VLOOKUP($T585,'Price List, Weapons &amp; Items'!B:C,2,0)</f>
        <v>.</v>
      </c>
      <c r="V585" s="1865" t="str">
        <f>IF(T585=".",T585,VLOOKUP($T585,'Price List, Weapons &amp; Items'!B:D,3,0))</f>
        <v>.</v>
      </c>
      <c r="W585" s="1866">
        <f>VLOOKUP(T585,'Price List, Weapons &amp; Items'!B:E,4,0)</f>
        <v>0</v>
      </c>
      <c r="X585" s="1880" t="s">
        <v>552</v>
      </c>
      <c r="Y585" s="1877" t="s">
        <v>552</v>
      </c>
      <c r="Z585" s="1868" t="str">
        <f>VLOOKUP($T585,'Price List, Weapons &amp; Items'!B:G,6,0)</f>
        <v>.</v>
      </c>
      <c r="AA585" s="633" t="str">
        <f t="shared" si="237"/>
        <v>.</v>
      </c>
      <c r="AB585" s="633" t="str">
        <f t="shared" si="238"/>
        <v>.</v>
      </c>
      <c r="AC585" s="1864">
        <v>1</v>
      </c>
      <c r="AD585" s="1746" t="s">
        <v>2194</v>
      </c>
      <c r="AE585" s="1080" t="s">
        <v>552</v>
      </c>
      <c r="AF585" s="1080" t="s">
        <v>552</v>
      </c>
      <c r="AG585" s="635" t="s">
        <v>552</v>
      </c>
      <c r="AH585" s="1869">
        <v>0</v>
      </c>
      <c r="AI585" s="635" t="s">
        <v>552</v>
      </c>
      <c r="AJ585" s="1864" t="s">
        <v>962</v>
      </c>
      <c r="AL585" s="630"/>
      <c r="AP585" s="1869"/>
      <c r="AT585" s="1869">
        <v>0</v>
      </c>
      <c r="AU585" s="1864">
        <v>0</v>
      </c>
      <c r="AV585" s="1864">
        <v>29</v>
      </c>
      <c r="AW585" s="1871">
        <f t="shared" si="241"/>
        <v>1</v>
      </c>
      <c r="AX585" s="1871">
        <v>2024</v>
      </c>
      <c r="AY585" s="1869">
        <f t="shared" si="227"/>
        <v>0</v>
      </c>
      <c r="AZ585" s="1864" t="s">
        <v>556</v>
      </c>
      <c r="BA585" s="1864" t="s">
        <v>557</v>
      </c>
      <c r="BB585" s="1866">
        <v>0</v>
      </c>
      <c r="BC585" s="1866"/>
      <c r="BD585" s="1872" t="str">
        <f>""</f>
        <v/>
      </c>
      <c r="BE585" s="634">
        <v>0</v>
      </c>
      <c r="BF585" s="1864">
        <v>1</v>
      </c>
      <c r="BG585" s="1871">
        <f>VLOOKUP($T585,'Price List, Weapons &amp; Items'!B:F,5,0)</f>
        <v>0</v>
      </c>
      <c r="BH585" s="1871">
        <f t="shared" si="228"/>
        <v>0</v>
      </c>
      <c r="BI585" s="1871">
        <f t="shared" si="229"/>
        <v>0</v>
      </c>
      <c r="BJ585" s="1871">
        <f t="shared" si="230"/>
        <v>0</v>
      </c>
      <c r="BK585" s="1869">
        <f t="shared" si="231"/>
        <v>0</v>
      </c>
      <c r="BL585" s="1869" t="str">
        <f t="shared" si="232"/>
        <v>.</v>
      </c>
      <c r="BM585" s="1869">
        <f>IFERROR(VLOOKUP(C585,'Share, Heavy Weapons to Ukraine'!B:AB,COLUMN('Share, Heavy Weapons to Ukraine'!C553)-1,0),0)</f>
        <v>0</v>
      </c>
      <c r="BN585" s="1869" cm="1">
        <f t="array" ref="BN58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5))) &gt; 0, 1, 0)</f>
        <v>1</v>
      </c>
      <c r="BO585" s="1869">
        <f>IF(OR(C585="EU (Commission and Council)", C585="European Investment Bank"), 1, VLOOKUP('Bilateral Assistance, MAIN DATA'!C585, 'Country Summary (€)'!B:K, COLUMN('Country Summary (€)'!C585)-1, FALSE))</f>
        <v>1</v>
      </c>
      <c r="BP585" s="1869">
        <f>VLOOKUP('Bilateral Assistance, MAIN DATA'!C585,'Country Summary (€)'!B:K,COLUMN('Country Summary (€)'!D551)-1,FALSE)</f>
        <v>1</v>
      </c>
      <c r="BQ585" s="1869"/>
      <c r="BR585" s="1869">
        <f t="shared" si="239"/>
        <v>0</v>
      </c>
      <c r="BS585" s="1869">
        <f t="shared" si="233"/>
        <v>0</v>
      </c>
      <c r="BT585" s="1866">
        <f t="shared" si="240"/>
        <v>0</v>
      </c>
      <c r="BU585" s="1869">
        <f t="shared" si="234"/>
        <v>0</v>
      </c>
      <c r="BV585" s="1869"/>
      <c r="BW585" s="1869"/>
      <c r="BX585" s="633">
        <f>IF(E585="Humanitarian",AVERAGEIFS(Inflation!E:E,Inflation!C:C,IF(IF(TYPE(D585)=1,YEAR(D585),AX585)=2024,IF(TYPE(D585)=1,YEAR(D585),AX585)-1,IF(TYPE(D585)=1,YEAR(D585),AX585)),Inflation!B:B,'Country Summary (€)'!$B$20)*BY585,IF(E585="Military",IF(J585="Not given",BY585*100,BY585*BZ585),AVERAGEIFS(Inflation!E:E,Inflation!C:C,IF(IF(TYPE(D585)=1,YEAR(D585),AX585)=2024,IF(TYPE(D585)=1,YEAR(D585),AX585)-1,IF(TYPE(D585)=1,YEAR(D585),AX585)),Inflation!B:B,'Country Summary (€)'!$B$20)*BY585))</f>
        <v>113.20790900148037</v>
      </c>
      <c r="BY585" s="1873">
        <f>AVERAGEIFS(
                'Exchange Rates (time series)'!$D:$D,
                'Exchange Rates (time series)'!$C:$C, H58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5,
'Exchange Rates (time series)'!$B:$B,"&gt;="&amp;DATE(YEAR(D585),1,1),
'Exchange Rates (time series)'!$B:$B,"&lt;="&amp;DATE(YEAR(D585),12,31)),
AVERAGEIFS(
'Exchange Rates (time series)'!$D:$D,
'Exchange Rates (time series)'!$C:$C,H585,
'Exchange Rates (time series)'!$B:$B,"&gt;="&amp;DATE(AX585,1,1),
'Exchange Rates (time series)'!$B:$B,"&lt;="&amp;DATE(AX585,12,31)
)))</f>
        <v>0.99707178815322151</v>
      </c>
      <c r="BZ585" s="1873">
        <f>AVERAGEIFS(Inflation!E:E,Inflation!C:C,IF(IF(TYPE(D585)=1,YEAR(D585),AX585)=2024,IF(TYPE(D585)=1,YEAR(D585),AX585)-1,IF(TYPE(D585)=1,YEAR(D585),AX585)),Inflation!B:B,C585)</f>
        <v>104.308538865673</v>
      </c>
      <c r="CA585" s="633">
        <f>IF(N585="No value available","",IF(N585&lt;&gt;"",N585/VLOOKUP(H585,'Exchange Rates (current)'!B:C,2,0),IF(N585=".",".","")))</f>
        <v>5496567.9965679962</v>
      </c>
    </row>
    <row r="586" spans="1:79">
      <c r="A586" s="630" t="s">
        <v>2164</v>
      </c>
      <c r="B586" s="633" t="str">
        <f t="shared" si="235"/>
        <v>DKH15_16</v>
      </c>
      <c r="C586" s="635" t="s">
        <v>2122</v>
      </c>
      <c r="D586" s="1874">
        <v>45419</v>
      </c>
      <c r="E586" s="635" t="s">
        <v>547</v>
      </c>
      <c r="F586" s="635" t="s">
        <v>573</v>
      </c>
      <c r="G586" s="635" t="s">
        <v>2198</v>
      </c>
      <c r="H586" s="634" t="s">
        <v>2124</v>
      </c>
      <c r="I586" s="1864" t="s">
        <v>551</v>
      </c>
      <c r="J586" s="1876">
        <v>25000000</v>
      </c>
      <c r="K586" s="633" t="str">
        <f t="shared" si="242"/>
        <v/>
      </c>
      <c r="L586" s="633" t="str">
        <f>IF(AND(AU586=1,K586&lt;&gt;".")=TRUE,
   K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IF(K586=".",".","")
)</f>
        <v/>
      </c>
      <c r="M586" s="633" t="str">
        <f t="shared" si="225"/>
        <v/>
      </c>
      <c r="N586" s="633">
        <f t="shared" si="236"/>
        <v>25000000</v>
      </c>
      <c r="O586" s="633">
        <f>IF(
    N586 = "No value available",
    "",
    IF(
        N586 &lt;&gt; "",
        N586 / IFERROR(
            AVERAGEIFS(
                'Exchange Rates (time series)'!$D:$D,
                'Exchange Rates (time series)'!$C:$C, H586,
                'Exchange Rates (time series)'!$B:$B, "&gt;" &amp; EOMONTH(D586, -1),
                'Exchange Rates (time series)'!$B:$B, "&lt;=" &amp; EOMONTH(D586, 0)
            ),
            AVERAGEIFS(
                'Exchange Rates (time series)'!$D:$D,
                'Exchange Rates (time series)'!$C:$C, H586,
                'Exchange Rates (time series)'!$B:$B, "&gt;=" &amp; DATE(AX586, 1, 1),
                'Exchange Rates (time series)'!$B:$B, "&lt;=" &amp; DATE(AX586, 12, 31)
            )
        ),
        IF(
            N586 = ".",
            ".",
            ""
        )
    )
)</f>
        <v>3351036.2109445543</v>
      </c>
      <c r="P586" s="633">
        <f t="shared" si="226"/>
        <v>2960072.525410512</v>
      </c>
      <c r="Q586" s="633">
        <f t="shared" si="243"/>
        <v>2960072.525410512</v>
      </c>
      <c r="R586" s="633">
        <f t="shared" si="244"/>
        <v>3351036.2109445543</v>
      </c>
      <c r="S586" s="633" t="str">
        <f>IF(AU586=1,IF(BA586="Value is not given at all",".",IF(BA586="Value is given by the source",M586,IF(BA586="Value is calculated with prices",(IF(SUMIFS(AB:AB,A:A,A586)&gt;0,SUMIFS(AB:AB,A:A,A586),"."))/VLOOKUP("USD",'Exchange Rates (current)'!B:C,2,0),"Error with coding"))),"")</f>
        <v/>
      </c>
      <c r="T586" s="635" t="s">
        <v>552</v>
      </c>
      <c r="U586" s="1865" t="str">
        <f>VLOOKUP($T586,'Price List, Weapons &amp; Items'!B:C,2,0)</f>
        <v>.</v>
      </c>
      <c r="V586" s="1865" t="str">
        <f>IF(T586=".",T586,VLOOKUP($T586,'Price List, Weapons &amp; Items'!B:D,3,0))</f>
        <v>.</v>
      </c>
      <c r="W586" s="1866">
        <f>VLOOKUP(T586,'Price List, Weapons &amp; Items'!B:E,4,0)</f>
        <v>0</v>
      </c>
      <c r="X586" s="1880" t="s">
        <v>552</v>
      </c>
      <c r="Y586" s="1877" t="s">
        <v>552</v>
      </c>
      <c r="Z586" s="1868" t="str">
        <f>VLOOKUP($T586,'Price List, Weapons &amp; Items'!B:G,6,0)</f>
        <v>.</v>
      </c>
      <c r="AA586" s="633" t="str">
        <f t="shared" si="237"/>
        <v>.</v>
      </c>
      <c r="AB586" s="633" t="str">
        <f t="shared" si="238"/>
        <v>.</v>
      </c>
      <c r="AC586" s="1864">
        <v>1</v>
      </c>
      <c r="AD586" s="1746" t="s">
        <v>2194</v>
      </c>
      <c r="AE586" s="1080" t="s">
        <v>552</v>
      </c>
      <c r="AF586" s="1080" t="s">
        <v>552</v>
      </c>
      <c r="AG586" s="635" t="s">
        <v>552</v>
      </c>
      <c r="AH586" s="1869">
        <v>0</v>
      </c>
      <c r="AI586" s="635" t="s">
        <v>552</v>
      </c>
      <c r="AJ586" s="1864" t="s">
        <v>578</v>
      </c>
      <c r="AL586" s="630"/>
      <c r="AP586" s="1869"/>
      <c r="AT586" s="1869">
        <v>0</v>
      </c>
      <c r="AU586" s="1864">
        <v>0</v>
      </c>
      <c r="AV586" s="1864">
        <v>29</v>
      </c>
      <c r="AW586" s="1871">
        <f t="shared" si="241"/>
        <v>1</v>
      </c>
      <c r="AX586" s="1871">
        <v>2024</v>
      </c>
      <c r="AY586" s="1869">
        <f t="shared" si="227"/>
        <v>0</v>
      </c>
      <c r="AZ586" s="1864" t="s">
        <v>556</v>
      </c>
      <c r="BA586" s="1864" t="s">
        <v>557</v>
      </c>
      <c r="BB586" s="1866">
        <v>0</v>
      </c>
      <c r="BC586" s="1866"/>
      <c r="BD586" s="1872" t="str">
        <f>""</f>
        <v/>
      </c>
      <c r="BE586" s="634">
        <v>0</v>
      </c>
      <c r="BF586" s="1864">
        <v>1</v>
      </c>
      <c r="BG586" s="1871">
        <f>VLOOKUP($T586,'Price List, Weapons &amp; Items'!B:F,5,0)</f>
        <v>0</v>
      </c>
      <c r="BH586" s="1871">
        <f t="shared" si="228"/>
        <v>0</v>
      </c>
      <c r="BI586" s="1871">
        <f t="shared" si="229"/>
        <v>0</v>
      </c>
      <c r="BJ586" s="1871">
        <f t="shared" si="230"/>
        <v>0</v>
      </c>
      <c r="BK586" s="1869">
        <f t="shared" si="231"/>
        <v>0</v>
      </c>
      <c r="BL586" s="1869" t="str">
        <f t="shared" si="232"/>
        <v>.</v>
      </c>
      <c r="BM586" s="1869">
        <f>IFERROR(VLOOKUP(C586,'Share, Heavy Weapons to Ukraine'!B:AB,COLUMN('Share, Heavy Weapons to Ukraine'!C554)-1,0),0)</f>
        <v>0</v>
      </c>
      <c r="BN586" s="1869" cm="1">
        <f t="array" ref="BN58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6))) &gt; 0, 1, 0)</f>
        <v>1</v>
      </c>
      <c r="BO586" s="1869">
        <f>IF(OR(C586="EU (Commission and Council)", C586="European Investment Bank"), 1, VLOOKUP('Bilateral Assistance, MAIN DATA'!C586, 'Country Summary (€)'!B:K, COLUMN('Country Summary (€)'!C586)-1, FALSE))</f>
        <v>1</v>
      </c>
      <c r="BP586" s="1869">
        <f>VLOOKUP('Bilateral Assistance, MAIN DATA'!C586,'Country Summary (€)'!B:K,COLUMN('Country Summary (€)'!D552)-1,FALSE)</f>
        <v>1</v>
      </c>
      <c r="BQ586" s="1869"/>
      <c r="BR586" s="1869">
        <f t="shared" si="239"/>
        <v>0</v>
      </c>
      <c r="BS586" s="1869">
        <f t="shared" si="233"/>
        <v>0</v>
      </c>
      <c r="BT586" s="1866">
        <f t="shared" si="240"/>
        <v>0</v>
      </c>
      <c r="BU586" s="1869">
        <f t="shared" si="234"/>
        <v>0</v>
      </c>
      <c r="BV586" s="1869"/>
      <c r="BW586" s="1869"/>
      <c r="BX586" s="633">
        <f>IF(E586="Humanitarian",AVERAGEIFS(Inflation!E:E,Inflation!C:C,IF(IF(TYPE(D586)=1,YEAR(D586),AX586)=2024,IF(TYPE(D586)=1,YEAR(D586),AX586)-1,IF(TYPE(D586)=1,YEAR(D586),AX586)),Inflation!B:B,'Country Summary (€)'!$B$20)*BY586,IF(E586="Military",IF(J586="Not given",BY586*100,BY586*BZ586),AVERAGEIFS(Inflation!E:E,Inflation!C:C,IF(IF(TYPE(D586)=1,YEAR(D586),AX586)=2024,IF(TYPE(D586)=1,YEAR(D586),AX586)-1,IF(TYPE(D586)=1,YEAR(D586),AX586)),Inflation!B:B,'Country Summary (€)'!$B$20)*BY586))</f>
        <v>113.20790900148037</v>
      </c>
      <c r="BY586" s="1873">
        <f>AVERAGEIFS(
                'Exchange Rates (time series)'!$D:$D,
                'Exchange Rates (time series)'!$C:$C, H58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6,
'Exchange Rates (time series)'!$B:$B,"&gt;="&amp;DATE(YEAR(D586),1,1),
'Exchange Rates (time series)'!$B:$B,"&lt;="&amp;DATE(YEAR(D586),12,31)),
AVERAGEIFS(
'Exchange Rates (time series)'!$D:$D,
'Exchange Rates (time series)'!$C:$C,H586,
'Exchange Rates (time series)'!$B:$B,"&gt;="&amp;DATE(AX586,1,1),
'Exchange Rates (time series)'!$B:$B,"&lt;="&amp;DATE(AX586,12,31)
)))</f>
        <v>0.99707178815322151</v>
      </c>
      <c r="BZ586" s="1873">
        <f>AVERAGEIFS(Inflation!E:E,Inflation!C:C,IF(IF(TYPE(D586)=1,YEAR(D586),AX586)=2024,IF(TYPE(D586)=1,YEAR(D586),AX586)-1,IF(TYPE(D586)=1,YEAR(D586),AX586)),Inflation!B:B,C586)</f>
        <v>104.308538865673</v>
      </c>
      <c r="CA586" s="633">
        <f>IF(N586="No value available","",IF(N586&lt;&gt;"",N586/VLOOKUP(H586,'Exchange Rates (current)'!B:C,2,0),IF(N586=".",".","")))</f>
        <v>3351565.8515658514</v>
      </c>
    </row>
    <row r="587" spans="1:79">
      <c r="A587" s="630" t="s">
        <v>2199</v>
      </c>
      <c r="B587" s="633" t="str">
        <f t="shared" si="235"/>
        <v>DKH16_1</v>
      </c>
      <c r="C587" s="635" t="s">
        <v>2122</v>
      </c>
      <c r="D587" s="1874">
        <v>45303</v>
      </c>
      <c r="E587" s="635" t="s">
        <v>547</v>
      </c>
      <c r="F587" s="635" t="s">
        <v>573</v>
      </c>
      <c r="G587" s="635" t="s">
        <v>2200</v>
      </c>
      <c r="H587" s="634" t="s">
        <v>2124</v>
      </c>
      <c r="I587" s="1864" t="s">
        <v>551</v>
      </c>
      <c r="J587" s="1876">
        <v>75000000</v>
      </c>
      <c r="K587" s="633">
        <f t="shared" si="242"/>
        <v>75000000</v>
      </c>
      <c r="L587" s="633">
        <f>IF(AND(AU587=1,K587&lt;&gt;".")=TRUE,
   K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IF(K587=".",".","")
)</f>
        <v>10057394.196213054</v>
      </c>
      <c r="M587" s="633">
        <f t="shared" si="225"/>
        <v>8884003.1451173052</v>
      </c>
      <c r="N587" s="633">
        <f t="shared" si="236"/>
        <v>75000000</v>
      </c>
      <c r="O587" s="633">
        <f>IF(
    N587 = "No value available",
    "",
    IF(
        N587 &lt;&gt; "",
        N587 / IFERROR(
            AVERAGEIFS(
                'Exchange Rates (time series)'!$D:$D,
                'Exchange Rates (time series)'!$C:$C, H587,
                'Exchange Rates (time series)'!$B:$B, "&gt;" &amp; EOMONTH(D587, -1),
                'Exchange Rates (time series)'!$B:$B, "&lt;=" &amp; EOMONTH(D587, 0)
            ),
            AVERAGEIFS(
                'Exchange Rates (time series)'!$D:$D,
                'Exchange Rates (time series)'!$C:$C, H587,
                'Exchange Rates (time series)'!$B:$B, "&gt;=" &amp; DATE(AX587, 1, 1),
                'Exchange Rates (time series)'!$B:$B, "&lt;=" &amp; DATE(AX587, 12, 31)
            )
        ),
        IF(
            N587 = ".",
            ".",
            ""
        )
    )
)</f>
        <v>10057394.196213054</v>
      </c>
      <c r="P587" s="633">
        <f t="shared" si="226"/>
        <v>8884003.1451173052</v>
      </c>
      <c r="Q587" s="633">
        <f t="shared" si="243"/>
        <v>8884003.1451173052</v>
      </c>
      <c r="R587" s="633">
        <f t="shared" si="244"/>
        <v>10057394.196213054</v>
      </c>
      <c r="S587" s="633" t="str">
        <f>IF(AU587=1,IF(BA587="Value is not given at all",".",IF(BA587="Value is given by the source",M587,IF(BA587="Value is calculated with prices",(IF(SUMIFS(AB:AB,A:A,A587)&gt;0,SUMIFS(AB:AB,A:A,A587),"."))/VLOOKUP("USD",'Exchange Rates (current)'!B:C,2,0),"Error with coding"))),"")</f>
        <v>.</v>
      </c>
      <c r="T587" s="635" t="s">
        <v>552</v>
      </c>
      <c r="U587" s="1865" t="str">
        <f>VLOOKUP($T587,'Price List, Weapons &amp; Items'!B:C,2,0)</f>
        <v>.</v>
      </c>
      <c r="V587" s="1865" t="str">
        <f>IF(T587=".",T587,VLOOKUP($T587,'Price List, Weapons &amp; Items'!B:D,3,0))</f>
        <v>.</v>
      </c>
      <c r="W587" s="1866">
        <f>VLOOKUP(T587,'Price List, Weapons &amp; Items'!B:E,4,0)</f>
        <v>0</v>
      </c>
      <c r="X587" s="1880" t="s">
        <v>552</v>
      </c>
      <c r="Y587" s="1877" t="s">
        <v>552</v>
      </c>
      <c r="Z587" s="1868" t="str">
        <f>VLOOKUP($T587,'Price List, Weapons &amp; Items'!B:G,6,0)</f>
        <v>.</v>
      </c>
      <c r="AA587" s="633" t="str">
        <f t="shared" si="237"/>
        <v>.</v>
      </c>
      <c r="AB587" s="633" t="str">
        <f t="shared" si="238"/>
        <v>.</v>
      </c>
      <c r="AC587" s="1864">
        <v>1</v>
      </c>
      <c r="AD587" s="1710" t="s">
        <v>2201</v>
      </c>
      <c r="AE587" s="1711" t="s">
        <v>552</v>
      </c>
      <c r="AF587" s="1711" t="s">
        <v>552</v>
      </c>
      <c r="AG587" s="635" t="s">
        <v>552</v>
      </c>
      <c r="AH587" s="1869">
        <v>0</v>
      </c>
      <c r="AI587" s="635" t="s">
        <v>552</v>
      </c>
      <c r="AJ587" s="1864" t="s">
        <v>997</v>
      </c>
      <c r="AK587" s="630" t="s">
        <v>2202</v>
      </c>
      <c r="AL587" s="630" t="s">
        <v>2203</v>
      </c>
      <c r="AM587" s="630"/>
      <c r="AN587" s="630" t="s">
        <v>2204</v>
      </c>
      <c r="AO587" s="582" t="s">
        <v>552</v>
      </c>
      <c r="AP587" s="1869" t="s">
        <v>982</v>
      </c>
      <c r="AT587" s="1869">
        <v>0</v>
      </c>
      <c r="AU587" s="1864">
        <v>1</v>
      </c>
      <c r="AV587" s="1864">
        <v>25</v>
      </c>
      <c r="AW587" s="1871">
        <f t="shared" si="241"/>
        <v>1</v>
      </c>
      <c r="AX587" s="1871" t="s">
        <v>555</v>
      </c>
      <c r="AY587" s="1869">
        <f t="shared" si="227"/>
        <v>0</v>
      </c>
      <c r="AZ587" s="1864" t="s">
        <v>556</v>
      </c>
      <c r="BA587" s="1864" t="s">
        <v>557</v>
      </c>
      <c r="BB587" s="1866">
        <v>0</v>
      </c>
      <c r="BC587" s="1866"/>
      <c r="BD587" s="1872" t="str">
        <f>""</f>
        <v/>
      </c>
      <c r="BE587" s="634">
        <v>0</v>
      </c>
      <c r="BF587" s="1864">
        <v>1</v>
      </c>
      <c r="BG587" s="1871">
        <f>VLOOKUP($T587,'Price List, Weapons &amp; Items'!B:F,5,0)</f>
        <v>0</v>
      </c>
      <c r="BH587" s="1871">
        <f t="shared" si="228"/>
        <v>0</v>
      </c>
      <c r="BI587" s="1871">
        <f t="shared" si="229"/>
        <v>0</v>
      </c>
      <c r="BJ587" s="1871">
        <f t="shared" si="230"/>
        <v>0</v>
      </c>
      <c r="BK587" s="1869">
        <f t="shared" si="231"/>
        <v>0</v>
      </c>
      <c r="BL587" s="1869" t="str">
        <f t="shared" si="232"/>
        <v>.</v>
      </c>
      <c r="BM587" s="1869">
        <f>IFERROR(VLOOKUP(C587,'Share, Heavy Weapons to Ukraine'!B:AB,COLUMN('Share, Heavy Weapons to Ukraine'!C555)-1,0),0)</f>
        <v>0</v>
      </c>
      <c r="BN587" s="1869" cm="1">
        <f t="array" ref="BN58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7))) &gt; 0, 1, 0)</f>
        <v>1</v>
      </c>
      <c r="BO587" s="1869">
        <f>IF(OR(C587="EU (Commission and Council)", C587="European Investment Bank"), 1, VLOOKUP('Bilateral Assistance, MAIN DATA'!C587, 'Country Summary (€)'!B:K, COLUMN('Country Summary (€)'!C587)-1, FALSE))</f>
        <v>1</v>
      </c>
      <c r="BP587" s="1869">
        <f>VLOOKUP('Bilateral Assistance, MAIN DATA'!C587,'Country Summary (€)'!B:K,COLUMN('Country Summary (€)'!D553)-1,FALSE)</f>
        <v>1</v>
      </c>
      <c r="BQ587" s="1869"/>
      <c r="BR587" s="1869">
        <f t="shared" si="239"/>
        <v>0</v>
      </c>
      <c r="BS587" s="1869">
        <f t="shared" si="233"/>
        <v>0</v>
      </c>
      <c r="BT587" s="1866">
        <f t="shared" si="240"/>
        <v>0</v>
      </c>
      <c r="BU587" s="1869">
        <f t="shared" si="234"/>
        <v>0</v>
      </c>
      <c r="BV587" s="1869"/>
      <c r="BW587" s="1869"/>
      <c r="BX587" s="633">
        <f>IF(E587="Humanitarian",AVERAGEIFS(Inflation!E:E,Inflation!C:C,IF(IF(TYPE(D587)=1,YEAR(D587),AX587)=2024,IF(TYPE(D587)=1,YEAR(D587),AX587)-1,IF(TYPE(D587)=1,YEAR(D587),AX587)),Inflation!B:B,'Country Summary (€)'!$B$20)*BY587,IF(E587="Military",IF(J587="Not given",BY587*100,BY587*BZ587),AVERAGEIFS(Inflation!E:E,Inflation!C:C,IF(IF(TYPE(D587)=1,YEAR(D587),AX587)=2024,IF(TYPE(D587)=1,YEAR(D587),AX587)-1,IF(TYPE(D587)=1,YEAR(D587),AX587)),Inflation!B:B,'Country Summary (€)'!$B$20)*BY587))</f>
        <v>113.20790900148037</v>
      </c>
      <c r="BY587" s="1873">
        <f>AVERAGEIFS(
                'Exchange Rates (time series)'!$D:$D,
                'Exchange Rates (time series)'!$C:$C, H58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7,
'Exchange Rates (time series)'!$B:$B,"&gt;="&amp;DATE(YEAR(D587),1,1),
'Exchange Rates (time series)'!$B:$B,"&lt;="&amp;DATE(YEAR(D587),12,31)),
AVERAGEIFS(
'Exchange Rates (time series)'!$D:$D,
'Exchange Rates (time series)'!$C:$C,H587,
'Exchange Rates (time series)'!$B:$B,"&gt;="&amp;DATE(AX587,1,1),
'Exchange Rates (time series)'!$B:$B,"&lt;="&amp;DATE(AX587,12,31)
)))</f>
        <v>0.99707178815322151</v>
      </c>
      <c r="BZ587" s="1873">
        <f>AVERAGEIFS(Inflation!E:E,Inflation!C:C,IF(IF(TYPE(D587)=1,YEAR(D587),AX587)=2024,IF(TYPE(D587)=1,YEAR(D587),AX587)-1,IF(TYPE(D587)=1,YEAR(D587),AX587)),Inflation!B:B,C587)</f>
        <v>104.308538865673</v>
      </c>
      <c r="CA587" s="633">
        <f>IF(N587="No value available","",IF(N587&lt;&gt;"",N587/VLOOKUP(H587,'Exchange Rates (current)'!B:C,2,0),IF(N587=".",".","")))</f>
        <v>10054697.554697555</v>
      </c>
    </row>
    <row r="588" spans="1:79">
      <c r="A588" s="630" t="s">
        <v>2205</v>
      </c>
      <c r="B588" s="633" t="str">
        <f t="shared" si="235"/>
        <v>DKH17_1</v>
      </c>
      <c r="C588" s="635" t="s">
        <v>2122</v>
      </c>
      <c r="D588" s="1874">
        <v>45303</v>
      </c>
      <c r="E588" s="635" t="s">
        <v>547</v>
      </c>
      <c r="F588" s="635" t="s">
        <v>573</v>
      </c>
      <c r="G588" s="635" t="s">
        <v>2206</v>
      </c>
      <c r="H588" s="634" t="s">
        <v>2124</v>
      </c>
      <c r="I588" s="1864" t="s">
        <v>551</v>
      </c>
      <c r="J588" s="1876">
        <v>75000000</v>
      </c>
      <c r="K588" s="633">
        <f t="shared" si="242"/>
        <v>75000000</v>
      </c>
      <c r="L588" s="633">
        <f>IF(AND(AU588=1,K588&lt;&gt;".")=TRUE,
   K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IF(K588=".",".","")
)</f>
        <v>10057394.196213054</v>
      </c>
      <c r="M588" s="633">
        <f t="shared" si="225"/>
        <v>8884003.1451173052</v>
      </c>
      <c r="N588" s="633">
        <f t="shared" si="236"/>
        <v>75000000</v>
      </c>
      <c r="O588" s="633">
        <f>IF(
    N588 = "No value available",
    "",
    IF(
        N588 &lt;&gt; "",
        N588 / IFERROR(
            AVERAGEIFS(
                'Exchange Rates (time series)'!$D:$D,
                'Exchange Rates (time series)'!$C:$C, H588,
                'Exchange Rates (time series)'!$B:$B, "&gt;" &amp; EOMONTH(D588, -1),
                'Exchange Rates (time series)'!$B:$B, "&lt;=" &amp; EOMONTH(D588, 0)
            ),
            AVERAGEIFS(
                'Exchange Rates (time series)'!$D:$D,
                'Exchange Rates (time series)'!$C:$C, H588,
                'Exchange Rates (time series)'!$B:$B, "&gt;=" &amp; DATE(AX588, 1, 1),
                'Exchange Rates (time series)'!$B:$B, "&lt;=" &amp; DATE(AX588, 12, 31)
            )
        ),
        IF(
            N588 = ".",
            ".",
            ""
        )
    )
)</f>
        <v>10057394.196213054</v>
      </c>
      <c r="P588" s="633">
        <f t="shared" si="226"/>
        <v>8884003.1451173052</v>
      </c>
      <c r="Q588" s="633">
        <f t="shared" si="243"/>
        <v>8884003.1451173052</v>
      </c>
      <c r="R588" s="633">
        <f t="shared" si="244"/>
        <v>10057394.196213054</v>
      </c>
      <c r="S588" s="633" t="str">
        <f>IF(AU588=1,IF(BA588="Value is not given at all",".",IF(BA588="Value is given by the source",M588,IF(BA588="Value is calculated with prices",(IF(SUMIFS(AB:AB,A:A,A588)&gt;0,SUMIFS(AB:AB,A:A,A588),"."))/VLOOKUP("USD",'Exchange Rates (current)'!B:C,2,0),"Error with coding"))),"")</f>
        <v>.</v>
      </c>
      <c r="T588" s="635" t="s">
        <v>552</v>
      </c>
      <c r="U588" s="1865" t="str">
        <f>VLOOKUP($T588,'Price List, Weapons &amp; Items'!B:C,2,0)</f>
        <v>.</v>
      </c>
      <c r="V588" s="1865" t="str">
        <f>IF(T588=".",T588,VLOOKUP($T588,'Price List, Weapons &amp; Items'!B:D,3,0))</f>
        <v>.</v>
      </c>
      <c r="W588" s="1866">
        <f>VLOOKUP(T588,'Price List, Weapons &amp; Items'!B:E,4,0)</f>
        <v>0</v>
      </c>
      <c r="X588" s="1880" t="s">
        <v>552</v>
      </c>
      <c r="Y588" s="1877" t="s">
        <v>552</v>
      </c>
      <c r="Z588" s="1868" t="str">
        <f>VLOOKUP($T588,'Price List, Weapons &amp; Items'!B:G,6,0)</f>
        <v>.</v>
      </c>
      <c r="AA588" s="633" t="str">
        <f t="shared" si="237"/>
        <v>.</v>
      </c>
      <c r="AB588" s="633" t="str">
        <f t="shared" si="238"/>
        <v>.</v>
      </c>
      <c r="AC588" s="1864">
        <v>1</v>
      </c>
      <c r="AD588" s="1710" t="s">
        <v>2201</v>
      </c>
      <c r="AE588" s="1711" t="s">
        <v>552</v>
      </c>
      <c r="AF588" s="1711" t="s">
        <v>552</v>
      </c>
      <c r="AG588" s="635" t="s">
        <v>552</v>
      </c>
      <c r="AH588" s="1869">
        <v>0</v>
      </c>
      <c r="AI588" s="635" t="s">
        <v>552</v>
      </c>
      <c r="AJ588" s="1864" t="s">
        <v>552</v>
      </c>
      <c r="AK588" s="630" t="s">
        <v>2180</v>
      </c>
      <c r="AL588" s="630" t="s">
        <v>2181</v>
      </c>
      <c r="AM588" s="630"/>
      <c r="AN588" s="630" t="s">
        <v>2182</v>
      </c>
      <c r="AO588" s="630" t="s">
        <v>552</v>
      </c>
      <c r="AP588" s="1869" t="s">
        <v>840</v>
      </c>
      <c r="AT588" s="1869">
        <v>0</v>
      </c>
      <c r="AU588" s="1864">
        <v>1</v>
      </c>
      <c r="AV588" s="1864">
        <v>25</v>
      </c>
      <c r="AW588" s="1871">
        <f t="shared" si="241"/>
        <v>1</v>
      </c>
      <c r="AX588" s="1871" t="s">
        <v>555</v>
      </c>
      <c r="AY588" s="1869">
        <f t="shared" si="227"/>
        <v>0</v>
      </c>
      <c r="AZ588" s="1864" t="s">
        <v>556</v>
      </c>
      <c r="BA588" s="1864" t="s">
        <v>557</v>
      </c>
      <c r="BB588" s="1866">
        <v>0</v>
      </c>
      <c r="BC588" s="1866"/>
      <c r="BD588" s="1872" t="str">
        <f>""</f>
        <v/>
      </c>
      <c r="BE588" s="634">
        <v>0</v>
      </c>
      <c r="BF588" s="1864">
        <v>1</v>
      </c>
      <c r="BG588" s="1871">
        <f>VLOOKUP($T588,'Price List, Weapons &amp; Items'!B:F,5,0)</f>
        <v>0</v>
      </c>
      <c r="BH588" s="1871">
        <f t="shared" si="228"/>
        <v>0</v>
      </c>
      <c r="BI588" s="1871">
        <f t="shared" si="229"/>
        <v>0</v>
      </c>
      <c r="BJ588" s="1871">
        <f t="shared" si="230"/>
        <v>0</v>
      </c>
      <c r="BK588" s="1869">
        <f t="shared" si="231"/>
        <v>0</v>
      </c>
      <c r="BL588" s="1869" t="str">
        <f t="shared" si="232"/>
        <v>.</v>
      </c>
      <c r="BM588" s="1869">
        <f>IFERROR(VLOOKUP(C588,'Share, Heavy Weapons to Ukraine'!B:AB,COLUMN('Share, Heavy Weapons to Ukraine'!C556)-1,0),0)</f>
        <v>0</v>
      </c>
      <c r="BN588" s="1869" cm="1">
        <f t="array" ref="BN58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8))) &gt; 0, 1, 0)</f>
        <v>1</v>
      </c>
      <c r="BO588" s="1869">
        <f>IF(OR(C588="EU (Commission and Council)", C588="European Investment Bank"), 1, VLOOKUP('Bilateral Assistance, MAIN DATA'!C588, 'Country Summary (€)'!B:K, COLUMN('Country Summary (€)'!C588)-1, FALSE))</f>
        <v>1</v>
      </c>
      <c r="BP588" s="1869">
        <f>VLOOKUP('Bilateral Assistance, MAIN DATA'!C588,'Country Summary (€)'!B:K,COLUMN('Country Summary (€)'!D554)-1,FALSE)</f>
        <v>1</v>
      </c>
      <c r="BQ588" s="1869"/>
      <c r="BR588" s="1869">
        <f t="shared" si="239"/>
        <v>0</v>
      </c>
      <c r="BS588" s="1869">
        <f t="shared" si="233"/>
        <v>0</v>
      </c>
      <c r="BT588" s="1866">
        <f t="shared" si="240"/>
        <v>0</v>
      </c>
      <c r="BU588" s="1869">
        <f t="shared" si="234"/>
        <v>0</v>
      </c>
      <c r="BV588" s="1869"/>
      <c r="BW588" s="1869"/>
      <c r="BX588" s="633">
        <f>IF(E588="Humanitarian",AVERAGEIFS(Inflation!E:E,Inflation!C:C,IF(IF(TYPE(D588)=1,YEAR(D588),AX588)=2024,IF(TYPE(D588)=1,YEAR(D588),AX588)-1,IF(TYPE(D588)=1,YEAR(D588),AX588)),Inflation!B:B,'Country Summary (€)'!$B$20)*BY588,IF(E588="Military",IF(J588="Not given",BY588*100,BY588*BZ588),AVERAGEIFS(Inflation!E:E,Inflation!C:C,IF(IF(TYPE(D588)=1,YEAR(D588),AX588)=2024,IF(TYPE(D588)=1,YEAR(D588),AX588)-1,IF(TYPE(D588)=1,YEAR(D588),AX588)),Inflation!B:B,'Country Summary (€)'!$B$20)*BY588))</f>
        <v>113.20790900148037</v>
      </c>
      <c r="BY588" s="1873">
        <f>AVERAGEIFS(
                'Exchange Rates (time series)'!$D:$D,
                'Exchange Rates (time series)'!$C:$C, H58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8,
'Exchange Rates (time series)'!$B:$B,"&gt;="&amp;DATE(YEAR(D588),1,1),
'Exchange Rates (time series)'!$B:$B,"&lt;="&amp;DATE(YEAR(D588),12,31)),
AVERAGEIFS(
'Exchange Rates (time series)'!$D:$D,
'Exchange Rates (time series)'!$C:$C,H588,
'Exchange Rates (time series)'!$B:$B,"&gt;="&amp;DATE(AX588,1,1),
'Exchange Rates (time series)'!$B:$B,"&lt;="&amp;DATE(AX588,12,31)
)))</f>
        <v>0.99707178815322151</v>
      </c>
      <c r="BZ588" s="1873">
        <f>AVERAGEIFS(Inflation!E:E,Inflation!C:C,IF(IF(TYPE(D588)=1,YEAR(D588),AX588)=2024,IF(TYPE(D588)=1,YEAR(D588),AX588)-1,IF(TYPE(D588)=1,YEAR(D588),AX588)),Inflation!B:B,C588)</f>
        <v>104.308538865673</v>
      </c>
      <c r="CA588" s="633">
        <f>IF(N588="No value available","",IF(N588&lt;&gt;"",N588/VLOOKUP(H588,'Exchange Rates (current)'!B:C,2,0),IF(N588=".",".","")))</f>
        <v>10054697.554697555</v>
      </c>
    </row>
    <row r="589" spans="1:79">
      <c r="A589" s="630" t="s">
        <v>2207</v>
      </c>
      <c r="B589" s="633" t="str">
        <f t="shared" si="235"/>
        <v>DKH18_1</v>
      </c>
      <c r="C589" s="635" t="s">
        <v>2122</v>
      </c>
      <c r="D589" s="1874">
        <v>45303</v>
      </c>
      <c r="E589" s="635" t="s">
        <v>547</v>
      </c>
      <c r="F589" s="635" t="s">
        <v>805</v>
      </c>
      <c r="G589" s="635" t="s">
        <v>2208</v>
      </c>
      <c r="H589" s="634" t="s">
        <v>2124</v>
      </c>
      <c r="I589" s="1864" t="s">
        <v>551</v>
      </c>
      <c r="J589" s="1876">
        <v>1000000</v>
      </c>
      <c r="K589" s="633">
        <f t="shared" si="242"/>
        <v>1000000</v>
      </c>
      <c r="L589" s="633">
        <f>IF(AND(AU589=1,K589&lt;&gt;".")=TRUE,
   K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IF(K589=".",".","")
)</f>
        <v>134098.58928284072</v>
      </c>
      <c r="M589" s="633">
        <f t="shared" si="225"/>
        <v>118453.37526823075</v>
      </c>
      <c r="N589" s="633">
        <f t="shared" si="236"/>
        <v>1000000</v>
      </c>
      <c r="O589" s="633">
        <f>IF(
    N589 = "No value available",
    "",
    IF(
        N589 &lt;&gt; "",
        N589 / IFERROR(
            AVERAGEIFS(
                'Exchange Rates (time series)'!$D:$D,
                'Exchange Rates (time series)'!$C:$C, H589,
                'Exchange Rates (time series)'!$B:$B, "&gt;" &amp; EOMONTH(D589, -1),
                'Exchange Rates (time series)'!$B:$B, "&lt;=" &amp; EOMONTH(D589, 0)
            ),
            AVERAGEIFS(
                'Exchange Rates (time series)'!$D:$D,
                'Exchange Rates (time series)'!$C:$C, H589,
                'Exchange Rates (time series)'!$B:$B, "&gt;=" &amp; DATE(AX589, 1, 1),
                'Exchange Rates (time series)'!$B:$B, "&lt;=" &amp; DATE(AX589, 12, 31)
            )
        ),
        IF(
            N589 = ".",
            ".",
            ""
        )
    )
)</f>
        <v>134098.58928284072</v>
      </c>
      <c r="P589" s="633">
        <f t="shared" si="226"/>
        <v>118453.37526823075</v>
      </c>
      <c r="Q589" s="633">
        <f t="shared" si="243"/>
        <v>118453.37526823075</v>
      </c>
      <c r="R589" s="633">
        <f t="shared" si="244"/>
        <v>134098.58928284072</v>
      </c>
      <c r="S589" s="633" t="str">
        <f>IF(AU589=1,IF(BA589="Value is not given at all",".",IF(BA589="Value is given by the source",M589,IF(BA589="Value is calculated with prices",(IF(SUMIFS(AB:AB,A:A,A589)&gt;0,SUMIFS(AB:AB,A:A,A589),"."))/VLOOKUP("USD",'Exchange Rates (current)'!B:C,2,0),"Error with coding"))),"")</f>
        <v>.</v>
      </c>
      <c r="T589" s="635" t="s">
        <v>552</v>
      </c>
      <c r="U589" s="1865" t="str">
        <f>VLOOKUP($T589,'Price List, Weapons &amp; Items'!B:C,2,0)</f>
        <v>.</v>
      </c>
      <c r="V589" s="1865" t="str">
        <f>IF(T589=".",T589,VLOOKUP($T589,'Price List, Weapons &amp; Items'!B:D,3,0))</f>
        <v>.</v>
      </c>
      <c r="W589" s="1866">
        <f>VLOOKUP(T589,'Price List, Weapons &amp; Items'!B:E,4,0)</f>
        <v>0</v>
      </c>
      <c r="X589" s="1880" t="s">
        <v>552</v>
      </c>
      <c r="Y589" s="1877" t="s">
        <v>552</v>
      </c>
      <c r="Z589" s="1868" t="str">
        <f>VLOOKUP($T589,'Price List, Weapons &amp; Items'!B:G,6,0)</f>
        <v>.</v>
      </c>
      <c r="AA589" s="633" t="str">
        <f t="shared" si="237"/>
        <v>.</v>
      </c>
      <c r="AB589" s="633" t="str">
        <f t="shared" si="238"/>
        <v>.</v>
      </c>
      <c r="AC589" s="1864">
        <v>1</v>
      </c>
      <c r="AD589" s="1710" t="s">
        <v>2201</v>
      </c>
      <c r="AE589" s="1711" t="s">
        <v>552</v>
      </c>
      <c r="AF589" s="1711" t="s">
        <v>552</v>
      </c>
      <c r="AG589" s="635" t="s">
        <v>552</v>
      </c>
      <c r="AH589" s="1869">
        <v>0</v>
      </c>
      <c r="AI589" s="635" t="s">
        <v>552</v>
      </c>
      <c r="AJ589" s="1864" t="s">
        <v>2188</v>
      </c>
      <c r="AK589" s="630" t="s">
        <v>2180</v>
      </c>
      <c r="AL589" s="630" t="s">
        <v>2181</v>
      </c>
      <c r="AM589" s="630"/>
      <c r="AN589" s="630" t="s">
        <v>2182</v>
      </c>
      <c r="AO589" s="630" t="s">
        <v>552</v>
      </c>
      <c r="AP589" s="1869" t="s">
        <v>2209</v>
      </c>
      <c r="AT589" s="1869">
        <v>0</v>
      </c>
      <c r="AU589" s="1864">
        <v>1</v>
      </c>
      <c r="AV589" s="1864">
        <v>25</v>
      </c>
      <c r="AW589" s="1871">
        <f t="shared" si="241"/>
        <v>1</v>
      </c>
      <c r="AX589" s="1871" t="s">
        <v>555</v>
      </c>
      <c r="AY589" s="1869">
        <f t="shared" si="227"/>
        <v>0</v>
      </c>
      <c r="AZ589" s="1864" t="s">
        <v>556</v>
      </c>
      <c r="BA589" s="1864" t="s">
        <v>557</v>
      </c>
      <c r="BB589" s="1866">
        <v>0</v>
      </c>
      <c r="BC589" s="1866"/>
      <c r="BD589" s="1872" t="str">
        <f>""</f>
        <v/>
      </c>
      <c r="BE589" s="634">
        <v>0</v>
      </c>
      <c r="BF589" s="1864">
        <v>1</v>
      </c>
      <c r="BG589" s="1871">
        <f>VLOOKUP($T589,'Price List, Weapons &amp; Items'!B:F,5,0)</f>
        <v>0</v>
      </c>
      <c r="BH589" s="1871">
        <f t="shared" si="228"/>
        <v>0</v>
      </c>
      <c r="BI589" s="1871">
        <f t="shared" si="229"/>
        <v>0</v>
      </c>
      <c r="BJ589" s="1871">
        <f t="shared" si="230"/>
        <v>0</v>
      </c>
      <c r="BK589" s="1869">
        <f t="shared" si="231"/>
        <v>0</v>
      </c>
      <c r="BL589" s="1869" t="str">
        <f t="shared" si="232"/>
        <v>.</v>
      </c>
      <c r="BM589" s="1869">
        <f>IFERROR(VLOOKUP(C589,'Share, Heavy Weapons to Ukraine'!B:AB,COLUMN('Share, Heavy Weapons to Ukraine'!C557)-1,0),0)</f>
        <v>0</v>
      </c>
      <c r="BN589" s="1869" cm="1">
        <f t="array" ref="BN58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89))) &gt; 0, 1, 0)</f>
        <v>1</v>
      </c>
      <c r="BO589" s="1869">
        <f>IF(OR(C589="EU (Commission and Council)", C589="European Investment Bank"), 1, VLOOKUP('Bilateral Assistance, MAIN DATA'!C589, 'Country Summary (€)'!B:K, COLUMN('Country Summary (€)'!C589)-1, FALSE))</f>
        <v>1</v>
      </c>
      <c r="BP589" s="1869">
        <f>VLOOKUP('Bilateral Assistance, MAIN DATA'!C589,'Country Summary (€)'!B:K,COLUMN('Country Summary (€)'!D555)-1,FALSE)</f>
        <v>1</v>
      </c>
      <c r="BQ589" s="1869"/>
      <c r="BR589" s="1869">
        <f t="shared" si="239"/>
        <v>0</v>
      </c>
      <c r="BS589" s="1869">
        <f t="shared" si="233"/>
        <v>0</v>
      </c>
      <c r="BT589" s="1866">
        <f t="shared" si="240"/>
        <v>0</v>
      </c>
      <c r="BU589" s="1869">
        <f t="shared" si="234"/>
        <v>0</v>
      </c>
      <c r="BV589" s="1869"/>
      <c r="BW589" s="1869"/>
      <c r="BX589" s="633">
        <f>IF(E589="Humanitarian",AVERAGEIFS(Inflation!E:E,Inflation!C:C,IF(IF(TYPE(D589)=1,YEAR(D589),AX589)=2024,IF(TYPE(D589)=1,YEAR(D589),AX589)-1,IF(TYPE(D589)=1,YEAR(D589),AX589)),Inflation!B:B,'Country Summary (€)'!$B$20)*BY589,IF(E589="Military",IF(J589="Not given",BY589*100,BY589*BZ589),AVERAGEIFS(Inflation!E:E,Inflation!C:C,IF(IF(TYPE(D589)=1,YEAR(D589),AX589)=2024,IF(TYPE(D589)=1,YEAR(D589),AX589)-1,IF(TYPE(D589)=1,YEAR(D589),AX589)),Inflation!B:B,'Country Summary (€)'!$B$20)*BY589))</f>
        <v>113.20790900148037</v>
      </c>
      <c r="BY589" s="1873">
        <f>AVERAGEIFS(
                'Exchange Rates (time series)'!$D:$D,
                'Exchange Rates (time series)'!$C:$C, H58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89,
'Exchange Rates (time series)'!$B:$B,"&gt;="&amp;DATE(YEAR(D589),1,1),
'Exchange Rates (time series)'!$B:$B,"&lt;="&amp;DATE(YEAR(D589),12,31)),
AVERAGEIFS(
'Exchange Rates (time series)'!$D:$D,
'Exchange Rates (time series)'!$C:$C,H589,
'Exchange Rates (time series)'!$B:$B,"&gt;="&amp;DATE(AX589,1,1),
'Exchange Rates (time series)'!$B:$B,"&lt;="&amp;DATE(AX589,12,31)
)))</f>
        <v>0.99707178815322151</v>
      </c>
      <c r="BZ589" s="1873">
        <f>AVERAGEIFS(Inflation!E:E,Inflation!C:C,IF(IF(TYPE(D589)=1,YEAR(D589),AX589)=2024,IF(TYPE(D589)=1,YEAR(D589),AX589)-1,IF(TYPE(D589)=1,YEAR(D589),AX589)),Inflation!B:B,C589)</f>
        <v>104.308538865673</v>
      </c>
      <c r="CA589" s="633">
        <f>IF(N589="No value available","",IF(N589&lt;&gt;"",N589/VLOOKUP(H589,'Exchange Rates (current)'!B:C,2,0),IF(N589=".",".","")))</f>
        <v>134062.63406263405</v>
      </c>
    </row>
    <row r="590" spans="1:79">
      <c r="A590" s="630" t="s">
        <v>2210</v>
      </c>
      <c r="B590" s="633" t="str">
        <f t="shared" si="235"/>
        <v>DKH19_1</v>
      </c>
      <c r="C590" s="630" t="s">
        <v>2122</v>
      </c>
      <c r="D590" s="1874">
        <v>45317</v>
      </c>
      <c r="E590" s="630" t="s">
        <v>547</v>
      </c>
      <c r="F590" s="630" t="s">
        <v>567</v>
      </c>
      <c r="G590" s="632" t="s">
        <v>2211</v>
      </c>
      <c r="H590" s="634" t="s">
        <v>2124</v>
      </c>
      <c r="I590" s="634" t="s">
        <v>551</v>
      </c>
      <c r="J590" s="633">
        <v>60000000</v>
      </c>
      <c r="K590" s="633">
        <f t="shared" si="242"/>
        <v>60000000</v>
      </c>
      <c r="L590" s="633">
        <f>IF(AND(AU590=1,K590&lt;&gt;".")=TRUE,
   K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IF(K590=".",".","")
)</f>
        <v>8045915.3569704434</v>
      </c>
      <c r="M590" s="633">
        <f t="shared" si="225"/>
        <v>7107202.5160938455</v>
      </c>
      <c r="N590" s="633">
        <f t="shared" si="236"/>
        <v>60000000</v>
      </c>
      <c r="O590" s="633">
        <f>IF(
    N590 = "No value available",
    "",
    IF(
        N590 &lt;&gt; "",
        N590 / IFERROR(
            AVERAGEIFS(
                'Exchange Rates (time series)'!$D:$D,
                'Exchange Rates (time series)'!$C:$C, H590,
                'Exchange Rates (time series)'!$B:$B, "&gt;" &amp; EOMONTH(D590, -1),
                'Exchange Rates (time series)'!$B:$B, "&lt;=" &amp; EOMONTH(D590, 0)
            ),
            AVERAGEIFS(
                'Exchange Rates (time series)'!$D:$D,
                'Exchange Rates (time series)'!$C:$C, H590,
                'Exchange Rates (time series)'!$B:$B, "&gt;=" &amp; DATE(AX590, 1, 1),
                'Exchange Rates (time series)'!$B:$B, "&lt;=" &amp; DATE(AX590, 12, 31)
            )
        ),
        IF(
            N590 = ".",
            ".",
            ""
        )
    )
)</f>
        <v>8045915.3569704434</v>
      </c>
      <c r="P590" s="633">
        <f t="shared" si="226"/>
        <v>7107202.5160938455</v>
      </c>
      <c r="Q590" s="633">
        <f t="shared" si="243"/>
        <v>7107202.5160938455</v>
      </c>
      <c r="R590" s="633">
        <f t="shared" si="244"/>
        <v>8045915.3569704434</v>
      </c>
      <c r="S590" s="633" t="str">
        <f>IF(AU590=1,IF(BA590="Value is not given at all",".",IF(BA590="Value is given by the source",M590,IF(BA590="Value is calculated with prices",(IF(SUMIFS(AB:AB,A:A,A590)&gt;0,SUMIFS(AB:AB,A:A,A590),"."))/VLOOKUP("USD",'Exchange Rates (current)'!B:C,2,0),"Error with coding"))),"")</f>
        <v>.</v>
      </c>
      <c r="T590" s="635" t="s">
        <v>552</v>
      </c>
      <c r="U590" s="1865" t="str">
        <f>VLOOKUP($T590,'Price List, Weapons &amp; Items'!B:C,2,0)</f>
        <v>.</v>
      </c>
      <c r="V590" s="1865" t="str">
        <f>IF(T590=".",T590,VLOOKUP($T590,'Price List, Weapons &amp; Items'!B:D,3,0))</f>
        <v>.</v>
      </c>
      <c r="W590" s="1866">
        <f>VLOOKUP(T590,'Price List, Weapons &amp; Items'!B:E,4,0)</f>
        <v>0</v>
      </c>
      <c r="X590" s="1880" t="s">
        <v>552</v>
      </c>
      <c r="Y590" s="1877" t="s">
        <v>552</v>
      </c>
      <c r="Z590" s="1868" t="str">
        <f>VLOOKUP($T590,'Price List, Weapons &amp; Items'!B:G,6,0)</f>
        <v>.</v>
      </c>
      <c r="AA590" s="633" t="str">
        <f t="shared" si="237"/>
        <v>.</v>
      </c>
      <c r="AB590" s="633" t="str">
        <f t="shared" si="238"/>
        <v>.</v>
      </c>
      <c r="AC590" s="1864">
        <v>1</v>
      </c>
      <c r="AD590" s="1701" t="s">
        <v>2212</v>
      </c>
      <c r="AE590" s="1893" t="s">
        <v>552</v>
      </c>
      <c r="AF590" s="1893" t="s">
        <v>552</v>
      </c>
      <c r="AG590" s="1893" t="s">
        <v>552</v>
      </c>
      <c r="AH590" s="1869">
        <v>0</v>
      </c>
      <c r="AI590" s="635" t="s">
        <v>552</v>
      </c>
      <c r="AJ590" s="1911" t="s">
        <v>2213</v>
      </c>
      <c r="AP590" s="1869"/>
      <c r="AT590" s="1869">
        <v>0</v>
      </c>
      <c r="AU590" s="1864">
        <v>1</v>
      </c>
      <c r="AV590" s="1864">
        <v>25</v>
      </c>
      <c r="AW590" s="1871">
        <f t="shared" si="241"/>
        <v>1</v>
      </c>
      <c r="AX590" s="1871">
        <v>2024</v>
      </c>
      <c r="AY590" s="1869">
        <f t="shared" si="227"/>
        <v>0</v>
      </c>
      <c r="AZ590" s="1864" t="s">
        <v>556</v>
      </c>
      <c r="BA590" s="1864" t="s">
        <v>557</v>
      </c>
      <c r="BB590" s="1866">
        <v>0</v>
      </c>
      <c r="BC590" s="1866"/>
      <c r="BD590" s="1872" t="str">
        <f>""</f>
        <v/>
      </c>
      <c r="BE590" s="634">
        <v>1</v>
      </c>
      <c r="BF590" s="1864">
        <v>1</v>
      </c>
      <c r="BG590" s="1871">
        <f>VLOOKUP($T590,'Price List, Weapons &amp; Items'!B:F,5,0)</f>
        <v>0</v>
      </c>
      <c r="BH590" s="1871">
        <f t="shared" si="228"/>
        <v>0</v>
      </c>
      <c r="BI590" s="1871">
        <f t="shared" si="229"/>
        <v>0</v>
      </c>
      <c r="BJ590" s="1871">
        <f t="shared" si="230"/>
        <v>0</v>
      </c>
      <c r="BK590" s="1869">
        <f t="shared" si="231"/>
        <v>0</v>
      </c>
      <c r="BL590" s="1869" t="str">
        <f t="shared" si="232"/>
        <v>.</v>
      </c>
      <c r="BM590" s="1869">
        <f>IFERROR(VLOOKUP(C590,'Share, Heavy Weapons to Ukraine'!B:AB,COLUMN('Share, Heavy Weapons to Ukraine'!C558)-1,0),0)</f>
        <v>0</v>
      </c>
      <c r="BN590" s="1869" cm="1">
        <f t="array" ref="BN59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0))) &gt; 0, 1, 0)</f>
        <v>1</v>
      </c>
      <c r="BO590" s="1869">
        <f>IF(OR(C590="EU (Commission and Council)", C590="European Investment Bank"), 1, VLOOKUP('Bilateral Assistance, MAIN DATA'!C590, 'Country Summary (€)'!B:K, COLUMN('Country Summary (€)'!C590)-1, FALSE))</f>
        <v>1</v>
      </c>
      <c r="BP590" s="1869">
        <f>VLOOKUP('Bilateral Assistance, MAIN DATA'!C590,'Country Summary (€)'!B:K,COLUMN('Country Summary (€)'!D556)-1,FALSE)</f>
        <v>1</v>
      </c>
      <c r="BQ590" s="1869"/>
      <c r="BR590" s="1869">
        <f t="shared" si="239"/>
        <v>0</v>
      </c>
      <c r="BS590" s="1869">
        <f t="shared" si="233"/>
        <v>0</v>
      </c>
      <c r="BT590" s="1866">
        <f t="shared" si="240"/>
        <v>0</v>
      </c>
      <c r="BU590" s="1869">
        <f t="shared" si="234"/>
        <v>0</v>
      </c>
      <c r="BV590" s="1869"/>
      <c r="BW590" s="1869"/>
      <c r="BX590" s="633">
        <f>IF(E590="Humanitarian",AVERAGEIFS(Inflation!E:E,Inflation!C:C,IF(IF(TYPE(D590)=1,YEAR(D590),AX590)=2024,IF(TYPE(D590)=1,YEAR(D590),AX590)-1,IF(TYPE(D590)=1,YEAR(D590),AX590)),Inflation!B:B,'Country Summary (€)'!$B$20)*BY590,IF(E590="Military",IF(J590="Not given",BY590*100,BY590*BZ590),AVERAGEIFS(Inflation!E:E,Inflation!C:C,IF(IF(TYPE(D590)=1,YEAR(D590),AX590)=2024,IF(TYPE(D590)=1,YEAR(D590),AX590)-1,IF(TYPE(D590)=1,YEAR(D590),AX590)),Inflation!B:B,'Country Summary (€)'!$B$20)*BY590))</f>
        <v>113.20790900148037</v>
      </c>
      <c r="BY590" s="1873">
        <f>AVERAGEIFS(
                'Exchange Rates (time series)'!$D:$D,
                'Exchange Rates (time series)'!$C:$C, H59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0,
'Exchange Rates (time series)'!$B:$B,"&gt;="&amp;DATE(YEAR(D590),1,1),
'Exchange Rates (time series)'!$B:$B,"&lt;="&amp;DATE(YEAR(D590),12,31)),
AVERAGEIFS(
'Exchange Rates (time series)'!$D:$D,
'Exchange Rates (time series)'!$C:$C,H590,
'Exchange Rates (time series)'!$B:$B,"&gt;="&amp;DATE(AX590,1,1),
'Exchange Rates (time series)'!$B:$B,"&lt;="&amp;DATE(AX590,12,31)
)))</f>
        <v>0.99707178815322151</v>
      </c>
      <c r="BZ590" s="1873">
        <f>AVERAGEIFS(Inflation!E:E,Inflation!C:C,IF(IF(TYPE(D590)=1,YEAR(D590),AX590)=2024,IF(TYPE(D590)=1,YEAR(D590),AX590)-1,IF(TYPE(D590)=1,YEAR(D590),AX590)),Inflation!B:B,C590)</f>
        <v>104.308538865673</v>
      </c>
      <c r="CA590" s="633">
        <f>IF(N590="No value available","",IF(N590&lt;&gt;"",N590/VLOOKUP(H590,'Exchange Rates (current)'!B:C,2,0),IF(N590=".",".","")))</f>
        <v>8043758.043758044</v>
      </c>
    </row>
    <row r="591" spans="1:79">
      <c r="A591" s="630" t="s">
        <v>2214</v>
      </c>
      <c r="B591" s="633" t="str">
        <f t="shared" si="235"/>
        <v>DKH20_1</v>
      </c>
      <c r="C591" s="635" t="s">
        <v>2122</v>
      </c>
      <c r="D591" s="1874">
        <v>45351</v>
      </c>
      <c r="E591" s="635" t="s">
        <v>547</v>
      </c>
      <c r="F591" s="635" t="s">
        <v>805</v>
      </c>
      <c r="G591" s="635" t="s">
        <v>2215</v>
      </c>
      <c r="H591" s="634" t="s">
        <v>2124</v>
      </c>
      <c r="I591" s="1864" t="s">
        <v>551</v>
      </c>
      <c r="J591" s="1876">
        <v>10000000</v>
      </c>
      <c r="K591" s="633">
        <f t="shared" si="242"/>
        <v>10000000</v>
      </c>
      <c r="L591" s="633">
        <f>IF(AND(AU591=1,K591&lt;&gt;".")=TRUE,
   K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IF(K591=".",".","")
)</f>
        <v>1341383.3366974378</v>
      </c>
      <c r="M591" s="633">
        <f t="shared" si="225"/>
        <v>1184884.8269778546</v>
      </c>
      <c r="N591" s="633">
        <f t="shared" si="236"/>
        <v>10000000</v>
      </c>
      <c r="O591" s="633">
        <f>IF(
    N591 = "No value available",
    "",
    IF(
        N591 &lt;&gt; "",
        N591 / IFERROR(
            AVERAGEIFS(
                'Exchange Rates (time series)'!$D:$D,
                'Exchange Rates (time series)'!$C:$C, H591,
                'Exchange Rates (time series)'!$B:$B, "&gt;" &amp; EOMONTH(D591, -1),
                'Exchange Rates (time series)'!$B:$B, "&lt;=" &amp; EOMONTH(D591, 0)
            ),
            AVERAGEIFS(
                'Exchange Rates (time series)'!$D:$D,
                'Exchange Rates (time series)'!$C:$C, H591,
                'Exchange Rates (time series)'!$B:$B, "&gt;=" &amp; DATE(AX591, 1, 1),
                'Exchange Rates (time series)'!$B:$B, "&lt;=" &amp; DATE(AX591, 12, 31)
            )
        ),
        IF(
            N591 = ".",
            ".",
            ""
        )
    )
)</f>
        <v>1341383.3366974378</v>
      </c>
      <c r="P591" s="633">
        <f t="shared" si="226"/>
        <v>1184884.8269778546</v>
      </c>
      <c r="Q591" s="633">
        <f t="shared" si="243"/>
        <v>1184884.8269778546</v>
      </c>
      <c r="R591" s="633">
        <f t="shared" si="244"/>
        <v>1341383.3366974378</v>
      </c>
      <c r="S591" s="633" t="str">
        <f>IF(AU591=1,IF(BA591="Value is not given at all",".",IF(BA591="Value is given by the source",M591,IF(BA591="Value is calculated with prices",(IF(SUMIFS(AB:AB,A:A,A591)&gt;0,SUMIFS(AB:AB,A:A,A591),"."))/VLOOKUP("USD",'Exchange Rates (current)'!B:C,2,0),"Error with coding"))),"")</f>
        <v>.</v>
      </c>
      <c r="T591" s="635" t="s">
        <v>552</v>
      </c>
      <c r="U591" s="1865" t="str">
        <f>VLOOKUP($T591,'Price List, Weapons &amp; Items'!B:C,2,0)</f>
        <v>.</v>
      </c>
      <c r="V591" s="1865" t="str">
        <f>IF(T591=".",T591,VLOOKUP($T591,'Price List, Weapons &amp; Items'!B:D,3,0))</f>
        <v>.</v>
      </c>
      <c r="W591" s="1866">
        <f>VLOOKUP(T591,'Price List, Weapons &amp; Items'!B:E,4,0)</f>
        <v>0</v>
      </c>
      <c r="X591" s="1880" t="s">
        <v>552</v>
      </c>
      <c r="Y591" s="1877" t="s">
        <v>552</v>
      </c>
      <c r="Z591" s="1868" t="str">
        <f>VLOOKUP($T591,'Price List, Weapons &amp; Items'!B:G,6,0)</f>
        <v>.</v>
      </c>
      <c r="AA591" s="633" t="str">
        <f t="shared" si="237"/>
        <v>.</v>
      </c>
      <c r="AB591" s="633" t="str">
        <f t="shared" si="238"/>
        <v>.</v>
      </c>
      <c r="AC591" s="1864">
        <v>1</v>
      </c>
      <c r="AD591" s="1710" t="s">
        <v>2216</v>
      </c>
      <c r="AE591" s="1711" t="s">
        <v>552</v>
      </c>
      <c r="AF591" s="1711" t="s">
        <v>552</v>
      </c>
      <c r="AG591" s="635" t="s">
        <v>552</v>
      </c>
      <c r="AH591" s="1869">
        <v>0</v>
      </c>
      <c r="AI591" s="635" t="s">
        <v>552</v>
      </c>
      <c r="AJ591" s="1864" t="s">
        <v>552</v>
      </c>
      <c r="AK591" s="630" t="s">
        <v>2217</v>
      </c>
      <c r="AL591" s="630" t="s">
        <v>2218</v>
      </c>
      <c r="AM591" s="630"/>
      <c r="AN591" s="630" t="s">
        <v>801</v>
      </c>
      <c r="AO591" s="630" t="s">
        <v>552</v>
      </c>
      <c r="AP591" s="1869"/>
      <c r="AT591" s="1869">
        <v>0</v>
      </c>
      <c r="AU591" s="1864">
        <v>1</v>
      </c>
      <c r="AV591" s="1864">
        <v>26</v>
      </c>
      <c r="AW591" s="1871">
        <f t="shared" si="241"/>
        <v>1</v>
      </c>
      <c r="AX591" s="1871">
        <v>2024</v>
      </c>
      <c r="AY591" s="1869">
        <f t="shared" si="227"/>
        <v>0</v>
      </c>
      <c r="AZ591" s="1864" t="s">
        <v>556</v>
      </c>
      <c r="BA591" s="1864" t="s">
        <v>557</v>
      </c>
      <c r="BB591" s="1866">
        <v>0</v>
      </c>
      <c r="BC591" s="1866"/>
      <c r="BD591" s="1872" t="str">
        <f>""</f>
        <v/>
      </c>
      <c r="BE591" s="634">
        <v>1</v>
      </c>
      <c r="BF591" s="1864">
        <v>1</v>
      </c>
      <c r="BG591" s="1871">
        <f>VLOOKUP($T591,'Price List, Weapons &amp; Items'!B:F,5,0)</f>
        <v>0</v>
      </c>
      <c r="BH591" s="1871">
        <f t="shared" si="228"/>
        <v>0</v>
      </c>
      <c r="BI591" s="1871">
        <f t="shared" si="229"/>
        <v>0</v>
      </c>
      <c r="BJ591" s="1871">
        <f t="shared" si="230"/>
        <v>0</v>
      </c>
      <c r="BK591" s="1869">
        <f t="shared" si="231"/>
        <v>0</v>
      </c>
      <c r="BL591" s="1869" t="str">
        <f t="shared" si="232"/>
        <v>.</v>
      </c>
      <c r="BM591" s="1869">
        <f>IFERROR(VLOOKUP(C591,'Share, Heavy Weapons to Ukraine'!B:AB,COLUMN('Share, Heavy Weapons to Ukraine'!C559)-1,0),0)</f>
        <v>0</v>
      </c>
      <c r="BN591" s="1869" cm="1">
        <f t="array" ref="BN59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1))) &gt; 0, 1, 0)</f>
        <v>1</v>
      </c>
      <c r="BO591" s="1869">
        <f>IF(OR(C591="EU (Commission and Council)", C591="European Investment Bank"), 1, VLOOKUP('Bilateral Assistance, MAIN DATA'!C591, 'Country Summary (€)'!B:K, COLUMN('Country Summary (€)'!C591)-1, FALSE))</f>
        <v>1</v>
      </c>
      <c r="BP591" s="1869">
        <f>VLOOKUP('Bilateral Assistance, MAIN DATA'!C591,'Country Summary (€)'!B:K,COLUMN('Country Summary (€)'!D557)-1,FALSE)</f>
        <v>1</v>
      </c>
      <c r="BQ591" s="1869"/>
      <c r="BR591" s="1869">
        <f t="shared" si="239"/>
        <v>0</v>
      </c>
      <c r="BS591" s="1869">
        <f t="shared" si="233"/>
        <v>0</v>
      </c>
      <c r="BT591" s="1866">
        <f t="shared" si="240"/>
        <v>0</v>
      </c>
      <c r="BU591" s="1869">
        <f t="shared" si="234"/>
        <v>0</v>
      </c>
      <c r="BV591" s="1869"/>
      <c r="BW591" s="1869"/>
      <c r="BX591" s="633">
        <f>IF(E591="Humanitarian",AVERAGEIFS(Inflation!E:E,Inflation!C:C,IF(IF(TYPE(D591)=1,YEAR(D591),AX591)=2024,IF(TYPE(D591)=1,YEAR(D591),AX591)-1,IF(TYPE(D591)=1,YEAR(D591),AX591)),Inflation!B:B,'Country Summary (€)'!$B$20)*BY591,IF(E591="Military",IF(J591="Not given",BY591*100,BY591*BZ591),AVERAGEIFS(Inflation!E:E,Inflation!C:C,IF(IF(TYPE(D591)=1,YEAR(D591),AX591)=2024,IF(TYPE(D591)=1,YEAR(D591),AX591)-1,IF(TYPE(D591)=1,YEAR(D591),AX591)),Inflation!B:B,'Country Summary (€)'!$B$20)*BY591))</f>
        <v>113.20790900148037</v>
      </c>
      <c r="BY591" s="1873">
        <f>AVERAGEIFS(
                'Exchange Rates (time series)'!$D:$D,
                'Exchange Rates (time series)'!$C:$C, H59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1,
'Exchange Rates (time series)'!$B:$B,"&gt;="&amp;DATE(YEAR(D591),1,1),
'Exchange Rates (time series)'!$B:$B,"&lt;="&amp;DATE(YEAR(D591),12,31)),
AVERAGEIFS(
'Exchange Rates (time series)'!$D:$D,
'Exchange Rates (time series)'!$C:$C,H591,
'Exchange Rates (time series)'!$B:$B,"&gt;="&amp;DATE(AX591,1,1),
'Exchange Rates (time series)'!$B:$B,"&lt;="&amp;DATE(AX591,12,31)
)))</f>
        <v>0.99707178815322151</v>
      </c>
      <c r="BZ591" s="1873">
        <f>AVERAGEIFS(Inflation!E:E,Inflation!C:C,IF(IF(TYPE(D591)=1,YEAR(D591),AX591)=2024,IF(TYPE(D591)=1,YEAR(D591),AX591)-1,IF(TYPE(D591)=1,YEAR(D591),AX591)),Inflation!B:B,C591)</f>
        <v>104.308538865673</v>
      </c>
      <c r="CA591" s="633">
        <f>IF(N591="No value available","",IF(N591&lt;&gt;"",N591/VLOOKUP(H591,'Exchange Rates (current)'!B:C,2,0),IF(N591=".",".","")))</f>
        <v>1340626.3406263406</v>
      </c>
    </row>
    <row r="592" spans="1:79">
      <c r="A592" s="630" t="s">
        <v>2219</v>
      </c>
      <c r="B592" s="633" t="str">
        <f t="shared" si="235"/>
        <v>DKH21_1</v>
      </c>
      <c r="C592" s="635" t="s">
        <v>2122</v>
      </c>
      <c r="D592" s="1874">
        <v>45390</v>
      </c>
      <c r="E592" s="635" t="s">
        <v>547</v>
      </c>
      <c r="F592" s="635" t="s">
        <v>573</v>
      </c>
      <c r="G592" s="635" t="s">
        <v>2220</v>
      </c>
      <c r="H592" s="634" t="s">
        <v>2124</v>
      </c>
      <c r="I592" s="1864" t="s">
        <v>551</v>
      </c>
      <c r="J592" s="1876">
        <v>40000000</v>
      </c>
      <c r="K592" s="633">
        <f t="shared" si="242"/>
        <v>40000000</v>
      </c>
      <c r="L592" s="633">
        <f>IF(AND(AU592=1,K592&lt;&gt;".")=TRUE,
   K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IF(K592=".",".","")
)</f>
        <v>5362224.6593391439</v>
      </c>
      <c r="M592" s="633">
        <f t="shared" si="225"/>
        <v>4736616.6433380768</v>
      </c>
      <c r="N592" s="633">
        <f t="shared" si="236"/>
        <v>40000000</v>
      </c>
      <c r="O592" s="633">
        <f>IF(
    N592 = "No value available",
    "",
    IF(
        N592 &lt;&gt; "",
        N592 / IFERROR(
            AVERAGEIFS(
                'Exchange Rates (time series)'!$D:$D,
                'Exchange Rates (time series)'!$C:$C, H592,
                'Exchange Rates (time series)'!$B:$B, "&gt;" &amp; EOMONTH(D592, -1),
                'Exchange Rates (time series)'!$B:$B, "&lt;=" &amp; EOMONTH(D592, 0)
            ),
            AVERAGEIFS(
                'Exchange Rates (time series)'!$D:$D,
                'Exchange Rates (time series)'!$C:$C, H592,
                'Exchange Rates (time series)'!$B:$B, "&gt;=" &amp; DATE(AX592, 1, 1),
                'Exchange Rates (time series)'!$B:$B, "&lt;=" &amp; DATE(AX592, 12, 31)
            )
        ),
        IF(
            N592 = ".",
            ".",
            ""
        )
    )
)</f>
        <v>5362224.6593391439</v>
      </c>
      <c r="P592" s="633">
        <f t="shared" si="226"/>
        <v>4736616.6433380768</v>
      </c>
      <c r="Q592" s="633">
        <f t="shared" si="243"/>
        <v>4736616.6433380768</v>
      </c>
      <c r="R592" s="633">
        <f t="shared" si="244"/>
        <v>5362224.6593391439</v>
      </c>
      <c r="S592" s="633" t="str">
        <f>IF(AU592=1,IF(BA592="Value is not given at all",".",IF(BA592="Value is given by the source",M592,IF(BA592="Value is calculated with prices",(IF(SUMIFS(AB:AB,A:A,A592)&gt;0,SUMIFS(AB:AB,A:A,A592),"."))/VLOOKUP("USD",'Exchange Rates (current)'!B:C,2,0),"Error with coding"))),"")</f>
        <v>.</v>
      </c>
      <c r="T592" s="635" t="s">
        <v>552</v>
      </c>
      <c r="U592" s="1865" t="str">
        <f>VLOOKUP($T592,'Price List, Weapons &amp; Items'!B:C,2,0)</f>
        <v>.</v>
      </c>
      <c r="V592" s="1865" t="str">
        <f>IF(T592=".",T592,VLOOKUP($T592,'Price List, Weapons &amp; Items'!B:D,3,0))</f>
        <v>.</v>
      </c>
      <c r="W592" s="1866">
        <f>VLOOKUP(T592,'Price List, Weapons &amp; Items'!B:E,4,0)</f>
        <v>0</v>
      </c>
      <c r="X592" s="1880" t="s">
        <v>552</v>
      </c>
      <c r="Y592" s="1877" t="s">
        <v>552</v>
      </c>
      <c r="Z592" s="1868" t="str">
        <f>VLOOKUP($T592,'Price List, Weapons &amp; Items'!B:G,6,0)</f>
        <v>.</v>
      </c>
      <c r="AA592" s="633" t="str">
        <f t="shared" si="237"/>
        <v>.</v>
      </c>
      <c r="AB592" s="633" t="str">
        <f t="shared" si="238"/>
        <v>.</v>
      </c>
      <c r="AC592" s="1864">
        <v>1</v>
      </c>
      <c r="AD592" s="1710" t="s">
        <v>2221</v>
      </c>
      <c r="AE592" s="1711" t="s">
        <v>552</v>
      </c>
      <c r="AF592" s="1711" t="s">
        <v>552</v>
      </c>
      <c r="AG592" s="635" t="s">
        <v>552</v>
      </c>
      <c r="AH592" s="1869">
        <v>0</v>
      </c>
      <c r="AI592" s="635" t="s">
        <v>552</v>
      </c>
      <c r="AJ592" s="314" t="s">
        <v>605</v>
      </c>
      <c r="AL592" s="630"/>
      <c r="AP592" s="1869" t="s">
        <v>840</v>
      </c>
      <c r="AT592" s="1869">
        <v>0</v>
      </c>
      <c r="AU592" s="1864">
        <v>1</v>
      </c>
      <c r="AV592" s="1864">
        <v>28</v>
      </c>
      <c r="AW592" s="1871">
        <f t="shared" si="241"/>
        <v>1</v>
      </c>
      <c r="AX592" s="1871">
        <v>2024</v>
      </c>
      <c r="AY592" s="1869">
        <f t="shared" si="227"/>
        <v>0</v>
      </c>
      <c r="AZ592" s="1864" t="s">
        <v>556</v>
      </c>
      <c r="BA592" s="1864" t="s">
        <v>557</v>
      </c>
      <c r="BB592" s="1866">
        <v>0</v>
      </c>
      <c r="BC592" s="1866"/>
      <c r="BD592" s="1872" t="str">
        <f>""</f>
        <v/>
      </c>
      <c r="BE592" s="634">
        <v>1</v>
      </c>
      <c r="BF592" s="1864">
        <v>1</v>
      </c>
      <c r="BG592" s="1871">
        <f>VLOOKUP($T592,'Price List, Weapons &amp; Items'!B:F,5,0)</f>
        <v>0</v>
      </c>
      <c r="BH592" s="1871">
        <f t="shared" si="228"/>
        <v>0</v>
      </c>
      <c r="BI592" s="1871">
        <f t="shared" si="229"/>
        <v>0</v>
      </c>
      <c r="BJ592" s="1871">
        <f t="shared" si="230"/>
        <v>0</v>
      </c>
      <c r="BK592" s="1869">
        <f t="shared" si="231"/>
        <v>0</v>
      </c>
      <c r="BL592" s="1869" t="str">
        <f t="shared" si="232"/>
        <v>.</v>
      </c>
      <c r="BM592" s="1869">
        <f>IFERROR(VLOOKUP(C592,'Share, Heavy Weapons to Ukraine'!B:AB,COLUMN('Share, Heavy Weapons to Ukraine'!C560)-1,0),0)</f>
        <v>0</v>
      </c>
      <c r="BN592" s="1869" cm="1">
        <f t="array" ref="BN59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2))) &gt; 0, 1, 0)</f>
        <v>1</v>
      </c>
      <c r="BO592" s="1869">
        <f>IF(OR(C592="EU (Commission and Council)", C592="European Investment Bank"), 1, VLOOKUP('Bilateral Assistance, MAIN DATA'!C592, 'Country Summary (€)'!B:K, COLUMN('Country Summary (€)'!C592)-1, FALSE))</f>
        <v>1</v>
      </c>
      <c r="BP592" s="1869">
        <f>VLOOKUP('Bilateral Assistance, MAIN DATA'!C592,'Country Summary (€)'!B:K,COLUMN('Country Summary (€)'!D558)-1,FALSE)</f>
        <v>1</v>
      </c>
      <c r="BQ592" s="1869"/>
      <c r="BR592" s="1869">
        <f t="shared" si="239"/>
        <v>0</v>
      </c>
      <c r="BS592" s="1869">
        <f t="shared" si="233"/>
        <v>0</v>
      </c>
      <c r="BT592" s="1866">
        <f t="shared" si="240"/>
        <v>0</v>
      </c>
      <c r="BU592" s="1869">
        <f t="shared" si="234"/>
        <v>0</v>
      </c>
      <c r="BV592" s="1869"/>
      <c r="BW592" s="1869"/>
      <c r="BX592" s="633">
        <f>IF(E592="Humanitarian",AVERAGEIFS(Inflation!E:E,Inflation!C:C,IF(IF(TYPE(D592)=1,YEAR(D592),AX592)=2024,IF(TYPE(D592)=1,YEAR(D592),AX592)-1,IF(TYPE(D592)=1,YEAR(D592),AX592)),Inflation!B:B,'Country Summary (€)'!$B$20)*BY592,IF(E592="Military",IF(J592="Not given",BY592*100,BY592*BZ592),AVERAGEIFS(Inflation!E:E,Inflation!C:C,IF(IF(TYPE(D592)=1,YEAR(D592),AX592)=2024,IF(TYPE(D592)=1,YEAR(D592),AX592)-1,IF(TYPE(D592)=1,YEAR(D592),AX592)),Inflation!B:B,'Country Summary (€)'!$B$20)*BY592))</f>
        <v>113.20790900148037</v>
      </c>
      <c r="BY592" s="1873">
        <f>AVERAGEIFS(
                'Exchange Rates (time series)'!$D:$D,
                'Exchange Rates (time series)'!$C:$C, H59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2,
'Exchange Rates (time series)'!$B:$B,"&gt;="&amp;DATE(YEAR(D592),1,1),
'Exchange Rates (time series)'!$B:$B,"&lt;="&amp;DATE(YEAR(D592),12,31)),
AVERAGEIFS(
'Exchange Rates (time series)'!$D:$D,
'Exchange Rates (time series)'!$C:$C,H592,
'Exchange Rates (time series)'!$B:$B,"&gt;="&amp;DATE(AX592,1,1),
'Exchange Rates (time series)'!$B:$B,"&lt;="&amp;DATE(AX592,12,31)
)))</f>
        <v>0.99707178815322151</v>
      </c>
      <c r="BZ592" s="1873">
        <f>AVERAGEIFS(Inflation!E:E,Inflation!C:C,IF(IF(TYPE(D592)=1,YEAR(D592),AX592)=2024,IF(TYPE(D592)=1,YEAR(D592),AX592)-1,IF(TYPE(D592)=1,YEAR(D592),AX592)),Inflation!B:B,C592)</f>
        <v>104.308538865673</v>
      </c>
      <c r="CA592" s="633">
        <f>IF(N592="No value available","",IF(N592&lt;&gt;"",N592/VLOOKUP(H592,'Exchange Rates (current)'!B:C,2,0),IF(N592=".",".","")))</f>
        <v>5362505.3625053624</v>
      </c>
    </row>
    <row r="593" spans="1:83">
      <c r="A593" s="630" t="s">
        <v>2222</v>
      </c>
      <c r="B593" s="633" t="str">
        <f t="shared" si="235"/>
        <v>DKH22_1</v>
      </c>
      <c r="C593" s="635" t="s">
        <v>2122</v>
      </c>
      <c r="D593" s="1874">
        <v>45469</v>
      </c>
      <c r="E593" s="635" t="s">
        <v>547</v>
      </c>
      <c r="F593" s="635" t="s">
        <v>573</v>
      </c>
      <c r="G593" s="635" t="s">
        <v>2223</v>
      </c>
      <c r="H593" s="634" t="s">
        <v>781</v>
      </c>
      <c r="I593" s="1864" t="s">
        <v>551</v>
      </c>
      <c r="J593" s="1876">
        <v>4700000</v>
      </c>
      <c r="K593" s="633">
        <f t="shared" si="242"/>
        <v>4700000</v>
      </c>
      <c r="L593" s="633">
        <f>IF(AND(AU593=1,K593&lt;&gt;".")=TRUE,
   K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IF(K593=".",".","")
)</f>
        <v>4700000</v>
      </c>
      <c r="M593" s="633">
        <f t="shared" si="225"/>
        <v>4139496.4765746724</v>
      </c>
      <c r="N593" s="633">
        <f t="shared" si="236"/>
        <v>4700000</v>
      </c>
      <c r="O593" s="633">
        <f>IF(
    N593 = "No value available",
    "",
    IF(
        N593 &lt;&gt; "",
        N593 / IFERROR(
            AVERAGEIFS(
                'Exchange Rates (time series)'!$D:$D,
                'Exchange Rates (time series)'!$C:$C, H593,
                'Exchange Rates (time series)'!$B:$B, "&gt;" &amp; EOMONTH(D593, -1),
                'Exchange Rates (time series)'!$B:$B, "&lt;=" &amp; EOMONTH(D593, 0)
            ),
            AVERAGEIFS(
                'Exchange Rates (time series)'!$D:$D,
                'Exchange Rates (time series)'!$C:$C, H593,
                'Exchange Rates (time series)'!$B:$B, "&gt;=" &amp; DATE(AX593, 1, 1),
                'Exchange Rates (time series)'!$B:$B, "&lt;=" &amp; DATE(AX593, 12, 31)
            )
        ),
        IF(
            N593 = ".",
            ".",
            ""
        )
    )
)</f>
        <v>4700000</v>
      </c>
      <c r="P593" s="633">
        <f t="shared" si="226"/>
        <v>4139496.4765746724</v>
      </c>
      <c r="Q593" s="633">
        <f t="shared" si="243"/>
        <v>4139496.4765746724</v>
      </c>
      <c r="R593" s="633">
        <f t="shared" si="244"/>
        <v>4700000</v>
      </c>
      <c r="S593" s="633" t="str">
        <f>IF(AU593=1,IF(BA593="Value is not given at all",".",IF(BA593="Value is given by the source",M593,IF(BA593="Value is calculated with prices",(IF(SUMIFS(AB:AB,A:A,A593)&gt;0,SUMIFS(AB:AB,A:A,A593),"."))/VLOOKUP("USD",'Exchange Rates (current)'!B:C,2,0),"Error with coding"))),"")</f>
        <v>.</v>
      </c>
      <c r="T593" s="635" t="s">
        <v>552</v>
      </c>
      <c r="U593" s="1865" t="str">
        <f>VLOOKUP($T593,'Price List, Weapons &amp; Items'!B:C,2,0)</f>
        <v>.</v>
      </c>
      <c r="V593" s="1865" t="str">
        <f>IF(T593=".",T593,VLOOKUP($T593,'Price List, Weapons &amp; Items'!B:D,3,0))</f>
        <v>.</v>
      </c>
      <c r="W593" s="1866">
        <f>VLOOKUP(T593,'Price List, Weapons &amp; Items'!B:E,4,0)</f>
        <v>0</v>
      </c>
      <c r="X593" s="1880" t="s">
        <v>552</v>
      </c>
      <c r="Y593" s="1877" t="s">
        <v>552</v>
      </c>
      <c r="Z593" s="1868" t="str">
        <f>VLOOKUP($T593,'Price List, Weapons &amp; Items'!B:G,6,0)</f>
        <v>.</v>
      </c>
      <c r="AA593" s="633" t="str">
        <f t="shared" si="237"/>
        <v>.</v>
      </c>
      <c r="AB593" s="633" t="str">
        <f t="shared" si="238"/>
        <v>.</v>
      </c>
      <c r="AC593" s="1864">
        <v>0</v>
      </c>
      <c r="AD593" s="1746" t="s">
        <v>2224</v>
      </c>
      <c r="AE593" s="1716" t="s">
        <v>2151</v>
      </c>
      <c r="AF593" s="1080" t="s">
        <v>552</v>
      </c>
      <c r="AG593" s="635" t="s">
        <v>552</v>
      </c>
      <c r="AH593" s="1869">
        <v>0</v>
      </c>
      <c r="AI593" s="635" t="s">
        <v>552</v>
      </c>
      <c r="AJ593" s="314" t="s">
        <v>605</v>
      </c>
      <c r="AL593" s="630"/>
      <c r="AP593" s="1869"/>
      <c r="AT593" s="1869">
        <v>0</v>
      </c>
      <c r="AU593" s="1864">
        <v>1</v>
      </c>
      <c r="AV593" s="1864">
        <v>30</v>
      </c>
      <c r="AW593" s="1871">
        <f t="shared" si="241"/>
        <v>1</v>
      </c>
      <c r="AX593" s="1871">
        <v>2024</v>
      </c>
      <c r="AY593" s="1869">
        <f t="shared" si="227"/>
        <v>0</v>
      </c>
      <c r="AZ593" s="1864" t="s">
        <v>556</v>
      </c>
      <c r="BA593" s="1864" t="s">
        <v>557</v>
      </c>
      <c r="BB593" s="1866">
        <v>0</v>
      </c>
      <c r="BC593" s="1866"/>
      <c r="BD593" s="1872" t="str">
        <f>""</f>
        <v/>
      </c>
      <c r="BE593" s="634">
        <v>0</v>
      </c>
      <c r="BF593" s="1864">
        <v>1</v>
      </c>
      <c r="BG593" s="1871">
        <f>VLOOKUP($T593,'Price List, Weapons &amp; Items'!B:F,5,0)</f>
        <v>0</v>
      </c>
      <c r="BH593" s="1871">
        <f t="shared" si="228"/>
        <v>0</v>
      </c>
      <c r="BI593" s="1871">
        <f t="shared" si="229"/>
        <v>0</v>
      </c>
      <c r="BJ593" s="1871">
        <f t="shared" si="230"/>
        <v>0</v>
      </c>
      <c r="BK593" s="1869">
        <f t="shared" si="231"/>
        <v>0</v>
      </c>
      <c r="BL593" s="1869" t="str">
        <f t="shared" si="232"/>
        <v>.</v>
      </c>
      <c r="BM593" s="1869">
        <f>IFERROR(VLOOKUP(C593,'Share, Heavy Weapons to Ukraine'!B:AB,COLUMN('Share, Heavy Weapons to Ukraine'!C561)-1,0),0)</f>
        <v>0</v>
      </c>
      <c r="BN593" s="1869" cm="1">
        <f t="array" ref="BN59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3))) &gt; 0, 1, 0)</f>
        <v>1</v>
      </c>
      <c r="BO593" s="1869">
        <f>IF(OR(C593="EU (Commission and Council)", C593="European Investment Bank"), 1, VLOOKUP('Bilateral Assistance, MAIN DATA'!C593, 'Country Summary (€)'!B:K, COLUMN('Country Summary (€)'!C593)-1, FALSE))</f>
        <v>1</v>
      </c>
      <c r="BP593" s="1869">
        <f>VLOOKUP('Bilateral Assistance, MAIN DATA'!C593,'Country Summary (€)'!B:K,COLUMN('Country Summary (€)'!D559)-1,FALSE)</f>
        <v>1</v>
      </c>
      <c r="BQ593" s="1869"/>
      <c r="BR593" s="1869">
        <f t="shared" si="239"/>
        <v>0</v>
      </c>
      <c r="BS593" s="1869">
        <f t="shared" si="233"/>
        <v>0</v>
      </c>
      <c r="BT593" s="1866">
        <f t="shared" si="240"/>
        <v>0</v>
      </c>
      <c r="BU593" s="1869">
        <f t="shared" si="234"/>
        <v>0</v>
      </c>
      <c r="BV593" s="1869"/>
      <c r="BW593" s="1869"/>
      <c r="BX593" s="633">
        <f>IF(E593="Humanitarian",AVERAGEIFS(Inflation!E:E,Inflation!C:C,IF(IF(TYPE(D593)=1,YEAR(D593),AX593)=2024,IF(TYPE(D593)=1,YEAR(D593),AX593)-1,IF(TYPE(D593)=1,YEAR(D593),AX593)),Inflation!B:B,'Country Summary (€)'!$B$20)*BY593,IF(E593="Military",IF(J593="Not given",BY593*100,BY593*BZ593),AVERAGEIFS(Inflation!E:E,Inflation!C:C,IF(IF(TYPE(D593)=1,YEAR(D593),AX593)=2024,IF(TYPE(D593)=1,YEAR(D593),AX593)-1,IF(TYPE(D593)=1,YEAR(D593),AX593)),Inflation!B:B,'Country Summary (€)'!$B$20)*BY593))</f>
        <v>113.54037928519099</v>
      </c>
      <c r="BY593" s="1873">
        <f>AVERAGEIFS(
                'Exchange Rates (time series)'!$D:$D,
                'Exchange Rates (time series)'!$C:$C, H59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3,
'Exchange Rates (time series)'!$B:$B,"&gt;="&amp;DATE(YEAR(D593),1,1),
'Exchange Rates (time series)'!$B:$B,"&lt;="&amp;DATE(YEAR(D593),12,31)),
AVERAGEIFS(
'Exchange Rates (time series)'!$D:$D,
'Exchange Rates (time series)'!$C:$C,H593,
'Exchange Rates (time series)'!$B:$B,"&gt;="&amp;DATE(AX593,1,1),
'Exchange Rates (time series)'!$B:$B,"&lt;="&amp;DATE(AX593,12,31)
)))</f>
        <v>1</v>
      </c>
      <c r="BZ593" s="1873">
        <f>AVERAGEIFS(Inflation!E:E,Inflation!C:C,IF(IF(TYPE(D593)=1,YEAR(D593),AX593)=2024,IF(TYPE(D593)=1,YEAR(D593),AX593)-1,IF(TYPE(D593)=1,YEAR(D593),AX593)),Inflation!B:B,C593)</f>
        <v>104.308538865673</v>
      </c>
      <c r="CA593" s="633">
        <f>IF(N593="No value available","",IF(N593&lt;&gt;"",N593/VLOOKUP(H593,'Exchange Rates (current)'!B:C,2,0),IF(N593=".",".","")))</f>
        <v>4700000</v>
      </c>
    </row>
    <row r="594" spans="1:83">
      <c r="A594" s="630" t="s">
        <v>2225</v>
      </c>
      <c r="B594" s="633" t="str">
        <f t="shared" si="235"/>
        <v>DKH23_1</v>
      </c>
      <c r="C594" s="635" t="s">
        <v>2122</v>
      </c>
      <c r="D594" s="1874">
        <v>45527</v>
      </c>
      <c r="E594" s="635" t="s">
        <v>547</v>
      </c>
      <c r="F594" s="635" t="s">
        <v>833</v>
      </c>
      <c r="G594" s="635" t="s">
        <v>2226</v>
      </c>
      <c r="H594" s="634" t="s">
        <v>781</v>
      </c>
      <c r="I594" s="1864" t="s">
        <v>551</v>
      </c>
      <c r="J594" s="1876">
        <v>1000000</v>
      </c>
      <c r="K594" s="633">
        <f t="shared" si="242"/>
        <v>1000000</v>
      </c>
      <c r="L594" s="633">
        <f>IF(AND(AU594=1,K594&lt;&gt;".")=TRUE,
   K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IF(K594=".",".","")
)</f>
        <v>1000000</v>
      </c>
      <c r="M594" s="633">
        <f t="shared" si="225"/>
        <v>880743.93118610047</v>
      </c>
      <c r="N594" s="633">
        <f t="shared" si="236"/>
        <v>1000000</v>
      </c>
      <c r="O594" s="633">
        <f>IF(
    N594 = "No value available",
    "",
    IF(
        N594 &lt;&gt; "",
        N594 / IFERROR(
            AVERAGEIFS(
                'Exchange Rates (time series)'!$D:$D,
                'Exchange Rates (time series)'!$C:$C, H594,
                'Exchange Rates (time series)'!$B:$B, "&gt;" &amp; EOMONTH(D594, -1),
                'Exchange Rates (time series)'!$B:$B, "&lt;=" &amp; EOMONTH(D594, 0)
            ),
            AVERAGEIFS(
                'Exchange Rates (time series)'!$D:$D,
                'Exchange Rates (time series)'!$C:$C, H594,
                'Exchange Rates (time series)'!$B:$B, "&gt;=" &amp; DATE(AX594, 1, 1),
                'Exchange Rates (time series)'!$B:$B, "&lt;=" &amp; DATE(AX594, 12, 31)
            )
        ),
        IF(
            N594 = ".",
            ".",
            ""
        )
    )
)</f>
        <v>1000000</v>
      </c>
      <c r="P594" s="633">
        <f t="shared" si="226"/>
        <v>880743.93118610047</v>
      </c>
      <c r="Q594" s="633">
        <f t="shared" si="243"/>
        <v>880743.93118610047</v>
      </c>
      <c r="R594" s="633">
        <f t="shared" si="244"/>
        <v>1000000</v>
      </c>
      <c r="S594" s="633" t="str">
        <f>IF(AU594=1,IF(BA594="Value is not given at all",".",IF(BA594="Value is given by the source",M594,IF(BA594="Value is calculated with prices",(IF(SUMIFS(AB:AB,A:A,A594)&gt;0,SUMIFS(AB:AB,A:A,A594),"."))/VLOOKUP("USD",'Exchange Rates (current)'!B:C,2,0),"Error with coding"))),"")</f>
        <v>.</v>
      </c>
      <c r="T594" s="635" t="s">
        <v>552</v>
      </c>
      <c r="U594" s="1865" t="str">
        <f>VLOOKUP($T594,'Price List, Weapons &amp; Items'!B:C,2,0)</f>
        <v>.</v>
      </c>
      <c r="V594" s="1865" t="str">
        <f>IF(T594=".",T594,VLOOKUP($T594,'Price List, Weapons &amp; Items'!B:D,3,0))</f>
        <v>.</v>
      </c>
      <c r="W594" s="1866">
        <f>VLOOKUP(T594,'Price List, Weapons &amp; Items'!B:E,4,0)</f>
        <v>0</v>
      </c>
      <c r="X594" s="1880" t="s">
        <v>552</v>
      </c>
      <c r="Y594" s="1877" t="s">
        <v>552</v>
      </c>
      <c r="Z594" s="1868" t="str">
        <f>VLOOKUP($T594,'Price List, Weapons &amp; Items'!B:G,6,0)</f>
        <v>.</v>
      </c>
      <c r="AA594" s="633" t="str">
        <f t="shared" si="237"/>
        <v>.</v>
      </c>
      <c r="AB594" s="633" t="str">
        <f t="shared" si="238"/>
        <v>.</v>
      </c>
      <c r="AC594" s="1864">
        <v>1</v>
      </c>
      <c r="AD594" s="1746" t="s">
        <v>2227</v>
      </c>
      <c r="AE594" s="782" t="s">
        <v>2228</v>
      </c>
      <c r="AF594" s="1711" t="s">
        <v>552</v>
      </c>
      <c r="AG594" s="635" t="s">
        <v>552</v>
      </c>
      <c r="AH594" s="1869">
        <v>0</v>
      </c>
      <c r="AI594" s="635" t="s">
        <v>552</v>
      </c>
      <c r="AJ594" s="1864" t="s">
        <v>552</v>
      </c>
      <c r="AL594" s="630"/>
      <c r="AP594" s="1869"/>
      <c r="AT594" s="1869">
        <v>0</v>
      </c>
      <c r="AU594" s="1864">
        <v>1</v>
      </c>
      <c r="AV594" s="1864">
        <v>32</v>
      </c>
      <c r="AW594" s="1871">
        <f t="shared" si="241"/>
        <v>1</v>
      </c>
      <c r="AX594" s="1871">
        <v>2024</v>
      </c>
      <c r="AY594" s="1869">
        <f t="shared" si="227"/>
        <v>0</v>
      </c>
      <c r="AZ594" s="1864" t="s">
        <v>556</v>
      </c>
      <c r="BA594" s="1864" t="s">
        <v>557</v>
      </c>
      <c r="BB594" s="1866">
        <v>0</v>
      </c>
      <c r="BC594" s="1866"/>
      <c r="BD594" s="1872" t="str">
        <f>""</f>
        <v/>
      </c>
      <c r="BE594" s="634">
        <v>0</v>
      </c>
      <c r="BF594" s="1864">
        <v>1</v>
      </c>
      <c r="BG594" s="1871">
        <f>VLOOKUP($T594,'Price List, Weapons &amp; Items'!B:F,5,0)</f>
        <v>0</v>
      </c>
      <c r="BH594" s="1871">
        <f t="shared" si="228"/>
        <v>0</v>
      </c>
      <c r="BI594" s="1871">
        <f t="shared" si="229"/>
        <v>0</v>
      </c>
      <c r="BJ594" s="1871">
        <f t="shared" si="230"/>
        <v>0</v>
      </c>
      <c r="BK594" s="1869">
        <f t="shared" si="231"/>
        <v>0</v>
      </c>
      <c r="BL594" s="1869" t="str">
        <f t="shared" si="232"/>
        <v>.</v>
      </c>
      <c r="BM594" s="1869">
        <f>IFERROR(VLOOKUP(C594,'Share, Heavy Weapons to Ukraine'!B:AB,COLUMN('Share, Heavy Weapons to Ukraine'!C562)-1,0),0)</f>
        <v>0</v>
      </c>
      <c r="BN594" s="1869" cm="1">
        <f t="array" ref="BN59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4))) &gt; 0, 1, 0)</f>
        <v>1</v>
      </c>
      <c r="BO594" s="1869">
        <f>IF(OR(C594="EU (Commission and Council)", C594="European Investment Bank"), 1, VLOOKUP('Bilateral Assistance, MAIN DATA'!C594, 'Country Summary (€)'!B:K, COLUMN('Country Summary (€)'!C594)-1, FALSE))</f>
        <v>1</v>
      </c>
      <c r="BP594" s="1869">
        <f>VLOOKUP('Bilateral Assistance, MAIN DATA'!C594,'Country Summary (€)'!B:K,COLUMN('Country Summary (€)'!D560)-1,FALSE)</f>
        <v>1</v>
      </c>
      <c r="BQ594" s="1869"/>
      <c r="BR594" s="1869">
        <f t="shared" si="239"/>
        <v>0</v>
      </c>
      <c r="BS594" s="1869">
        <f t="shared" si="233"/>
        <v>0</v>
      </c>
      <c r="BT594" s="1866">
        <f t="shared" si="240"/>
        <v>0</v>
      </c>
      <c r="BU594" s="1869">
        <f t="shared" si="234"/>
        <v>0</v>
      </c>
      <c r="BV594" s="1869"/>
      <c r="BW594" s="1869"/>
      <c r="BX594" s="633">
        <f>IF(E594="Humanitarian",AVERAGEIFS(Inflation!E:E,Inflation!C:C,IF(IF(TYPE(D594)=1,YEAR(D594),AX594)=2024,IF(TYPE(D594)=1,YEAR(D594),AX594)-1,IF(TYPE(D594)=1,YEAR(D594),AX594)),Inflation!B:B,'Country Summary (€)'!$B$20)*BY594,IF(E594="Military",IF(J594="Not given",BY594*100,BY594*BZ594),AVERAGEIFS(Inflation!E:E,Inflation!C:C,IF(IF(TYPE(D594)=1,YEAR(D594),AX594)=2024,IF(TYPE(D594)=1,YEAR(D594),AX594)-1,IF(TYPE(D594)=1,YEAR(D594),AX594)),Inflation!B:B,'Country Summary (€)'!$B$20)*BY594))</f>
        <v>113.54037928519099</v>
      </c>
      <c r="BY594" s="1873">
        <f>AVERAGEIFS(
                'Exchange Rates (time series)'!$D:$D,
                'Exchange Rates (time series)'!$C:$C, H59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4,
'Exchange Rates (time series)'!$B:$B,"&gt;="&amp;DATE(YEAR(D594),1,1),
'Exchange Rates (time series)'!$B:$B,"&lt;="&amp;DATE(YEAR(D594),12,31)),
AVERAGEIFS(
'Exchange Rates (time series)'!$D:$D,
'Exchange Rates (time series)'!$C:$C,H594,
'Exchange Rates (time series)'!$B:$B,"&gt;="&amp;DATE(AX594,1,1),
'Exchange Rates (time series)'!$B:$B,"&lt;="&amp;DATE(AX594,12,31)
)))</f>
        <v>1</v>
      </c>
      <c r="BZ594" s="1873">
        <f>AVERAGEIFS(Inflation!E:E,Inflation!C:C,IF(IF(TYPE(D594)=1,YEAR(D594),AX594)=2024,IF(TYPE(D594)=1,YEAR(D594),AX594)-1,IF(TYPE(D594)=1,YEAR(D594),AX594)),Inflation!B:B,C594)</f>
        <v>104.308538865673</v>
      </c>
      <c r="CA594" s="633">
        <f>IF(N594="No value available","",IF(N594&lt;&gt;"",N594/VLOOKUP(H594,'Exchange Rates (current)'!B:C,2,0),IF(N594=".",".","")))</f>
        <v>1000000</v>
      </c>
    </row>
    <row r="595" spans="1:83">
      <c r="A595" s="630" t="s">
        <v>2229</v>
      </c>
      <c r="B595" s="633" t="str">
        <f t="shared" si="235"/>
        <v>DKH24_1</v>
      </c>
      <c r="C595" s="635" t="s">
        <v>2122</v>
      </c>
      <c r="D595" s="1874">
        <v>45530</v>
      </c>
      <c r="E595" s="635" t="s">
        <v>547</v>
      </c>
      <c r="F595" s="635" t="s">
        <v>573</v>
      </c>
      <c r="G595" s="635" t="s">
        <v>2230</v>
      </c>
      <c r="H595" s="634" t="s">
        <v>781</v>
      </c>
      <c r="I595" s="1864" t="s">
        <v>551</v>
      </c>
      <c r="J595" s="1876">
        <f xml:space="preserve"> 27002464 + 535494 - (535494 + 4700000) - (52800000+30000000+40000000)/'Exchange Rates (current)'!C20</f>
        <v>5839572.5371085368</v>
      </c>
      <c r="K595" s="633">
        <f t="shared" si="242"/>
        <v>5839572.5371085368</v>
      </c>
      <c r="L595" s="633">
        <f>IF(AND(AU595=1,K595&lt;&gt;".")=TRUE,
   K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IF(K595=".",".","")
)</f>
        <v>5839572.5371085368</v>
      </c>
      <c r="M595" s="633">
        <f t="shared" si="225"/>
        <v>5143168.072779364</v>
      </c>
      <c r="N595" s="633">
        <f t="shared" si="236"/>
        <v>5839572.5371085368</v>
      </c>
      <c r="O595" s="633">
        <f>IF(
    N595 = "No value available",
    "",
    IF(
        N595 &lt;&gt; "",
        N595 / IFERROR(
            AVERAGEIFS(
                'Exchange Rates (time series)'!$D:$D,
                'Exchange Rates (time series)'!$C:$C, H595,
                'Exchange Rates (time series)'!$B:$B, "&gt;" &amp; EOMONTH(D595, -1),
                'Exchange Rates (time series)'!$B:$B, "&lt;=" &amp; EOMONTH(D595, 0)
            ),
            AVERAGEIFS(
                'Exchange Rates (time series)'!$D:$D,
                'Exchange Rates (time series)'!$C:$C, H595,
                'Exchange Rates (time series)'!$B:$B, "&gt;=" &amp; DATE(AX595, 1, 1),
                'Exchange Rates (time series)'!$B:$B, "&lt;=" &amp; DATE(AX595, 12, 31)
            )
        ),
        IF(
            N595 = ".",
            ".",
            ""
        )
    )
)</f>
        <v>5839572.5371085368</v>
      </c>
      <c r="P595" s="633">
        <f t="shared" si="226"/>
        <v>5143168.072779364</v>
      </c>
      <c r="Q595" s="633">
        <f t="shared" si="243"/>
        <v>5143168.072779364</v>
      </c>
      <c r="R595" s="633">
        <f t="shared" si="244"/>
        <v>5839572.5371085368</v>
      </c>
      <c r="S595" s="633" t="str">
        <f>IF(AU595=1,IF(BA595="Value is not given at all",".",IF(BA595="Value is given by the source",M595,IF(BA595="Value is calculated with prices",(IF(SUMIFS(AB:AB,A:A,A595)&gt;0,SUMIFS(AB:AB,A:A,A595),"."))/VLOOKUP("USD",'Exchange Rates (current)'!B:C,2,0),"Error with coding"))),"")</f>
        <v>.</v>
      </c>
      <c r="T595" s="635" t="s">
        <v>552</v>
      </c>
      <c r="U595" s="1865" t="str">
        <f>VLOOKUP($T595,'Price List, Weapons &amp; Items'!B:C,2,0)</f>
        <v>.</v>
      </c>
      <c r="V595" s="1865" t="str">
        <f>IF(T595=".",T595,VLOOKUP($T595,'Price List, Weapons &amp; Items'!B:D,3,0))</f>
        <v>.</v>
      </c>
      <c r="W595" s="1866">
        <f>VLOOKUP(T595,'Price List, Weapons &amp; Items'!B:E,4,0)</f>
        <v>0</v>
      </c>
      <c r="X595" s="1880" t="s">
        <v>552</v>
      </c>
      <c r="Y595" s="1877" t="s">
        <v>552</v>
      </c>
      <c r="Z595" s="1868" t="str">
        <f>VLOOKUP($T595,'Price List, Weapons &amp; Items'!B:G,6,0)</f>
        <v>.</v>
      </c>
      <c r="AA595" s="633" t="str">
        <f t="shared" si="237"/>
        <v>.</v>
      </c>
      <c r="AB595" s="633" t="str">
        <f t="shared" si="238"/>
        <v>.</v>
      </c>
      <c r="AC595" s="1864">
        <v>1</v>
      </c>
      <c r="AD595" s="1746" t="s">
        <v>2231</v>
      </c>
      <c r="AE595" s="1711" t="s">
        <v>552</v>
      </c>
      <c r="AF595" s="1711" t="s">
        <v>552</v>
      </c>
      <c r="AG595" s="635" t="s">
        <v>552</v>
      </c>
      <c r="AH595" s="1869">
        <v>0</v>
      </c>
      <c r="AI595" s="635" t="s">
        <v>552</v>
      </c>
      <c r="AJ595" s="314" t="s">
        <v>605</v>
      </c>
      <c r="AL595" s="630"/>
      <c r="AP595" s="1869"/>
      <c r="AT595" s="1869">
        <v>0</v>
      </c>
      <c r="AU595" s="1864">
        <v>1</v>
      </c>
      <c r="AV595" s="1864">
        <v>32</v>
      </c>
      <c r="AW595" s="1871">
        <f t="shared" si="241"/>
        <v>1</v>
      </c>
      <c r="AX595" s="1871">
        <v>2024</v>
      </c>
      <c r="AY595" s="1869">
        <f t="shared" si="227"/>
        <v>0</v>
      </c>
      <c r="AZ595" s="1864" t="s">
        <v>556</v>
      </c>
      <c r="BA595" s="1864" t="s">
        <v>557</v>
      </c>
      <c r="BB595" s="1866">
        <v>0</v>
      </c>
      <c r="BC595" s="1866"/>
      <c r="BD595" s="1872" t="str">
        <f>""</f>
        <v/>
      </c>
      <c r="BE595" s="634">
        <v>0</v>
      </c>
      <c r="BF595" s="1864">
        <v>1</v>
      </c>
      <c r="BG595" s="1871">
        <f>VLOOKUP($T595,'Price List, Weapons &amp; Items'!B:F,5,0)</f>
        <v>0</v>
      </c>
      <c r="BH595" s="1871">
        <f t="shared" si="228"/>
        <v>0</v>
      </c>
      <c r="BI595" s="1871">
        <f t="shared" si="229"/>
        <v>0</v>
      </c>
      <c r="BJ595" s="1871">
        <f t="shared" si="230"/>
        <v>0</v>
      </c>
      <c r="BK595" s="1869">
        <f t="shared" si="231"/>
        <v>0</v>
      </c>
      <c r="BL595" s="1869" t="str">
        <f t="shared" si="232"/>
        <v>.</v>
      </c>
      <c r="BM595" s="1869">
        <f>IFERROR(VLOOKUP(C595,'Share, Heavy Weapons to Ukraine'!B:AB,COLUMN('Share, Heavy Weapons to Ukraine'!C563)-1,0),0)</f>
        <v>0</v>
      </c>
      <c r="BN595" s="1869" cm="1">
        <f t="array" ref="BN59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5))) &gt; 0, 1, 0)</f>
        <v>1</v>
      </c>
      <c r="BO595" s="1869">
        <f>IF(OR(C595="EU (Commission and Council)", C595="European Investment Bank"), 1, VLOOKUP('Bilateral Assistance, MAIN DATA'!C595, 'Country Summary (€)'!B:K, COLUMN('Country Summary (€)'!C595)-1, FALSE))</f>
        <v>1</v>
      </c>
      <c r="BP595" s="1869">
        <f>VLOOKUP('Bilateral Assistance, MAIN DATA'!C595,'Country Summary (€)'!B:K,COLUMN('Country Summary (€)'!D561)-1,FALSE)</f>
        <v>1</v>
      </c>
      <c r="BQ595" s="1869"/>
      <c r="BR595" s="1869">
        <f t="shared" si="239"/>
        <v>0</v>
      </c>
      <c r="BS595" s="1869">
        <f t="shared" si="233"/>
        <v>0</v>
      </c>
      <c r="BT595" s="1866">
        <f t="shared" si="240"/>
        <v>0</v>
      </c>
      <c r="BU595" s="1869">
        <f t="shared" si="234"/>
        <v>0</v>
      </c>
      <c r="BV595" s="1869"/>
      <c r="BW595" s="1869"/>
      <c r="BX595" s="633">
        <f>IF(E595="Humanitarian",AVERAGEIFS(Inflation!E:E,Inflation!C:C,IF(IF(TYPE(D595)=1,YEAR(D595),AX595)=2024,IF(TYPE(D595)=1,YEAR(D595),AX595)-1,IF(TYPE(D595)=1,YEAR(D595),AX595)),Inflation!B:B,'Country Summary (€)'!$B$20)*BY595,IF(E595="Military",IF(J595="Not given",BY595*100,BY595*BZ595),AVERAGEIFS(Inflation!E:E,Inflation!C:C,IF(IF(TYPE(D595)=1,YEAR(D595),AX595)=2024,IF(TYPE(D595)=1,YEAR(D595),AX595)-1,IF(TYPE(D595)=1,YEAR(D595),AX595)),Inflation!B:B,'Country Summary (€)'!$B$20)*BY595))</f>
        <v>113.54037928519099</v>
      </c>
      <c r="BY595" s="1873">
        <f>AVERAGEIFS(
                'Exchange Rates (time series)'!$D:$D,
                'Exchange Rates (time series)'!$C:$C, H59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5,
'Exchange Rates (time series)'!$B:$B,"&gt;="&amp;DATE(YEAR(D595),1,1),
'Exchange Rates (time series)'!$B:$B,"&lt;="&amp;DATE(YEAR(D595),12,31)),
AVERAGEIFS(
'Exchange Rates (time series)'!$D:$D,
'Exchange Rates (time series)'!$C:$C,H595,
'Exchange Rates (time series)'!$B:$B,"&gt;="&amp;DATE(AX595,1,1),
'Exchange Rates (time series)'!$B:$B,"&lt;="&amp;DATE(AX595,12,31)
)))</f>
        <v>1</v>
      </c>
      <c r="BZ595" s="1873">
        <f>AVERAGEIFS(Inflation!E:E,Inflation!C:C,IF(IF(TYPE(D595)=1,YEAR(D595),AX595)=2024,IF(TYPE(D595)=1,YEAR(D595),AX595)-1,IF(TYPE(D595)=1,YEAR(D595),AX595)),Inflation!B:B,C595)</f>
        <v>104.308538865673</v>
      </c>
      <c r="CA595" s="633">
        <f>IF(N595="No value available","",IF(N595&lt;&gt;"",N595/VLOOKUP(H595,'Exchange Rates (current)'!B:C,2,0),IF(N595=".",".","")))</f>
        <v>5839572.5371085368</v>
      </c>
    </row>
    <row r="596" spans="1:83">
      <c r="A596" s="630" t="s">
        <v>2232</v>
      </c>
      <c r="B596" s="633" t="str">
        <f>IF(I596="Allocation",IF(AND(A596=A593,OR(D596&lt;&gt;D593,G596&lt;&gt;G593)),IF(I593="Commitment",A596&amp;"_1",IF(LEN(B593)=LEN(A593)+2,A596&amp;"_"&amp;(RIGHT(B593,1)+1),A596&amp;"_"&amp;(RIGHT(B593,2)+1))),IF(A596&lt;&gt;A593,A596&amp;"_1",B593)),0)</f>
        <v>DKH25_1</v>
      </c>
      <c r="C596" s="635" t="s">
        <v>2122</v>
      </c>
      <c r="D596" s="1874">
        <v>45554</v>
      </c>
      <c r="E596" s="635" t="s">
        <v>547</v>
      </c>
      <c r="F596" s="635" t="s">
        <v>567</v>
      </c>
      <c r="G596" s="635" t="s">
        <v>2233</v>
      </c>
      <c r="H596" s="634" t="s">
        <v>781</v>
      </c>
      <c r="I596" s="1864" t="s">
        <v>551</v>
      </c>
      <c r="J596" s="1876">
        <v>44000000</v>
      </c>
      <c r="K596" s="633">
        <f t="shared" si="242"/>
        <v>44000000</v>
      </c>
      <c r="L596" s="633">
        <f>IF(AND(AU596=1,K596&lt;&gt;".")=TRUE,
   K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IF(K596=".",".","")
)</f>
        <v>44000000</v>
      </c>
      <c r="M596" s="633">
        <f>IF(AND(AU596=1,K596&lt;&gt;".")=TRUE,L596/(BX596/100),"")</f>
        <v>38752732.972188421</v>
      </c>
      <c r="N596" s="633">
        <f t="shared" si="236"/>
        <v>44000000</v>
      </c>
      <c r="O596" s="633">
        <f>IF(
    N596 = "No value available",
    "",
    IF(
        N596 &lt;&gt; "",
        N596 / IFERROR(
            AVERAGEIFS(
                'Exchange Rates (time series)'!$D:$D,
                'Exchange Rates (time series)'!$C:$C, H596,
                'Exchange Rates (time series)'!$B:$B, "&gt;" &amp; EOMONTH(D596, -1),
                'Exchange Rates (time series)'!$B:$B, "&lt;=" &amp; EOMONTH(D596, 0)
            ),
            AVERAGEIFS(
                'Exchange Rates (time series)'!$D:$D,
                'Exchange Rates (time series)'!$C:$C, H596,
                'Exchange Rates (time series)'!$B:$B, "&gt;=" &amp; DATE(AX596, 1, 1),
                'Exchange Rates (time series)'!$B:$B, "&lt;=" &amp; DATE(AX596, 12, 31)
            )
        ),
        IF(
            N596 = ".",
            ".",
            ""
        )
    )
)</f>
        <v>44000000</v>
      </c>
      <c r="P596" s="633">
        <f>IF(AND(N596&lt;&gt;"",N596&lt;&gt;"No value available"),O596/(BX596/100),"")</f>
        <v>38752732.972188421</v>
      </c>
      <c r="Q596" s="633">
        <f t="shared" si="243"/>
        <v>38752732.972188421</v>
      </c>
      <c r="R596" s="633">
        <f t="shared" si="244"/>
        <v>44000000</v>
      </c>
      <c r="S596" s="633" t="str">
        <f>IF(AU596=1,IF(BA596="Value is not given at all",".",IF(BA596="Value is given by the source",M596,IF(BA596="Value is calculated with prices",(IF(SUMIFS(AB:AB,A:A,A596)&gt;0,SUMIFS(AB:AB,A:A,A596),"."))/VLOOKUP("USD",'Exchange Rates (current)'!B:C,2,0),"Error with coding"))),"")</f>
        <v>.</v>
      </c>
      <c r="T596" s="635" t="s">
        <v>552</v>
      </c>
      <c r="U596" s="1865" t="str">
        <f>VLOOKUP($T596,'Price List, Weapons &amp; Items'!B:C,2,0)</f>
        <v>.</v>
      </c>
      <c r="V596" s="1865" t="str">
        <f>IF(T596=".",T596,VLOOKUP($T596,'Price List, Weapons &amp; Items'!B:D,3,0))</f>
        <v>.</v>
      </c>
      <c r="W596" s="1866">
        <f>VLOOKUP(T596,'Price List, Weapons &amp; Items'!B:E,4,0)</f>
        <v>0</v>
      </c>
      <c r="X596" s="1880" t="s">
        <v>552</v>
      </c>
      <c r="Y596" s="1877" t="s">
        <v>552</v>
      </c>
      <c r="Z596" s="1868" t="str">
        <f>VLOOKUP($T596,'Price List, Weapons &amp; Items'!B:G,6,0)</f>
        <v>.</v>
      </c>
      <c r="AA596" s="633" t="str">
        <f>IF(TYPE(X596)=1,IF(TYPE(Z596)=1,X596*Z596,"No price"),".")</f>
        <v>.</v>
      </c>
      <c r="AB596" s="633" t="str">
        <f>IF(TYPE(Y596)=1,IF(TYPE(Z596)=1,Y596*Z596,"No price"),".")</f>
        <v>.</v>
      </c>
      <c r="AC596" s="1864">
        <v>1</v>
      </c>
      <c r="AD596" s="1756" t="s">
        <v>2234</v>
      </c>
      <c r="AE596" s="1711" t="s">
        <v>552</v>
      </c>
      <c r="AF596" s="1711" t="s">
        <v>552</v>
      </c>
      <c r="AG596" s="635" t="s">
        <v>552</v>
      </c>
      <c r="AH596" s="1869">
        <v>0</v>
      </c>
      <c r="AI596" s="635" t="s">
        <v>552</v>
      </c>
      <c r="AJ596" s="1864" t="s">
        <v>552</v>
      </c>
      <c r="AK596" s="630" t="s">
        <v>2235</v>
      </c>
      <c r="AL596" s="630" t="s">
        <v>2236</v>
      </c>
      <c r="AN596" s="582">
        <v>1</v>
      </c>
      <c r="AO596" s="582" t="s">
        <v>2237</v>
      </c>
      <c r="AP596" s="1869"/>
      <c r="AT596" s="1869">
        <v>0</v>
      </c>
      <c r="AU596" s="1864">
        <v>1</v>
      </c>
      <c r="AV596" s="1864">
        <v>33</v>
      </c>
      <c r="AW596" s="1871">
        <f t="shared" si="241"/>
        <v>1</v>
      </c>
      <c r="AX596" s="1871">
        <v>2024</v>
      </c>
      <c r="AY596" s="1869">
        <f t="shared" si="227"/>
        <v>0</v>
      </c>
      <c r="AZ596" s="1864" t="s">
        <v>556</v>
      </c>
      <c r="BA596" s="1864" t="s">
        <v>557</v>
      </c>
      <c r="BB596" s="1866">
        <v>0</v>
      </c>
      <c r="BC596" s="1866"/>
      <c r="BD596" s="1872" t="str">
        <f>""</f>
        <v/>
      </c>
      <c r="BE596" s="634">
        <v>0</v>
      </c>
      <c r="BF596" s="1864">
        <v>1</v>
      </c>
      <c r="BG596" s="1871">
        <f>VLOOKUP($T596,'Price List, Weapons &amp; Items'!B:F,5,0)</f>
        <v>0</v>
      </c>
      <c r="BH596" s="1871">
        <f>IF(AND(BG596=1,X596="undisclosed")=TRUE,1,0)</f>
        <v>0</v>
      </c>
      <c r="BI596" s="1871">
        <f>IF(AND(BG596=1,Y596="undisclosed")=TRUE,1,0)</f>
        <v>0</v>
      </c>
      <c r="BJ596" s="1871">
        <f>IFERROR(IF(SEARCH("ammuni",T596,1)&gt;0,1,0),0)</f>
        <v>0</v>
      </c>
      <c r="BK596" s="1869">
        <f>IF(E596="Military",IF(OR(IFERROR(SEARCH("equipment",F596,1),0)&gt;0,IFERROR(SEARCH("weapons",F596,1),0)&gt;0),1,0),0)</f>
        <v>0</v>
      </c>
      <c r="BL596" s="1869" t="str">
        <f>IF(S596&lt;&gt;".",IF(S596&gt;M596,1,"."),".")</f>
        <v>.</v>
      </c>
      <c r="BM596" s="1869">
        <f>IFERROR(VLOOKUP(C596,'Share, Heavy Weapons to Ukraine'!B:AB,COLUMN('Share, Heavy Weapons to Ukraine'!C564)-1,0),0)</f>
        <v>0</v>
      </c>
      <c r="BN596" s="1869" cm="1">
        <f t="array" ref="BN59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6))) &gt; 0, 1, 0)</f>
        <v>1</v>
      </c>
      <c r="BO596" s="1869">
        <f>IF(OR(C596="EU (Commission and Council)", C596="European Investment Bank"), 1, VLOOKUP('Bilateral Assistance, MAIN DATA'!C596, 'Country Summary (€)'!B:K, COLUMN('Country Summary (€)'!C596)-1, FALSE))</f>
        <v>1</v>
      </c>
      <c r="BP596" s="1869">
        <f>VLOOKUP('Bilateral Assistance, MAIN DATA'!C596,'Country Summary (€)'!B:K,COLUMN('Country Summary (€)'!D562)-1,FALSE)</f>
        <v>1</v>
      </c>
      <c r="BQ596" s="1869"/>
      <c r="BR596" s="1869">
        <f>IF(I596="Allocation",IF(AND(VALUE(RIGHT(B596,LEN(B596)-SEARCH("_",B596)))&lt;&gt;1,AU596=1),1,IF(AND(I595="Commitment",I596="Allocation",AU596=1,A596=A595),1,0)),IF(AND(I596="Commitment",AU596&lt;&gt;1),1,0))</f>
        <v>0</v>
      </c>
      <c r="BS596" s="1869">
        <f>IFERROR(IF(VALUE(TEXT(D596,"mm"))=AV596-(12*(YEAR(D596)-2022)),0,1),"Value is not in date format")</f>
        <v>0</v>
      </c>
      <c r="BT596" s="1866">
        <f>IF(AND(M596&lt;&gt;P596,I596="Allocation",I595&lt;&gt;"Commitment",A596&lt;&gt;A595),IF(OR(AND(J596="Not given",T596="."),AND(J596="Not given",X596="undisclosed")),0,1),0)</f>
        <v>0</v>
      </c>
      <c r="BU596" s="1869">
        <f>IF(AND(_xlfn.ISFORMULA(K596),_xlfn.ISFORMULA(M596),_xlfn.ISFORMULA(S596))=TRUE,0,1)</f>
        <v>0</v>
      </c>
      <c r="BV596" s="1869"/>
      <c r="BW596" s="1869"/>
      <c r="BX596" s="633">
        <f>IF(E596="Humanitarian",AVERAGEIFS(Inflation!E:E,Inflation!C:C,IF(IF(TYPE(D596)=1,YEAR(D596),AX596)=2024,IF(TYPE(D596)=1,YEAR(D596),AX596)-1,IF(TYPE(D596)=1,YEAR(D596),AX596)),Inflation!B:B,'Country Summary (€)'!$B$20)*BY596,IF(E596="Military",IF(J596="Not given",BY596*100,BY596*BZ596),AVERAGEIFS(Inflation!E:E,Inflation!C:C,IF(IF(TYPE(D596)=1,YEAR(D596),AX596)=2024,IF(TYPE(D596)=1,YEAR(D596),AX596)-1,IF(TYPE(D596)=1,YEAR(D596),AX596)),Inflation!B:B,'Country Summary (€)'!$B$20)*BY596))</f>
        <v>113.54037928519099</v>
      </c>
      <c r="BY596" s="1873">
        <f>AVERAGEIFS(
                'Exchange Rates (time series)'!$D:$D,
                'Exchange Rates (time series)'!$C:$C, H59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6,
'Exchange Rates (time series)'!$B:$B,"&gt;="&amp;DATE(YEAR(D596),1,1),
'Exchange Rates (time series)'!$B:$B,"&lt;="&amp;DATE(YEAR(D596),12,31)),
AVERAGEIFS(
'Exchange Rates (time series)'!$D:$D,
'Exchange Rates (time series)'!$C:$C,H596,
'Exchange Rates (time series)'!$B:$B,"&gt;="&amp;DATE(AX596,1,1),
'Exchange Rates (time series)'!$B:$B,"&lt;="&amp;DATE(AX596,12,31)
)))</f>
        <v>1</v>
      </c>
      <c r="BZ596" s="1873">
        <f>AVERAGEIFS(Inflation!E:E,Inflation!C:C,IF(IF(TYPE(D596)=1,YEAR(D596),AX596)=2024,IF(TYPE(D596)=1,YEAR(D596),AX596)-1,IF(TYPE(D596)=1,YEAR(D596),AX596)),Inflation!B:B,C596)</f>
        <v>104.308538865673</v>
      </c>
      <c r="CA596" s="633">
        <f>IF(N596="No value available","",IF(N596&lt;&gt;"",N596/VLOOKUP(H596,'Exchange Rates (current)'!B:C,2,0),IF(N596=".",".","")))</f>
        <v>44000000</v>
      </c>
    </row>
    <row r="597" spans="1:83">
      <c r="A597" s="630" t="s">
        <v>2238</v>
      </c>
      <c r="B597" s="633" t="str">
        <f>IF(I597="Allocation",IF(AND(A597=A594,OR(D597&lt;&gt;D594,G597&lt;&gt;G594)),IF(I594="Commitment",A597&amp;"_1",IF(LEN(B594)=LEN(A594)+2,A597&amp;"_"&amp;(RIGHT(B594,1)+1),A597&amp;"_"&amp;(RIGHT(B594,2)+1))),IF(A597&lt;&gt;A594,A597&amp;"_1",B594)),0)</f>
        <v>DKH26_1</v>
      </c>
      <c r="C597" s="635" t="s">
        <v>2122</v>
      </c>
      <c r="D597" s="1874">
        <v>45554</v>
      </c>
      <c r="E597" s="635" t="s">
        <v>547</v>
      </c>
      <c r="F597" s="635" t="s">
        <v>805</v>
      </c>
      <c r="G597" s="635" t="s">
        <v>2239</v>
      </c>
      <c r="H597" s="634" t="s">
        <v>781</v>
      </c>
      <c r="I597" s="1864" t="s">
        <v>551</v>
      </c>
      <c r="J597" s="1876">
        <v>20000000</v>
      </c>
      <c r="K597" s="633">
        <f t="shared" si="242"/>
        <v>20000000</v>
      </c>
      <c r="L597" s="633">
        <f>IF(AND(AU597=1,K597&lt;&gt;".")=TRUE,
   K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IF(K597=".",".","")
)</f>
        <v>20000000</v>
      </c>
      <c r="M597" s="633">
        <f>IF(AND(AU597=1,K597&lt;&gt;".")=TRUE,L597/(BX597/100),"")</f>
        <v>17614878.623722009</v>
      </c>
      <c r="N597" s="633">
        <f t="shared" si="236"/>
        <v>20000000</v>
      </c>
      <c r="O597" s="633">
        <f>IF(
    N597 = "No value available",
    "",
    IF(
        N597 &lt;&gt; "",
        N597 / IFERROR(
            AVERAGEIFS(
                'Exchange Rates (time series)'!$D:$D,
                'Exchange Rates (time series)'!$C:$C, H597,
                'Exchange Rates (time series)'!$B:$B, "&gt;" &amp; EOMONTH(D597, -1),
                'Exchange Rates (time series)'!$B:$B, "&lt;=" &amp; EOMONTH(D597, 0)
            ),
            AVERAGEIFS(
                'Exchange Rates (time series)'!$D:$D,
                'Exchange Rates (time series)'!$C:$C, H597,
                'Exchange Rates (time series)'!$B:$B, "&gt;=" &amp; DATE(AX597, 1, 1),
                'Exchange Rates (time series)'!$B:$B, "&lt;=" &amp; DATE(AX597, 12, 31)
            )
        ),
        IF(
            N597 = ".",
            ".",
            ""
        )
    )
)</f>
        <v>20000000</v>
      </c>
      <c r="P597" s="633">
        <f>IF(AND(N597&lt;&gt;"",N597&lt;&gt;"No value available"),O597/(BX597/100),"")</f>
        <v>17614878.623722009</v>
      </c>
      <c r="Q597" s="633">
        <f t="shared" si="243"/>
        <v>17614878.623722009</v>
      </c>
      <c r="R597" s="633">
        <f t="shared" si="244"/>
        <v>20000000</v>
      </c>
      <c r="S597" s="633" t="str">
        <f>IF(AU597=1,IF(BA597="Value is not given at all",".",IF(BA597="Value is given by the source",M597,IF(BA597="Value is calculated with prices",(IF(SUMIFS(AB:AB,A:A,A597)&gt;0,SUMIFS(AB:AB,A:A,A597),"."))/VLOOKUP("USD",'Exchange Rates (current)'!B:C,2,0),"Error with coding"))),"")</f>
        <v>.</v>
      </c>
      <c r="T597" s="635" t="s">
        <v>552</v>
      </c>
      <c r="U597" s="1865" t="str">
        <f>VLOOKUP($T597,'Price List, Weapons &amp; Items'!B:C,2,0)</f>
        <v>.</v>
      </c>
      <c r="V597" s="1865" t="str">
        <f>IF(T597=".",T597,VLOOKUP($T597,'Price List, Weapons &amp; Items'!B:D,3,0))</f>
        <v>.</v>
      </c>
      <c r="W597" s="1866">
        <f>VLOOKUP(T597,'Price List, Weapons &amp; Items'!B:E,4,0)</f>
        <v>0</v>
      </c>
      <c r="X597" s="1880" t="s">
        <v>552</v>
      </c>
      <c r="Y597" s="1877" t="s">
        <v>552</v>
      </c>
      <c r="Z597" s="1868" t="str">
        <f>VLOOKUP($T597,'Price List, Weapons &amp; Items'!B:G,6,0)</f>
        <v>.</v>
      </c>
      <c r="AA597" s="633" t="str">
        <f>IF(TYPE(X597)=1,IF(TYPE(Z597)=1,X597*Z597,"No price"),".")</f>
        <v>.</v>
      </c>
      <c r="AB597" s="633" t="str">
        <f>IF(TYPE(Y597)=1,IF(TYPE(Z597)=1,Y597*Z597,"No price"),".")</f>
        <v>.</v>
      </c>
      <c r="AC597" s="1864">
        <v>1</v>
      </c>
      <c r="AD597" s="1756" t="s">
        <v>2234</v>
      </c>
      <c r="AE597" s="1711" t="s">
        <v>552</v>
      </c>
      <c r="AF597" s="1711" t="s">
        <v>552</v>
      </c>
      <c r="AG597" s="635" t="s">
        <v>552</v>
      </c>
      <c r="AH597" s="1869">
        <v>0</v>
      </c>
      <c r="AI597" s="635" t="s">
        <v>552</v>
      </c>
      <c r="AJ597" s="1864" t="s">
        <v>552</v>
      </c>
      <c r="AK597" s="630" t="s">
        <v>2235</v>
      </c>
      <c r="AL597" s="630" t="s">
        <v>2236</v>
      </c>
      <c r="AN597" s="582">
        <v>1</v>
      </c>
      <c r="AP597" s="1869" t="s">
        <v>2240</v>
      </c>
      <c r="AT597" s="1869">
        <v>0</v>
      </c>
      <c r="AU597" s="1864">
        <v>1</v>
      </c>
      <c r="AV597" s="1864">
        <v>33</v>
      </c>
      <c r="AW597" s="1871">
        <f t="shared" si="241"/>
        <v>1</v>
      </c>
      <c r="AX597" s="1871">
        <v>2024</v>
      </c>
      <c r="AY597" s="1869">
        <f t="shared" si="227"/>
        <v>0</v>
      </c>
      <c r="AZ597" s="1864" t="s">
        <v>556</v>
      </c>
      <c r="BA597" s="1864" t="s">
        <v>557</v>
      </c>
      <c r="BB597" s="1866">
        <v>0</v>
      </c>
      <c r="BC597" s="1866"/>
      <c r="BD597" s="1872" t="str">
        <f>""</f>
        <v/>
      </c>
      <c r="BE597" s="634">
        <v>0</v>
      </c>
      <c r="BF597" s="1864">
        <v>1</v>
      </c>
      <c r="BG597" s="1871">
        <f>VLOOKUP($T597,'Price List, Weapons &amp; Items'!B:F,5,0)</f>
        <v>0</v>
      </c>
      <c r="BH597" s="1871">
        <f>IF(AND(BG597=1,X597="undisclosed")=TRUE,1,0)</f>
        <v>0</v>
      </c>
      <c r="BI597" s="1871">
        <f>IF(AND(BG597=1,Y597="undisclosed")=TRUE,1,0)</f>
        <v>0</v>
      </c>
      <c r="BJ597" s="1871">
        <f>IFERROR(IF(SEARCH("ammuni",T597,1)&gt;0,1,0),0)</f>
        <v>0</v>
      </c>
      <c r="BK597" s="1869">
        <f>IF(E597="Military",IF(OR(IFERROR(SEARCH("equipment",F597,1),0)&gt;0,IFERROR(SEARCH("weapons",F597,1),0)&gt;0),1,0),0)</f>
        <v>0</v>
      </c>
      <c r="BL597" s="1869" t="str">
        <f>IF(S597&lt;&gt;".",IF(S597&gt;M597,1,"."),".")</f>
        <v>.</v>
      </c>
      <c r="BM597" s="1869">
        <f>IFERROR(VLOOKUP(C597,'Share, Heavy Weapons to Ukraine'!B:AB,COLUMN('Share, Heavy Weapons to Ukraine'!C565)-1,0),0)</f>
        <v>0</v>
      </c>
      <c r="BN597" s="1869" cm="1">
        <f t="array" ref="BN59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7))) &gt; 0, 1, 0)</f>
        <v>1</v>
      </c>
      <c r="BO597" s="1869">
        <f>IF(OR(C597="EU (Commission and Council)", C597="European Investment Bank"), 1, VLOOKUP('Bilateral Assistance, MAIN DATA'!C597, 'Country Summary (€)'!B:K, COLUMN('Country Summary (€)'!C597)-1, FALSE))</f>
        <v>1</v>
      </c>
      <c r="BP597" s="1869">
        <f>VLOOKUP('Bilateral Assistance, MAIN DATA'!C597,'Country Summary (€)'!B:K,COLUMN('Country Summary (€)'!D563)-1,FALSE)</f>
        <v>1</v>
      </c>
      <c r="BQ597" s="1869"/>
      <c r="BR597" s="1869">
        <f>IF(I597="Allocation",IF(AND(VALUE(RIGHT(B597,LEN(B597)-SEARCH("_",B597)))&lt;&gt;1,AU597=1),1,IF(AND(I596="Commitment",I597="Allocation",AU597=1,A597=A596),1,0)),IF(AND(I597="Commitment",AU597&lt;&gt;1),1,0))</f>
        <v>0</v>
      </c>
      <c r="BS597" s="1869">
        <f>IFERROR(IF(VALUE(TEXT(D597,"mm"))=AV597-(12*(YEAR(D597)-2022)),0,1),"Value is not in date format")</f>
        <v>0</v>
      </c>
      <c r="BT597" s="1866">
        <f>IF(AND(M597&lt;&gt;P597,I597="Allocation",I596&lt;&gt;"Commitment",A597&lt;&gt;A596),IF(OR(AND(J597="Not given",T597="."),AND(J597="Not given",X597="undisclosed")),0,1),0)</f>
        <v>0</v>
      </c>
      <c r="BU597" s="1869">
        <f>IF(AND(_xlfn.ISFORMULA(K597),_xlfn.ISFORMULA(M597),_xlfn.ISFORMULA(S597))=TRUE,0,1)</f>
        <v>0</v>
      </c>
      <c r="BV597" s="1869"/>
      <c r="BW597" s="1869"/>
      <c r="BX597" s="633">
        <f>IF(E597="Humanitarian",AVERAGEIFS(Inflation!E:E,Inflation!C:C,IF(IF(TYPE(D597)=1,YEAR(D597),AX597)=2024,IF(TYPE(D597)=1,YEAR(D597),AX597)-1,IF(TYPE(D597)=1,YEAR(D597),AX597)),Inflation!B:B,'Country Summary (€)'!$B$20)*BY597,IF(E597="Military",IF(J597="Not given",BY597*100,BY597*BZ597),AVERAGEIFS(Inflation!E:E,Inflation!C:C,IF(IF(TYPE(D597)=1,YEAR(D597),AX597)=2024,IF(TYPE(D597)=1,YEAR(D597),AX597)-1,IF(TYPE(D597)=1,YEAR(D597),AX597)),Inflation!B:B,'Country Summary (€)'!$B$20)*BY597))</f>
        <v>113.54037928519099</v>
      </c>
      <c r="BY597" s="1873">
        <f>AVERAGEIFS(
                'Exchange Rates (time series)'!$D:$D,
                'Exchange Rates (time series)'!$C:$C, H59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7,
'Exchange Rates (time series)'!$B:$B,"&gt;="&amp;DATE(YEAR(D597),1,1),
'Exchange Rates (time series)'!$B:$B,"&lt;="&amp;DATE(YEAR(D597),12,31)),
AVERAGEIFS(
'Exchange Rates (time series)'!$D:$D,
'Exchange Rates (time series)'!$C:$C,H597,
'Exchange Rates (time series)'!$B:$B,"&gt;="&amp;DATE(AX597,1,1),
'Exchange Rates (time series)'!$B:$B,"&lt;="&amp;DATE(AX597,12,31)
)))</f>
        <v>1</v>
      </c>
      <c r="BZ597" s="1873">
        <f>AVERAGEIFS(Inflation!E:E,Inflation!C:C,IF(IF(TYPE(D597)=1,YEAR(D597),AX597)=2024,IF(TYPE(D597)=1,YEAR(D597),AX597)-1,IF(TYPE(D597)=1,YEAR(D597),AX597)),Inflation!B:B,C597)</f>
        <v>104.308538865673</v>
      </c>
      <c r="CA597" s="633">
        <f>IF(N597="No value available","",IF(N597&lt;&gt;"",N597/VLOOKUP(H597,'Exchange Rates (current)'!B:C,2,0),IF(N597=".",".","")))</f>
        <v>20000000</v>
      </c>
    </row>
    <row r="598" spans="1:83">
      <c r="A598" s="630" t="s">
        <v>2241</v>
      </c>
      <c r="B598" s="633" t="str">
        <f>IF(I598="Allocation",IF(AND(A598=A595,OR(D598&lt;&gt;D595,G598&lt;&gt;G595)),IF(I595="Commitment",A598&amp;"_1",IF(LEN(B595)=LEN(A595)+2,A598&amp;"_"&amp;(RIGHT(B595,1)+1),A598&amp;"_"&amp;(RIGHT(B595,2)+1))),IF(A598&lt;&gt;A595,A598&amp;"_1",B595)),0)</f>
        <v>DKH27_1</v>
      </c>
      <c r="C598" s="635" t="s">
        <v>2122</v>
      </c>
      <c r="D598" s="1874">
        <v>45559</v>
      </c>
      <c r="E598" s="635" t="s">
        <v>547</v>
      </c>
      <c r="F598" s="635" t="s">
        <v>573</v>
      </c>
      <c r="G598" s="635" t="s">
        <v>2242</v>
      </c>
      <c r="H598" s="634" t="s">
        <v>2124</v>
      </c>
      <c r="I598" s="1864" t="s">
        <v>551</v>
      </c>
      <c r="J598" s="1876">
        <v>130000000</v>
      </c>
      <c r="K598" s="633">
        <f t="shared" si="242"/>
        <v>130000000</v>
      </c>
      <c r="L598" s="633">
        <f>IF(AND(AU598=1,K598&lt;&gt;".")=TRUE,
   K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IF(K598=".",".","")
)</f>
        <v>17426340.200460363</v>
      </c>
      <c r="M598" s="633">
        <f>IF(AND(AU598=1,K598&lt;&gt;".")=TRUE,L598/(BX598/100),"")</f>
        <v>15393217.977581838</v>
      </c>
      <c r="N598" s="633">
        <f t="shared" si="236"/>
        <v>130000000</v>
      </c>
      <c r="O598" s="633">
        <f>IF(
    N598 = "No value available",
    "",
    IF(
        N598 &lt;&gt; "",
        N598 / IFERROR(
            AVERAGEIFS(
                'Exchange Rates (time series)'!$D:$D,
                'Exchange Rates (time series)'!$C:$C, H598,
                'Exchange Rates (time series)'!$B:$B, "&gt;" &amp; EOMONTH(D598, -1),
                'Exchange Rates (time series)'!$B:$B, "&lt;=" &amp; EOMONTH(D598, 0)
            ),
            AVERAGEIFS(
                'Exchange Rates (time series)'!$D:$D,
                'Exchange Rates (time series)'!$C:$C, H598,
                'Exchange Rates (time series)'!$B:$B, "&gt;=" &amp; DATE(AX598, 1, 1),
                'Exchange Rates (time series)'!$B:$B, "&lt;=" &amp; DATE(AX598, 12, 31)
            )
        ),
        IF(
            N598 = ".",
            ".",
            ""
        )
    )
)</f>
        <v>17426340.200460363</v>
      </c>
      <c r="P598" s="633">
        <f>IF(AND(N598&lt;&gt;"",N598&lt;&gt;"No value available"),O598/(BX598/100),"")</f>
        <v>15393217.977581838</v>
      </c>
      <c r="Q598" s="633">
        <f t="shared" si="243"/>
        <v>15393217.977581838</v>
      </c>
      <c r="R598" s="633">
        <f t="shared" si="244"/>
        <v>17426340.200460363</v>
      </c>
      <c r="S598" s="633" t="str">
        <f>IF(AU598=1,IF(BA598="Value is not given at all",".",IF(BA598="Value is given by the source",M598,IF(BA598="Value is calculated with prices",(IF(SUMIFS(AB:AB,A:A,A598)&gt;0,SUMIFS(AB:AB,A:A,A598),"."))/VLOOKUP("USD",'Exchange Rates (current)'!B:C,2,0),"Error with coding"))),"")</f>
        <v>.</v>
      </c>
      <c r="T598" s="635" t="s">
        <v>552</v>
      </c>
      <c r="U598" s="1865" t="str">
        <f>VLOOKUP($T598,'Price List, Weapons &amp; Items'!B:C,2,0)</f>
        <v>.</v>
      </c>
      <c r="V598" s="1865" t="str">
        <f>IF(T598=".",T598,VLOOKUP($T598,'Price List, Weapons &amp; Items'!B:D,3,0))</f>
        <v>.</v>
      </c>
      <c r="W598" s="1866">
        <f>VLOOKUP(T598,'Price List, Weapons &amp; Items'!B:E,4,0)</f>
        <v>0</v>
      </c>
      <c r="X598" s="1880" t="s">
        <v>552</v>
      </c>
      <c r="Y598" s="1877" t="s">
        <v>552</v>
      </c>
      <c r="Z598" s="1868" t="str">
        <f>VLOOKUP($T598,'Price List, Weapons &amp; Items'!B:G,6,0)</f>
        <v>.</v>
      </c>
      <c r="AA598" s="633" t="str">
        <f>IF(TYPE(X598)=1,IF(TYPE(Z598)=1,X598*Z598,"No price"),".")</f>
        <v>.</v>
      </c>
      <c r="AB598" s="633" t="str">
        <f>IF(TYPE(Y598)=1,IF(TYPE(Z598)=1,Y598*Z598,"No price"),".")</f>
        <v>.</v>
      </c>
      <c r="AC598" s="1864">
        <v>1</v>
      </c>
      <c r="AD598" s="1756" t="s">
        <v>2243</v>
      </c>
      <c r="AE598" s="1711" t="s">
        <v>552</v>
      </c>
      <c r="AF598" s="1711" t="s">
        <v>552</v>
      </c>
      <c r="AG598" s="635" t="s">
        <v>552</v>
      </c>
      <c r="AH598" s="1869">
        <v>0</v>
      </c>
      <c r="AI598" s="635" t="s">
        <v>552</v>
      </c>
      <c r="AJ598" s="314" t="s">
        <v>605</v>
      </c>
      <c r="AL598" s="630"/>
      <c r="AP598" s="1869" t="s">
        <v>840</v>
      </c>
      <c r="AT598" s="1869">
        <v>0</v>
      </c>
      <c r="AU598" s="1864">
        <v>1</v>
      </c>
      <c r="AV598" s="1864">
        <v>33</v>
      </c>
      <c r="AW598" s="1871">
        <f t="shared" si="241"/>
        <v>1</v>
      </c>
      <c r="AX598" s="1871">
        <v>2024</v>
      </c>
      <c r="AY598" s="1869">
        <f t="shared" si="227"/>
        <v>0</v>
      </c>
      <c r="AZ598" s="1864" t="s">
        <v>556</v>
      </c>
      <c r="BA598" s="1864" t="s">
        <v>557</v>
      </c>
      <c r="BB598" s="1866">
        <v>0</v>
      </c>
      <c r="BC598" s="1866"/>
      <c r="BD598" s="1872" t="str">
        <f>""</f>
        <v/>
      </c>
      <c r="BE598" s="634">
        <v>0</v>
      </c>
      <c r="BF598" s="1864">
        <v>1</v>
      </c>
      <c r="BG598" s="1871">
        <f>VLOOKUP($T598,'Price List, Weapons &amp; Items'!B:F,5,0)</f>
        <v>0</v>
      </c>
      <c r="BH598" s="1871">
        <f>IF(AND(BG598=1,X598="undisclosed")=TRUE,1,0)</f>
        <v>0</v>
      </c>
      <c r="BI598" s="1871">
        <f>IF(AND(BG598=1,Y598="undisclosed")=TRUE,1,0)</f>
        <v>0</v>
      </c>
      <c r="BJ598" s="1871">
        <f>IFERROR(IF(SEARCH("ammuni",T598,1)&gt;0,1,0),0)</f>
        <v>0</v>
      </c>
      <c r="BK598" s="1869">
        <f>IF(E598="Military",IF(OR(IFERROR(SEARCH("equipment",F598,1),0)&gt;0,IFERROR(SEARCH("weapons",F598,1),0)&gt;0),1,0),0)</f>
        <v>0</v>
      </c>
      <c r="BL598" s="1869" t="str">
        <f>IF(S598&lt;&gt;".",IF(S598&gt;M598,1,"."),".")</f>
        <v>.</v>
      </c>
      <c r="BM598" s="1869">
        <f>IFERROR(VLOOKUP(C598,'Share, Heavy Weapons to Ukraine'!B:AB,COLUMN('Share, Heavy Weapons to Ukraine'!C566)-1,0),0)</f>
        <v>0</v>
      </c>
      <c r="BN598" s="1869" cm="1">
        <f t="array" ref="BN59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8))) &gt; 0, 1, 0)</f>
        <v>1</v>
      </c>
      <c r="BO598" s="1869">
        <f>IF(OR(C598="EU (Commission and Council)", C598="European Investment Bank"), 1, VLOOKUP('Bilateral Assistance, MAIN DATA'!C598, 'Country Summary (€)'!B:K, COLUMN('Country Summary (€)'!C598)-1, FALSE))</f>
        <v>1</v>
      </c>
      <c r="BP598" s="1869">
        <f>VLOOKUP('Bilateral Assistance, MAIN DATA'!C598,'Country Summary (€)'!B:K,COLUMN('Country Summary (€)'!D564)-1,FALSE)</f>
        <v>1</v>
      </c>
      <c r="BQ598" s="1869"/>
      <c r="BR598" s="1869">
        <f>IF(I598="Allocation",IF(AND(VALUE(RIGHT(B598,LEN(B598)-SEARCH("_",B598)))&lt;&gt;1,AU598=1),1,IF(AND(I597="Commitment",I598="Allocation",AU598=1,A598=A597),1,0)),IF(AND(I598="Commitment",AU598&lt;&gt;1),1,0))</f>
        <v>0</v>
      </c>
      <c r="BS598" s="1869">
        <f>IFERROR(IF(VALUE(TEXT(D598,"mm"))=AV598-(12*(YEAR(D598)-2022)),0,1),"Value is not in date format")</f>
        <v>0</v>
      </c>
      <c r="BT598" s="1866">
        <f>IF(AND(M598&lt;&gt;P598,I598="Allocation",I597&lt;&gt;"Commitment",A598&lt;&gt;A597),IF(OR(AND(J598="Not given",T598="."),AND(J598="Not given",X598="undisclosed")),0,1),0)</f>
        <v>0</v>
      </c>
      <c r="BU598" s="1869">
        <f>IF(AND(_xlfn.ISFORMULA(K598),_xlfn.ISFORMULA(M598),_xlfn.ISFORMULA(S598))=TRUE,0,1)</f>
        <v>0</v>
      </c>
      <c r="BV598" s="1869"/>
      <c r="BW598" s="1869"/>
      <c r="BX598" s="633">
        <f>IF(E598="Humanitarian",AVERAGEIFS(Inflation!E:E,Inflation!C:C,IF(IF(TYPE(D598)=1,YEAR(D598),AX598)=2024,IF(TYPE(D598)=1,YEAR(D598),AX598)-1,IF(TYPE(D598)=1,YEAR(D598),AX598)),Inflation!B:B,'Country Summary (€)'!$B$20)*BY598,IF(E598="Military",IF(J598="Not given",BY598*100,BY598*BZ598),AVERAGEIFS(Inflation!E:E,Inflation!C:C,IF(IF(TYPE(D598)=1,YEAR(D598),AX598)=2024,IF(TYPE(D598)=1,YEAR(D598),AX598)-1,IF(TYPE(D598)=1,YEAR(D598),AX598)),Inflation!B:B,'Country Summary (€)'!$B$20)*BY598))</f>
        <v>113.20790900148037</v>
      </c>
      <c r="BY598" s="1873">
        <f>AVERAGEIFS(
                'Exchange Rates (time series)'!$D:$D,
                'Exchange Rates (time series)'!$C:$C, H59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8,
'Exchange Rates (time series)'!$B:$B,"&gt;="&amp;DATE(YEAR(D598),1,1),
'Exchange Rates (time series)'!$B:$B,"&lt;="&amp;DATE(YEAR(D598),12,31)),
AVERAGEIFS(
'Exchange Rates (time series)'!$D:$D,
'Exchange Rates (time series)'!$C:$C,H598,
'Exchange Rates (time series)'!$B:$B,"&gt;="&amp;DATE(AX598,1,1),
'Exchange Rates (time series)'!$B:$B,"&lt;="&amp;DATE(AX598,12,31)
)))</f>
        <v>0.99707178815322151</v>
      </c>
      <c r="BZ598" s="1873">
        <f>AVERAGEIFS(Inflation!E:E,Inflation!C:C,IF(IF(TYPE(D598)=1,YEAR(D598),AX598)=2024,IF(TYPE(D598)=1,YEAR(D598),AX598)-1,IF(TYPE(D598)=1,YEAR(D598),AX598)),Inflation!B:B,C598)</f>
        <v>104.308538865673</v>
      </c>
      <c r="CA598" s="633">
        <f>IF(N598="No value available","",IF(N598&lt;&gt;"",N598/VLOOKUP(H598,'Exchange Rates (current)'!B:C,2,0),IF(N598=".",".","")))</f>
        <v>17428142.428142428</v>
      </c>
    </row>
    <row r="599" spans="1:83">
      <c r="A599" s="630" t="s">
        <v>2244</v>
      </c>
      <c r="B599" s="633" t="str">
        <f>IF(I599="Allocation",IF(AND(A599=A596,OR(D599&lt;&gt;D596,G599&lt;&gt;G596)),IF(I596="Commitment",A599&amp;"_1",IF(LEN(B596)=LEN(A596)+2,A599&amp;"_"&amp;(RIGHT(B596,1)+1),A599&amp;"_"&amp;(RIGHT(B596,2)+1))),IF(A599&lt;&gt;A596,A599&amp;"_1",B596)),0)</f>
        <v>DKH28_1</v>
      </c>
      <c r="C599" s="635" t="s">
        <v>2122</v>
      </c>
      <c r="D599" s="1874">
        <v>45631</v>
      </c>
      <c r="E599" s="635" t="s">
        <v>547</v>
      </c>
      <c r="F599" s="635" t="s">
        <v>573</v>
      </c>
      <c r="G599" s="115" t="s">
        <v>2245</v>
      </c>
      <c r="H599" s="634" t="s">
        <v>781</v>
      </c>
      <c r="I599" s="1864" t="s">
        <v>551</v>
      </c>
      <c r="J599" s="1876">
        <v>6140315</v>
      </c>
      <c r="K599" s="633">
        <f t="shared" si="242"/>
        <v>6140315</v>
      </c>
      <c r="L599" s="633">
        <f>IF(AND(AU599=1,K599&lt;&gt;".")=TRUE,
   K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IF(K599=".",".","")
)</f>
        <v>6140315</v>
      </c>
      <c r="M599" s="633">
        <f>IF(AND(AU599=1,K599&lt;&gt;".")=TRUE,L599/(BX599/100),"")</f>
        <v>5408045.1718209805</v>
      </c>
      <c r="N599" s="633">
        <f t="shared" si="236"/>
        <v>6140315</v>
      </c>
      <c r="O599" s="633">
        <f>IF(
    N599 = "No value available",
    "",
    IF(
        N599 &lt;&gt; "",
        N599 / IFERROR(
            AVERAGEIFS(
                'Exchange Rates (time series)'!$D:$D,
                'Exchange Rates (time series)'!$C:$C, H599,
                'Exchange Rates (time series)'!$B:$B, "&gt;" &amp; EOMONTH(D599, -1),
                'Exchange Rates (time series)'!$B:$B, "&lt;=" &amp; EOMONTH(D599, 0)
            ),
            AVERAGEIFS(
                'Exchange Rates (time series)'!$D:$D,
                'Exchange Rates (time series)'!$C:$C, H599,
                'Exchange Rates (time series)'!$B:$B, "&gt;=" &amp; DATE(AX599, 1, 1),
                'Exchange Rates (time series)'!$B:$B, "&lt;=" &amp; DATE(AX599, 12, 31)
            )
        ),
        IF(
            N599 = ".",
            ".",
            ""
        )
    )
)</f>
        <v>6140315</v>
      </c>
      <c r="P599" s="633">
        <f>IF(AND(N599&lt;&gt;"",N599&lt;&gt;"No value available"),O599/(BX599/100),"")</f>
        <v>5408045.1718209805</v>
      </c>
      <c r="Q599" s="633">
        <f t="shared" si="243"/>
        <v>5408045.1718209805</v>
      </c>
      <c r="R599" s="633">
        <f t="shared" si="244"/>
        <v>6140315</v>
      </c>
      <c r="S599" s="633" t="str">
        <f>IF(AU599=1,IF(BA599="Value is not given at all",".",IF(BA599="Value is given by the source",M599,IF(BA599="Value is calculated with prices",(IF(SUMIFS(AB:AB,A:A,A599)&gt;0,SUMIFS(AB:AB,A:A,A599),"."))/VLOOKUP("USD",'Exchange Rates (current)'!B:C,2,0),"Error with coding"))),"")</f>
        <v>.</v>
      </c>
      <c r="T599" s="635" t="s">
        <v>552</v>
      </c>
      <c r="U599" s="1865" t="str">
        <f>VLOOKUP($T599,'Price List, Weapons &amp; Items'!B:C,2,0)</f>
        <v>.</v>
      </c>
      <c r="V599" s="1865" t="str">
        <f>IF(T599=".",T599,VLOOKUP($T599,'Price List, Weapons &amp; Items'!B:D,3,0))</f>
        <v>.</v>
      </c>
      <c r="W599" s="1866">
        <f>VLOOKUP(T599,'Price List, Weapons &amp; Items'!B:E,4,0)</f>
        <v>0</v>
      </c>
      <c r="X599" s="1880" t="s">
        <v>552</v>
      </c>
      <c r="Y599" s="1877" t="s">
        <v>552</v>
      </c>
      <c r="Z599" s="1868" t="str">
        <f>VLOOKUP($T599,'Price List, Weapons &amp; Items'!B:G,6,0)</f>
        <v>.</v>
      </c>
      <c r="AA599" s="633" t="str">
        <f>IF(TYPE(X599)=1,IF(TYPE(Z599)=1,X599*Z599,"No price"),".")</f>
        <v>.</v>
      </c>
      <c r="AB599" s="633" t="str">
        <f>IF(TYPE(Y599)=1,IF(TYPE(Z599)=1,Y599*Z599,"No price"),".")</f>
        <v>.</v>
      </c>
      <c r="AC599" s="1864">
        <v>1</v>
      </c>
      <c r="AD599" s="1049" t="s">
        <v>2246</v>
      </c>
      <c r="AE599" s="1049" t="s">
        <v>2247</v>
      </c>
      <c r="AF599" s="1049" t="s">
        <v>2151</v>
      </c>
      <c r="AG599" s="1049" t="s">
        <v>2248</v>
      </c>
      <c r="AH599" s="1869">
        <v>0</v>
      </c>
      <c r="AI599" s="635" t="s">
        <v>552</v>
      </c>
      <c r="AJ599" s="314" t="s">
        <v>605</v>
      </c>
      <c r="AL599" s="630"/>
      <c r="AP599" s="1869"/>
      <c r="AT599" s="1869">
        <v>1</v>
      </c>
      <c r="AU599" s="1864">
        <v>1</v>
      </c>
      <c r="AV599" s="1864">
        <v>36</v>
      </c>
      <c r="AW599" s="1871">
        <f t="shared" si="241"/>
        <v>1</v>
      </c>
      <c r="AX599" s="1871">
        <v>2024</v>
      </c>
      <c r="AY599" s="1869">
        <f t="shared" si="227"/>
        <v>0</v>
      </c>
      <c r="AZ599" s="1864" t="s">
        <v>556</v>
      </c>
      <c r="BA599" s="1864" t="s">
        <v>557</v>
      </c>
      <c r="BB599" s="1866">
        <v>0</v>
      </c>
      <c r="BC599" s="1866"/>
      <c r="BD599" s="1872" t="str">
        <f>""</f>
        <v/>
      </c>
      <c r="BE599" s="634">
        <v>0</v>
      </c>
      <c r="BF599" s="1864">
        <v>1</v>
      </c>
      <c r="BG599" s="1871">
        <f>VLOOKUP($T599,'Price List, Weapons &amp; Items'!B:F,5,0)</f>
        <v>0</v>
      </c>
      <c r="BH599" s="1871">
        <f>IF(AND(BG599=1,X599="undisclosed")=TRUE,1,0)</f>
        <v>0</v>
      </c>
      <c r="BI599" s="1871">
        <f>IF(AND(BG599=1,Y599="undisclosed")=TRUE,1,0)</f>
        <v>0</v>
      </c>
      <c r="BJ599" s="1871">
        <f>IFERROR(IF(SEARCH("ammuni",T599,1)&gt;0,1,0),0)</f>
        <v>0</v>
      </c>
      <c r="BK599" s="1869">
        <f>IF(E599="Military",IF(OR(IFERROR(SEARCH("equipment",F599,1),0)&gt;0,IFERROR(SEARCH("weapons",F599,1),0)&gt;0),1,0),0)</f>
        <v>0</v>
      </c>
      <c r="BL599" s="1869" t="str">
        <f>IF(S599&lt;&gt;".",IF(S599&gt;M599,1,"."),".")</f>
        <v>.</v>
      </c>
      <c r="BM599" s="1869">
        <f>IFERROR(VLOOKUP(C599,'Share, Heavy Weapons to Ukraine'!B:AB,COLUMN('Share, Heavy Weapons to Ukraine'!C568)-1,0),0)</f>
        <v>0</v>
      </c>
      <c r="BN599" s="1869" cm="1">
        <f t="array" ref="BN59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599))) &gt; 0, 1, 0)</f>
        <v>1</v>
      </c>
      <c r="BO599" s="1869">
        <f>IF(OR(C599="EU (Commission and Council)", C599="European Investment Bank"), 1, VLOOKUP('Bilateral Assistance, MAIN DATA'!C599, 'Country Summary (€)'!B:K, COLUMN('Country Summary (€)'!C599)-1, FALSE))</f>
        <v>1</v>
      </c>
      <c r="BP599" s="1869">
        <f>VLOOKUP('Bilateral Assistance, MAIN DATA'!C599,'Country Summary (€)'!B:K,COLUMN('Country Summary (€)'!D566)-1,FALSE)</f>
        <v>1</v>
      </c>
      <c r="BQ599" s="1869"/>
      <c r="BR599" s="1869">
        <f>IF(I599="Allocation",IF(AND(VALUE(RIGHT(B599,LEN(B599)-SEARCH("_",B599)))&lt;&gt;1,AU599=1),1,IF(AND(I598="Commitment",I599="Allocation",AU599=1,A599=A598),1,0)),IF(AND(I599="Commitment",AU599&lt;&gt;1),1,0))</f>
        <v>0</v>
      </c>
      <c r="BS599" s="1869">
        <f>IFERROR(IF(VALUE(TEXT(D599,"mm"))=AV599-(12*(YEAR(D599)-2022)),0,1),"Value is not in date format")</f>
        <v>0</v>
      </c>
      <c r="BT599" s="1866">
        <f>IF(AND(M599&lt;&gt;P599,I599="Allocation",I598&lt;&gt;"Commitment",A599&lt;&gt;A598),IF(OR(AND(J599="Not given",T599="."),AND(J599="Not given",X599="undisclosed")),0,1),0)</f>
        <v>0</v>
      </c>
      <c r="BU599" s="1869">
        <f>IF(AND(_xlfn.ISFORMULA(K599),_xlfn.ISFORMULA(M599),_xlfn.ISFORMULA(S599))=TRUE,0,1)</f>
        <v>0</v>
      </c>
      <c r="BV599" s="1869"/>
      <c r="BW599" s="1869"/>
      <c r="BX599" s="633">
        <f>IF(E599="Humanitarian",AVERAGEIFS(Inflation!E:E,Inflation!C:C,IF(IF(TYPE(D599)=1,YEAR(D599),AX599)=2024,IF(TYPE(D599)=1,YEAR(D599),AX599)-1,IF(TYPE(D599)=1,YEAR(D599),AX599)),Inflation!B:B,'Country Summary (€)'!$B$20)*BY599,IF(E599="Military",IF(J599="Not given",BY599*100,BY599*BZ599),AVERAGEIFS(Inflation!E:E,Inflation!C:C,IF(IF(TYPE(D599)=1,YEAR(D599),AX599)=2024,IF(TYPE(D599)=1,YEAR(D599),AX599)-1,IF(TYPE(D599)=1,YEAR(D599),AX599)),Inflation!B:B,'Country Summary (€)'!$B$20)*BY599))</f>
        <v>113.54037928519099</v>
      </c>
      <c r="BY599" s="1873">
        <f>AVERAGEIFS(
                'Exchange Rates (time series)'!$D:$D,
                'Exchange Rates (time series)'!$C:$C, H59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599,
'Exchange Rates (time series)'!$B:$B,"&gt;="&amp;DATE(YEAR(D599),1,1),
'Exchange Rates (time series)'!$B:$B,"&lt;="&amp;DATE(YEAR(D599),12,31)),
AVERAGEIFS(
'Exchange Rates (time series)'!$D:$D,
'Exchange Rates (time series)'!$C:$C,H599,
'Exchange Rates (time series)'!$B:$B,"&gt;="&amp;DATE(AX599,1,1),
'Exchange Rates (time series)'!$B:$B,"&lt;="&amp;DATE(AX599,12,31)
)))</f>
        <v>1</v>
      </c>
      <c r="BZ599" s="1873">
        <f>AVERAGEIFS(Inflation!E:E,Inflation!C:C,IF(IF(TYPE(D599)=1,YEAR(D599),AX599)=2024,IF(TYPE(D599)=1,YEAR(D599),AX599)-1,IF(TYPE(D599)=1,YEAR(D599),AX599)),Inflation!B:B,C599)</f>
        <v>104.308538865673</v>
      </c>
      <c r="CA599" s="633">
        <f>IF(N599="No value available","",IF(N599&lt;&gt;"",N599/VLOOKUP(H599,'Exchange Rates (current)'!B:C,2,0),IF(N599=".",".","")))</f>
        <v>6140315</v>
      </c>
      <c r="CE599" s="115"/>
    </row>
    <row r="600" spans="1:83">
      <c r="A600" s="630" t="s">
        <v>2249</v>
      </c>
      <c r="B600" s="633" t="str">
        <f>IF(I600="Allocation",IF(AND(A600=A595,OR(D600&lt;&gt;D595,G600&lt;&gt;G595)),IF(I595="Commitment",A600&amp;"_1",IF(LEN(B595)=LEN(A595)+2,A600&amp;"_"&amp;(RIGHT(B595,1)+1),A600&amp;"_"&amp;(RIGHT(B595,2)+1))),IF(A600&lt;&gt;A595,A600&amp;"_1",B595)),0)</f>
        <v>DKM1_1</v>
      </c>
      <c r="C600" s="630" t="s">
        <v>2122</v>
      </c>
      <c r="D600" s="1863">
        <v>44672</v>
      </c>
      <c r="E600" s="630" t="s">
        <v>619</v>
      </c>
      <c r="F600" s="630" t="s">
        <v>628</v>
      </c>
      <c r="G600" s="632" t="s">
        <v>2250</v>
      </c>
      <c r="H600" s="634" t="s">
        <v>2124</v>
      </c>
      <c r="I600" s="1864" t="s">
        <v>551</v>
      </c>
      <c r="J600" s="633">
        <v>1000000000</v>
      </c>
      <c r="K600" s="633">
        <f t="shared" si="242"/>
        <v>1000000000</v>
      </c>
      <c r="L600" s="633">
        <f>IF(AND(AU600=1,K600&lt;&gt;".")=TRUE,
   K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IF(K600=".",".","")
)</f>
        <v>134424768.117275</v>
      </c>
      <c r="M600" s="633">
        <f t="shared" si="225"/>
        <v>124432668.17715752</v>
      </c>
      <c r="N600" s="633">
        <f>IF(
    AND(B600 &lt;&gt; 0, B600 &lt;&gt; B595),
    IF(
        J600 &lt;&gt; "Not given",
        J600,
        IF(
            TYPE(J600) = 2,
            IF(
                SUMIFS(AA:AA, B:B, B600) &gt; 0,
                SUMIFS(AA:AA, B:B, B600),
                "No value available"
            ),
            "Format error"
        )
    ),
    ""
)</f>
        <v>1000000000</v>
      </c>
      <c r="O600" s="633">
        <f>IF(
    N600 = "No value available",
    "",
    IF(
        N600 &lt;&gt; "",
        N600 / IFERROR(
            AVERAGEIFS(
                'Exchange Rates (time series)'!$D:$D,
                'Exchange Rates (time series)'!$C:$C, H600,
                'Exchange Rates (time series)'!$B:$B, "&gt;" &amp; EOMONTH(D600, -1),
                'Exchange Rates (time series)'!$B:$B, "&lt;=" &amp; EOMONTH(D600, 0)
            ),
            AVERAGEIFS(
                'Exchange Rates (time series)'!$D:$D,
                'Exchange Rates (time series)'!$C:$C, H600,
                'Exchange Rates (time series)'!$B:$B, "&gt;=" &amp; DATE(AX600, 1, 1),
                'Exchange Rates (time series)'!$B:$B, "&lt;=" &amp; DATE(AX600, 12, 31)
            )
        ),
        IF(
            N600 = ".",
            ".",
            ""
        )
    )
)</f>
        <v>134424768.117275</v>
      </c>
      <c r="P600" s="633">
        <f t="shared" si="226"/>
        <v>124432668.17715752</v>
      </c>
      <c r="Q600" s="633">
        <f t="shared" si="243"/>
        <v>124432668.17715752</v>
      </c>
      <c r="R600" s="633">
        <f t="shared" si="244"/>
        <v>134424768.117275</v>
      </c>
      <c r="S600" s="633">
        <f>IF(AU600=1,IF(BA600="Value is not given at all",".",IF(BA600="Value is given by the source",M600,IF(BA600="Value is calculated with prices",(IF(SUMIFS(AB:AB,A:A,A600)&gt;0,SUMIFS(AB:AB,A:A,A600),"."))/VLOOKUP("USD",'Exchange Rates (current)'!B:C,2,0),"Error with coding"))),"")</f>
        <v>124432668.17715752</v>
      </c>
      <c r="T600" s="630" t="s">
        <v>1029</v>
      </c>
      <c r="U600" s="1865" t="str">
        <f>VLOOKUP($T600,'Price List, Weapons &amp; Items'!B:C,2,0)</f>
        <v>Portable defence system</v>
      </c>
      <c r="V600" s="1865" t="str">
        <f>IF(T600=".",T600,VLOOKUP($T600,'Price List, Weapons &amp; Items'!B:D,3,0))</f>
        <v>Light Anti-armor Weapon (LAW)</v>
      </c>
      <c r="W600" s="1866">
        <f>VLOOKUP(T600,'Price List, Weapons &amp; Items'!B:E,4,0)</f>
        <v>0</v>
      </c>
      <c r="X600" s="1867">
        <v>2700</v>
      </c>
      <c r="Y600" s="1867">
        <v>2700</v>
      </c>
      <c r="Z600" s="1868">
        <f>VLOOKUP($T600,'Price List, Weapons &amp; Items'!B:G,6,0)</f>
        <v>1475</v>
      </c>
      <c r="AA600" s="633">
        <f t="shared" si="237"/>
        <v>3982500</v>
      </c>
      <c r="AB600" s="633">
        <f t="shared" si="238"/>
        <v>3982500</v>
      </c>
      <c r="AC600" s="634">
        <v>1</v>
      </c>
      <c r="AD600" s="1702" t="s">
        <v>2251</v>
      </c>
      <c r="AE600" s="1702" t="s">
        <v>2252</v>
      </c>
      <c r="AF600" s="1702" t="s">
        <v>2253</v>
      </c>
      <c r="AG600" s="1702" t="s">
        <v>2254</v>
      </c>
      <c r="AH600" s="1869">
        <v>0</v>
      </c>
      <c r="AI600" s="1710" t="s">
        <v>2255</v>
      </c>
      <c r="AJ600" s="1864" t="s">
        <v>552</v>
      </c>
      <c r="AP600" s="1869"/>
      <c r="AT600" s="1869">
        <v>0</v>
      </c>
      <c r="AU600" s="303">
        <v>1</v>
      </c>
      <c r="AV600" s="303">
        <v>4</v>
      </c>
      <c r="AW600" s="1871">
        <f t="shared" si="241"/>
        <v>1</v>
      </c>
      <c r="AX600" s="1871" t="s">
        <v>555</v>
      </c>
      <c r="AY600" s="1869">
        <f t="shared" si="227"/>
        <v>1</v>
      </c>
      <c r="AZ600" s="303" t="s">
        <v>556</v>
      </c>
      <c r="BA600" s="303" t="s">
        <v>556</v>
      </c>
      <c r="BB600" s="1866">
        <v>0</v>
      </c>
      <c r="BC600" s="1866"/>
      <c r="BD600" s="1872" t="str">
        <f>""</f>
        <v/>
      </c>
      <c r="BE600" s="303">
        <v>0</v>
      </c>
      <c r="BF600" s="303">
        <v>1</v>
      </c>
      <c r="BG600" s="1871">
        <f>VLOOKUP($T600,'Price List, Weapons &amp; Items'!B:F,5,0)</f>
        <v>0</v>
      </c>
      <c r="BH600" s="1871">
        <f t="shared" si="228"/>
        <v>0</v>
      </c>
      <c r="BI600" s="1871">
        <f t="shared" si="229"/>
        <v>0</v>
      </c>
      <c r="BJ600" s="1871">
        <f t="shared" si="230"/>
        <v>0</v>
      </c>
      <c r="BK600" s="1869">
        <f t="shared" si="231"/>
        <v>1</v>
      </c>
      <c r="BL600" s="1869" t="str">
        <f t="shared" si="232"/>
        <v>.</v>
      </c>
      <c r="BM600" s="1869">
        <f>IFERROR(VLOOKUP(C600,'Share, Heavy Weapons to Ukraine'!B:AB,COLUMN('Share, Heavy Weapons to Ukraine'!C564)-1,0),0)</f>
        <v>0</v>
      </c>
      <c r="BN600" s="1869" cm="1">
        <f t="array" ref="BN60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0))) &gt; 0, 1, 0)</f>
        <v>1</v>
      </c>
      <c r="BO600" s="1869">
        <f>IF(OR(C600="EU (Commission and Council)", C600="European Investment Bank"), 1, VLOOKUP('Bilateral Assistance, MAIN DATA'!C600, 'Country Summary (€)'!B:K, COLUMN('Country Summary (€)'!C600)-1, FALSE))</f>
        <v>1</v>
      </c>
      <c r="BP600" s="1869">
        <f>VLOOKUP('Bilateral Assistance, MAIN DATA'!C600,'Country Summary (€)'!B:K,COLUMN('Country Summary (€)'!D562)-1,FALSE)</f>
        <v>1</v>
      </c>
      <c r="BQ600" s="1869"/>
      <c r="BR600" s="1869">
        <f>IF(I600="Allocation",IF(AND(VALUE(RIGHT(B600,LEN(B600)-SEARCH("_",B600)))&lt;&gt;1,AU600=1),1,IF(AND(I595="Commitment",I600="Allocation",AU600=1,A600=A595),1,0)),IF(AND(I600="Commitment",AU600&lt;&gt;1),1,0))</f>
        <v>0</v>
      </c>
      <c r="BS600" s="1869">
        <f t="shared" si="233"/>
        <v>0</v>
      </c>
      <c r="BT600" s="1866">
        <f>IF(AND(M600&lt;&gt;P600,I600="Allocation",I595&lt;&gt;"Commitment",A600&lt;&gt;A595),IF(OR(AND(J600="Not given",T600="."),AND(J600="Not given",X600="undisclosed")),0,1),0)</f>
        <v>0</v>
      </c>
      <c r="BU600" s="1869">
        <f t="shared" si="234"/>
        <v>0</v>
      </c>
      <c r="BV600" s="1869"/>
      <c r="BW600" s="1869"/>
      <c r="BX600" s="633">
        <f>IF(E600="Humanitarian",AVERAGEIFS(Inflation!E:E,Inflation!C:C,IF(IF(TYPE(D600)=1,YEAR(D600),AX600)=2024,IF(TYPE(D600)=1,YEAR(D600),AX600)-1,IF(TYPE(D600)=1,YEAR(D600),AX600)),Inflation!B:B,'Country Summary (€)'!$B$20)*BY600,IF(E600="Military",IF(J600="Not given",BY600*100,BY600*BZ600),AVERAGEIFS(Inflation!E:E,Inflation!C:C,IF(IF(TYPE(D600)=1,YEAR(D600),AX600)=2024,IF(TYPE(D600)=1,YEAR(D600),AX600)-1,IF(TYPE(D600)=1,YEAR(D600),AX600)),Inflation!B:B,'Country Summary (€)'!$B$20)*BY600))</f>
        <v>108.0301259199003</v>
      </c>
      <c r="BY600" s="1873">
        <f>AVERAGEIFS(
                'Exchange Rates (time series)'!$D:$D,
                'Exchange Rates (time series)'!$C:$C, H60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0,
'Exchange Rates (time series)'!$B:$B,"&gt;="&amp;DATE(YEAR(D600),1,1),
'Exchange Rates (time series)'!$B:$B,"&lt;="&amp;DATE(YEAR(D600),12,31)),
AVERAGEIFS(
'Exchange Rates (time series)'!$D:$D,
'Exchange Rates (time series)'!$C:$C,H600,
'Exchange Rates (time series)'!$B:$B,"&gt;="&amp;DATE(AX600,1,1),
'Exchange Rates (time series)'!$B:$B,"&lt;="&amp;DATE(AX600,12,31)
)))</f>
        <v>0.9996591322163485</v>
      </c>
      <c r="BZ600" s="1873">
        <f>AVERAGEIFS(Inflation!E:E,Inflation!C:C,IF(IF(TYPE(D600)=1,YEAR(D600),AX600)=2024,IF(TYPE(D600)=1,YEAR(D600),AX600)-1,IF(TYPE(D600)=1,YEAR(D600),AX600)),Inflation!B:B,C600)</f>
        <v>108.066962465882</v>
      </c>
      <c r="CA600" s="633">
        <f>IF(N600="No value available","",IF(N600&lt;&gt;"",N600/VLOOKUP(H600,'Exchange Rates (current)'!B:C,2,0),IF(N600=".",".","")))</f>
        <v>134062634.06263407</v>
      </c>
    </row>
    <row r="601" spans="1:83">
      <c r="A601" s="630" t="s">
        <v>2249</v>
      </c>
      <c r="B601" s="633" t="str">
        <f t="shared" si="235"/>
        <v>DKM1_1</v>
      </c>
      <c r="C601" s="630" t="s">
        <v>2122</v>
      </c>
      <c r="D601" s="1863">
        <v>44672</v>
      </c>
      <c r="E601" s="630" t="s">
        <v>619</v>
      </c>
      <c r="F601" s="630" t="s">
        <v>628</v>
      </c>
      <c r="G601" s="632" t="s">
        <v>2250</v>
      </c>
      <c r="H601" s="634" t="s">
        <v>2124</v>
      </c>
      <c r="I601" s="1864" t="s">
        <v>551</v>
      </c>
      <c r="J601" s="633">
        <v>1000000000</v>
      </c>
      <c r="K601" s="633" t="str">
        <f t="shared" si="242"/>
        <v/>
      </c>
      <c r="L601" s="633" t="str">
        <f>IF(AND(AU601=1,K601&lt;&gt;".")=TRUE,
   K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IF(K601=".",".","")
)</f>
        <v/>
      </c>
      <c r="M601" s="633" t="str">
        <f t="shared" si="225"/>
        <v/>
      </c>
      <c r="N601" s="633" t="str">
        <f t="shared" ref="N601:N632" si="245">IF(
    AND(B601 &lt;&gt; 0, B601 &lt;&gt; B600),
    IF(
        J601 &lt;&gt; "Not given",
        J601,
        IF(
            TYPE(J601) = 2,
            IF(
                SUMIFS(AA:AA, B:B, B601) &gt; 0,
                SUMIFS(AA:AA, B:B, B601),
                "No value available"
            ),
            "Format error"
        )
    ),
    ""
)</f>
        <v/>
      </c>
      <c r="O601" s="633" t="str">
        <f>IF(
    N601 = "No value available",
    "",
    IF(
        N601 &lt;&gt; "",
        N601 / IFERROR(
            AVERAGEIFS(
                'Exchange Rates (time series)'!$D:$D,
                'Exchange Rates (time series)'!$C:$C, H601,
                'Exchange Rates (time series)'!$B:$B, "&gt;" &amp; EOMONTH(D601, -1),
                'Exchange Rates (time series)'!$B:$B, "&lt;=" &amp; EOMONTH(D601, 0)
            ),
            AVERAGEIFS(
                'Exchange Rates (time series)'!$D:$D,
                'Exchange Rates (time series)'!$C:$C, H601,
                'Exchange Rates (time series)'!$B:$B, "&gt;=" &amp; DATE(AX601, 1, 1),
                'Exchange Rates (time series)'!$B:$B, "&lt;=" &amp; DATE(AX601, 12, 31)
            )
        ),
        IF(
            N601 = ".",
            ".",
            ""
        )
    )
)</f>
        <v/>
      </c>
      <c r="P601" s="633" t="str">
        <f t="shared" si="226"/>
        <v/>
      </c>
      <c r="Q601" s="633" t="str">
        <f t="shared" si="243"/>
        <v/>
      </c>
      <c r="R601" s="633" t="str">
        <f t="shared" si="244"/>
        <v/>
      </c>
      <c r="S601" s="633" t="str">
        <f>IF(AU601=1,IF(BA601="Value is not given at all",".",IF(BA601="Value is given by the source",M601,IF(BA601="Value is calculated with prices",(IF(SUMIFS(AB:AB,A:A,A601)&gt;0,SUMIFS(AB:AB,A:A,A601),"."))/VLOOKUP("USD",'Exchange Rates (current)'!B:C,2,0),"Error with coding"))),"")</f>
        <v/>
      </c>
      <c r="T601" s="630" t="s">
        <v>2256</v>
      </c>
      <c r="U601" s="1865" t="str">
        <f>VLOOKUP($T601,'Price List, Weapons &amp; Items'!B:C,2,0)</f>
        <v>Portable defence system</v>
      </c>
      <c r="V601" s="1865" t="str">
        <f>IF(T601=".",T601,VLOOKUP($T601,'Price List, Weapons &amp; Items'!B:D,3,0))</f>
        <v>MANPADS</v>
      </c>
      <c r="W601" s="1866">
        <f>VLOOKUP(T601,'Price List, Weapons &amp; Items'!B:E,4,0)</f>
        <v>0</v>
      </c>
      <c r="X601" s="1867">
        <v>407</v>
      </c>
      <c r="Y601" s="1867">
        <v>407</v>
      </c>
      <c r="Z601" s="1868">
        <f>VLOOKUP($T601,'Price List, Weapons &amp; Items'!B:G,6,0)</f>
        <v>119000</v>
      </c>
      <c r="AA601" s="633">
        <f t="shared" si="237"/>
        <v>48433000</v>
      </c>
      <c r="AB601" s="633">
        <f t="shared" si="238"/>
        <v>48433000</v>
      </c>
      <c r="AC601" s="634">
        <v>1</v>
      </c>
      <c r="AD601" s="1702" t="s">
        <v>2251</v>
      </c>
      <c r="AE601" s="1702" t="s">
        <v>2252</v>
      </c>
      <c r="AF601" s="1701" t="s">
        <v>2253</v>
      </c>
      <c r="AG601" s="1702" t="s">
        <v>2254</v>
      </c>
      <c r="AH601" s="1869">
        <v>0</v>
      </c>
      <c r="AI601" s="1706" t="s">
        <v>2257</v>
      </c>
      <c r="AJ601" s="1864" t="s">
        <v>552</v>
      </c>
      <c r="AP601" s="1869"/>
      <c r="AT601" s="1869">
        <v>0</v>
      </c>
      <c r="AU601" s="303">
        <v>0</v>
      </c>
      <c r="AV601" s="303">
        <v>4</v>
      </c>
      <c r="AW601" s="1871">
        <f t="shared" si="241"/>
        <v>1</v>
      </c>
      <c r="AX601" s="1871" t="s">
        <v>555</v>
      </c>
      <c r="AY601" s="1869">
        <f t="shared" si="227"/>
        <v>1</v>
      </c>
      <c r="AZ601" s="303" t="s">
        <v>556</v>
      </c>
      <c r="BA601" s="303" t="s">
        <v>556</v>
      </c>
      <c r="BB601" s="1866">
        <v>0</v>
      </c>
      <c r="BC601" s="1866"/>
      <c r="BD601" s="1872" t="str">
        <f>""</f>
        <v/>
      </c>
      <c r="BE601" s="303">
        <v>0</v>
      </c>
      <c r="BF601" s="303">
        <v>1</v>
      </c>
      <c r="BG601" s="1871">
        <f>VLOOKUP($T601,'Price List, Weapons &amp; Items'!B:F,5,0)</f>
        <v>0</v>
      </c>
      <c r="BH601" s="1871">
        <f t="shared" si="228"/>
        <v>0</v>
      </c>
      <c r="BI601" s="1871">
        <f t="shared" si="229"/>
        <v>0</v>
      </c>
      <c r="BJ601" s="1871">
        <f t="shared" si="230"/>
        <v>0</v>
      </c>
      <c r="BK601" s="1869">
        <f t="shared" si="231"/>
        <v>1</v>
      </c>
      <c r="BL601" s="1869" t="str">
        <f t="shared" si="232"/>
        <v>.</v>
      </c>
      <c r="BM601" s="1869">
        <f>IFERROR(VLOOKUP(C601,'Share, Heavy Weapons to Ukraine'!B:AB,COLUMN('Share, Heavy Weapons to Ukraine'!C565)-1,0),0)</f>
        <v>0</v>
      </c>
      <c r="BN601" s="1869" cm="1">
        <f t="array" ref="BN60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1))) &gt; 0, 1, 0)</f>
        <v>1</v>
      </c>
      <c r="BO601" s="1869">
        <f>IF(OR(C601="EU (Commission and Council)", C601="European Investment Bank"), 1, VLOOKUP('Bilateral Assistance, MAIN DATA'!C601, 'Country Summary (€)'!B:K, COLUMN('Country Summary (€)'!C601)-1, FALSE))</f>
        <v>1</v>
      </c>
      <c r="BP601" s="1869">
        <f>VLOOKUP('Bilateral Assistance, MAIN DATA'!C601,'Country Summary (€)'!B:K,COLUMN('Country Summary (€)'!D563)-1,FALSE)</f>
        <v>1</v>
      </c>
      <c r="BQ601" s="1869"/>
      <c r="BR601" s="1869">
        <f t="shared" si="239"/>
        <v>0</v>
      </c>
      <c r="BS601" s="1869">
        <f t="shared" si="233"/>
        <v>0</v>
      </c>
      <c r="BT601" s="1866">
        <f t="shared" si="240"/>
        <v>0</v>
      </c>
      <c r="BU601" s="1869">
        <f t="shared" si="234"/>
        <v>0</v>
      </c>
      <c r="BV601" s="1869"/>
      <c r="BW601" s="1869"/>
      <c r="BX601" s="633">
        <f>IF(E601="Humanitarian",AVERAGEIFS(Inflation!E:E,Inflation!C:C,IF(IF(TYPE(D601)=1,YEAR(D601),AX601)=2024,IF(TYPE(D601)=1,YEAR(D601),AX601)-1,IF(TYPE(D601)=1,YEAR(D601),AX601)),Inflation!B:B,'Country Summary (€)'!$B$20)*BY601,IF(E601="Military",IF(J601="Not given",BY601*100,BY601*BZ601),AVERAGEIFS(Inflation!E:E,Inflation!C:C,IF(IF(TYPE(D601)=1,YEAR(D601),AX601)=2024,IF(TYPE(D601)=1,YEAR(D601),AX601)-1,IF(TYPE(D601)=1,YEAR(D601),AX601)),Inflation!B:B,'Country Summary (€)'!$B$20)*BY601))</f>
        <v>108.0301259199003</v>
      </c>
      <c r="BY601" s="1873">
        <f>AVERAGEIFS(
                'Exchange Rates (time series)'!$D:$D,
                'Exchange Rates (time series)'!$C:$C, H60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1,
'Exchange Rates (time series)'!$B:$B,"&gt;="&amp;DATE(YEAR(D601),1,1),
'Exchange Rates (time series)'!$B:$B,"&lt;="&amp;DATE(YEAR(D601),12,31)),
AVERAGEIFS(
'Exchange Rates (time series)'!$D:$D,
'Exchange Rates (time series)'!$C:$C,H601,
'Exchange Rates (time series)'!$B:$B,"&gt;="&amp;DATE(AX601,1,1),
'Exchange Rates (time series)'!$B:$B,"&lt;="&amp;DATE(AX601,12,31)
)))</f>
        <v>0.9996591322163485</v>
      </c>
      <c r="BZ601" s="1873">
        <f>AVERAGEIFS(Inflation!E:E,Inflation!C:C,IF(IF(TYPE(D601)=1,YEAR(D601),AX601)=2024,IF(TYPE(D601)=1,YEAR(D601),AX601)-1,IF(TYPE(D601)=1,YEAR(D601),AX601)),Inflation!B:B,C601)</f>
        <v>108.066962465882</v>
      </c>
      <c r="CA601" s="633" t="str">
        <f>IF(N601="No value available","",IF(N601&lt;&gt;"",N601/VLOOKUP(H601,'Exchange Rates (current)'!B:C,2,0),IF(N601=".",".","")))</f>
        <v/>
      </c>
    </row>
    <row r="602" spans="1:83">
      <c r="A602" s="630" t="s">
        <v>2249</v>
      </c>
      <c r="B602" s="633" t="str">
        <f t="shared" si="235"/>
        <v>DKM1_1</v>
      </c>
      <c r="C602" s="630" t="s">
        <v>2122</v>
      </c>
      <c r="D602" s="1863">
        <v>44672</v>
      </c>
      <c r="E602" s="630" t="s">
        <v>619</v>
      </c>
      <c r="F602" s="630" t="s">
        <v>628</v>
      </c>
      <c r="G602" s="632" t="s">
        <v>2250</v>
      </c>
      <c r="H602" s="634" t="s">
        <v>2124</v>
      </c>
      <c r="I602" s="1864" t="s">
        <v>551</v>
      </c>
      <c r="J602" s="633">
        <v>1000000000</v>
      </c>
      <c r="K602" s="633" t="str">
        <f t="shared" si="242"/>
        <v/>
      </c>
      <c r="L602" s="633" t="str">
        <f>IF(AND(AU602=1,K602&lt;&gt;".")=TRUE,
   K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IF(K602=".",".","")
)</f>
        <v/>
      </c>
      <c r="M602" s="633" t="str">
        <f t="shared" si="225"/>
        <v/>
      </c>
      <c r="N602" s="633" t="str">
        <f t="shared" si="245"/>
        <v/>
      </c>
      <c r="O602" s="633" t="str">
        <f>IF(
    N602 = "No value available",
    "",
    IF(
        N602 &lt;&gt; "",
        N602 / IFERROR(
            AVERAGEIFS(
                'Exchange Rates (time series)'!$D:$D,
                'Exchange Rates (time series)'!$C:$C, H602,
                'Exchange Rates (time series)'!$B:$B, "&gt;" &amp; EOMONTH(D602, -1),
                'Exchange Rates (time series)'!$B:$B, "&lt;=" &amp; EOMONTH(D602, 0)
            ),
            AVERAGEIFS(
                'Exchange Rates (time series)'!$D:$D,
                'Exchange Rates (time series)'!$C:$C, H602,
                'Exchange Rates (time series)'!$B:$B, "&gt;=" &amp; DATE(AX602, 1, 1),
                'Exchange Rates (time series)'!$B:$B, "&lt;=" &amp; DATE(AX602, 12, 31)
            )
        ),
        IF(
            N602 = ".",
            ".",
            ""
        )
    )
)</f>
        <v/>
      </c>
      <c r="P602" s="633" t="str">
        <f t="shared" si="226"/>
        <v/>
      </c>
      <c r="Q602" s="633" t="str">
        <f t="shared" si="243"/>
        <v/>
      </c>
      <c r="R602" s="633" t="str">
        <f t="shared" si="244"/>
        <v/>
      </c>
      <c r="S602" s="633" t="str">
        <f>IF(AU602=1,IF(BA602="Value is not given at all",".",IF(BA602="Value is given by the source",M602,IF(BA602="Value is calculated with prices",(IF(SUMIFS(AB:AB,A:A,A602)&gt;0,SUMIFS(AB:AB,A:A,A602),"."))/VLOOKUP("USD",'Exchange Rates (current)'!B:C,2,0),"Error with coding"))),"")</f>
        <v/>
      </c>
      <c r="T602" s="630" t="s">
        <v>2258</v>
      </c>
      <c r="U602" s="1865" t="str">
        <f>VLOOKUP($T602,'Price List, Weapons &amp; Items'!B:C,2,0)</f>
        <v>Aviation and drones</v>
      </c>
      <c r="V602" s="1865" t="str">
        <f>IF(T602=".",T602,VLOOKUP($T602,'Price List, Weapons &amp; Items'!B:D,3,0))</f>
        <v>drone</v>
      </c>
      <c r="W602" s="1866">
        <f>VLOOKUP(T602,'Price List, Weapons &amp; Items'!B:E,4,0)</f>
        <v>0</v>
      </c>
      <c r="X602" s="1867">
        <v>25</v>
      </c>
      <c r="Y602" s="1867">
        <v>25</v>
      </c>
      <c r="Z602" s="1868">
        <f>VLOOKUP($T602,'Price List, Weapons &amp; Items'!B:G,6,0)</f>
        <v>850000</v>
      </c>
      <c r="AA602" s="633">
        <f t="shared" si="237"/>
        <v>21250000</v>
      </c>
      <c r="AB602" s="633">
        <f t="shared" si="238"/>
        <v>21250000</v>
      </c>
      <c r="AC602" s="634">
        <v>1</v>
      </c>
      <c r="AD602" s="1702" t="s">
        <v>2251</v>
      </c>
      <c r="AE602" s="1702" t="s">
        <v>2252</v>
      </c>
      <c r="AF602" s="1702" t="s">
        <v>2253</v>
      </c>
      <c r="AG602" s="1702" t="s">
        <v>2254</v>
      </c>
      <c r="AH602" s="1869">
        <v>0</v>
      </c>
      <c r="AI602" s="1706" t="s">
        <v>2259</v>
      </c>
      <c r="AJ602" s="1864" t="s">
        <v>552</v>
      </c>
      <c r="AP602" s="1869"/>
      <c r="AT602" s="1869">
        <v>0</v>
      </c>
      <c r="AU602" s="303">
        <v>0</v>
      </c>
      <c r="AV602" s="303">
        <v>4</v>
      </c>
      <c r="AW602" s="1871">
        <f t="shared" si="241"/>
        <v>1</v>
      </c>
      <c r="AX602" s="1871" t="s">
        <v>555</v>
      </c>
      <c r="AY602" s="1869">
        <f t="shared" si="227"/>
        <v>1</v>
      </c>
      <c r="AZ602" s="303" t="s">
        <v>556</v>
      </c>
      <c r="BA602" s="303" t="s">
        <v>556</v>
      </c>
      <c r="BB602" s="1866">
        <v>0</v>
      </c>
      <c r="BC602" s="1866"/>
      <c r="BD602" s="1872" t="str">
        <f>""</f>
        <v/>
      </c>
      <c r="BE602" s="303">
        <v>0</v>
      </c>
      <c r="BF602" s="303">
        <v>1</v>
      </c>
      <c r="BG602" s="1871">
        <f>VLOOKUP($T602,'Price List, Weapons &amp; Items'!B:F,5,0)</f>
        <v>0</v>
      </c>
      <c r="BH602" s="1871">
        <f t="shared" si="228"/>
        <v>0</v>
      </c>
      <c r="BI602" s="1871">
        <f t="shared" si="229"/>
        <v>0</v>
      </c>
      <c r="BJ602" s="1871">
        <f t="shared" si="230"/>
        <v>0</v>
      </c>
      <c r="BK602" s="1869">
        <f t="shared" si="231"/>
        <v>1</v>
      </c>
      <c r="BL602" s="1869" t="str">
        <f t="shared" si="232"/>
        <v>.</v>
      </c>
      <c r="BM602" s="1869">
        <f>IFERROR(VLOOKUP(C602,'Share, Heavy Weapons to Ukraine'!B:AB,COLUMN('Share, Heavy Weapons to Ukraine'!C566)-1,0),0)</f>
        <v>0</v>
      </c>
      <c r="BN602" s="1869" cm="1">
        <f t="array" ref="BN60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2))) &gt; 0, 1, 0)</f>
        <v>1</v>
      </c>
      <c r="BO602" s="1869">
        <f>IF(OR(C602="EU (Commission and Council)", C602="European Investment Bank"), 1, VLOOKUP('Bilateral Assistance, MAIN DATA'!C602, 'Country Summary (€)'!B:K, COLUMN('Country Summary (€)'!C602)-1, FALSE))</f>
        <v>1</v>
      </c>
      <c r="BP602" s="1869">
        <f>VLOOKUP('Bilateral Assistance, MAIN DATA'!C602,'Country Summary (€)'!B:K,COLUMN('Country Summary (€)'!D564)-1,FALSE)</f>
        <v>1</v>
      </c>
      <c r="BQ602" s="1869"/>
      <c r="BR602" s="1869">
        <f t="shared" si="239"/>
        <v>0</v>
      </c>
      <c r="BS602" s="1869">
        <f t="shared" si="233"/>
        <v>0</v>
      </c>
      <c r="BT602" s="1866">
        <f t="shared" si="240"/>
        <v>0</v>
      </c>
      <c r="BU602" s="1869">
        <f t="shared" si="234"/>
        <v>0</v>
      </c>
      <c r="BV602" s="1869"/>
      <c r="BW602" s="1869"/>
      <c r="BX602" s="633">
        <f>IF(E602="Humanitarian",AVERAGEIFS(Inflation!E:E,Inflation!C:C,IF(IF(TYPE(D602)=1,YEAR(D602),AX602)=2024,IF(TYPE(D602)=1,YEAR(D602),AX602)-1,IF(TYPE(D602)=1,YEAR(D602),AX602)),Inflation!B:B,'Country Summary (€)'!$B$20)*BY602,IF(E602="Military",IF(J602="Not given",BY602*100,BY602*BZ602),AVERAGEIFS(Inflation!E:E,Inflation!C:C,IF(IF(TYPE(D602)=1,YEAR(D602),AX602)=2024,IF(TYPE(D602)=1,YEAR(D602),AX602)-1,IF(TYPE(D602)=1,YEAR(D602),AX602)),Inflation!B:B,'Country Summary (€)'!$B$20)*BY602))</f>
        <v>108.0301259199003</v>
      </c>
      <c r="BY602" s="1873">
        <f>AVERAGEIFS(
                'Exchange Rates (time series)'!$D:$D,
                'Exchange Rates (time series)'!$C:$C, H60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2,
'Exchange Rates (time series)'!$B:$B,"&gt;="&amp;DATE(YEAR(D602),1,1),
'Exchange Rates (time series)'!$B:$B,"&lt;="&amp;DATE(YEAR(D602),12,31)),
AVERAGEIFS(
'Exchange Rates (time series)'!$D:$D,
'Exchange Rates (time series)'!$C:$C,H602,
'Exchange Rates (time series)'!$B:$B,"&gt;="&amp;DATE(AX602,1,1),
'Exchange Rates (time series)'!$B:$B,"&lt;="&amp;DATE(AX602,12,31)
)))</f>
        <v>0.9996591322163485</v>
      </c>
      <c r="BZ602" s="1873">
        <f>AVERAGEIFS(Inflation!E:E,Inflation!C:C,IF(IF(TYPE(D602)=1,YEAR(D602),AX602)=2024,IF(TYPE(D602)=1,YEAR(D602),AX602)-1,IF(TYPE(D602)=1,YEAR(D602),AX602)),Inflation!B:B,C602)</f>
        <v>108.066962465882</v>
      </c>
      <c r="CA602" s="633" t="str">
        <f>IF(N602="No value available","",IF(N602&lt;&gt;"",N602/VLOOKUP(H602,'Exchange Rates (current)'!B:C,2,0),IF(N602=".",".","")))</f>
        <v/>
      </c>
    </row>
    <row r="603" spans="1:83">
      <c r="A603" s="630" t="s">
        <v>2249</v>
      </c>
      <c r="B603" s="633" t="str">
        <f t="shared" si="235"/>
        <v>DKM1_1</v>
      </c>
      <c r="C603" s="630" t="s">
        <v>2122</v>
      </c>
      <c r="D603" s="1863">
        <v>44672</v>
      </c>
      <c r="E603" s="630" t="s">
        <v>619</v>
      </c>
      <c r="F603" s="630" t="s">
        <v>628</v>
      </c>
      <c r="G603" s="632" t="s">
        <v>2250</v>
      </c>
      <c r="H603" s="634" t="s">
        <v>2124</v>
      </c>
      <c r="I603" s="1864" t="s">
        <v>551</v>
      </c>
      <c r="J603" s="633">
        <v>1000000000</v>
      </c>
      <c r="K603" s="633" t="str">
        <f t="shared" si="242"/>
        <v/>
      </c>
      <c r="L603" s="633" t="str">
        <f>IF(AND(AU603=1,K603&lt;&gt;".")=TRUE,
   K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IF(K603=".",".","")
)</f>
        <v/>
      </c>
      <c r="M603" s="633" t="str">
        <f t="shared" si="225"/>
        <v/>
      </c>
      <c r="N603" s="633" t="str">
        <f t="shared" si="245"/>
        <v/>
      </c>
      <c r="O603" s="633" t="str">
        <f>IF(
    N603 = "No value available",
    "",
    IF(
        N603 &lt;&gt; "",
        N603 / IFERROR(
            AVERAGEIFS(
                'Exchange Rates (time series)'!$D:$D,
                'Exchange Rates (time series)'!$C:$C, H603,
                'Exchange Rates (time series)'!$B:$B, "&gt;" &amp; EOMONTH(D603, -1),
                'Exchange Rates (time series)'!$B:$B, "&lt;=" &amp; EOMONTH(D603, 0)
            ),
            AVERAGEIFS(
                'Exchange Rates (time series)'!$D:$D,
                'Exchange Rates (time series)'!$C:$C, H603,
                'Exchange Rates (time series)'!$B:$B, "&gt;=" &amp; DATE(AX603, 1, 1),
                'Exchange Rates (time series)'!$B:$B, "&lt;=" &amp; DATE(AX603, 12, 31)
            )
        ),
        IF(
            N603 = ".",
            ".",
            ""
        )
    )
)</f>
        <v/>
      </c>
      <c r="P603" s="633" t="str">
        <f t="shared" si="226"/>
        <v/>
      </c>
      <c r="Q603" s="633" t="str">
        <f t="shared" si="243"/>
        <v/>
      </c>
      <c r="R603" s="633" t="str">
        <f t="shared" si="244"/>
        <v/>
      </c>
      <c r="S603" s="633" t="str">
        <f>IF(AU603=1,IF(BA603="Value is not given at all",".",IF(BA603="Value is given by the source",M603,IF(BA603="Value is calculated with prices",(IF(SUMIFS(AB:AB,A:A,A603)&gt;0,SUMIFS(AB:AB,A:A,A603),"."))/VLOOKUP("USD",'Exchange Rates (current)'!B:C,2,0),"Error with coding"))),"")</f>
        <v/>
      </c>
      <c r="T603" s="630" t="s">
        <v>1226</v>
      </c>
      <c r="U603" s="1865" t="str">
        <f>VLOOKUP($T603,'Price List, Weapons &amp; Items'!B:C,2,0)</f>
        <v>Military equipment</v>
      </c>
      <c r="V603" s="1865" t="str">
        <f>IF(T603=".",T603,VLOOKUP($T603,'Price List, Weapons &amp; Items'!B:D,3,0))</f>
        <v>Military equipment</v>
      </c>
      <c r="W603" s="1866">
        <f>VLOOKUP(T603,'Price List, Weapons &amp; Items'!B:E,4,0)</f>
        <v>0</v>
      </c>
      <c r="X603" s="1867">
        <v>2000</v>
      </c>
      <c r="Y603" s="1867">
        <v>2000</v>
      </c>
      <c r="Z603" s="1868">
        <f>VLOOKUP($T603,'Price List, Weapons &amp; Items'!B:G,6,0)</f>
        <v>500</v>
      </c>
      <c r="AA603" s="633">
        <f t="shared" si="237"/>
        <v>1000000</v>
      </c>
      <c r="AB603" s="633">
        <f t="shared" si="238"/>
        <v>1000000</v>
      </c>
      <c r="AC603" s="634">
        <v>1</v>
      </c>
      <c r="AD603" s="1702" t="s">
        <v>2251</v>
      </c>
      <c r="AE603" s="1702" t="s">
        <v>2252</v>
      </c>
      <c r="AF603" s="1702" t="s">
        <v>2253</v>
      </c>
      <c r="AG603" s="1702" t="s">
        <v>2254</v>
      </c>
      <c r="AH603" s="1869">
        <v>0</v>
      </c>
      <c r="AI603" s="1706" t="s">
        <v>552</v>
      </c>
      <c r="AJ603" s="1864" t="s">
        <v>552</v>
      </c>
      <c r="AP603" s="1869"/>
      <c r="AT603" s="1869">
        <v>0</v>
      </c>
      <c r="AU603" s="303">
        <v>0</v>
      </c>
      <c r="AV603" s="303">
        <v>4</v>
      </c>
      <c r="AW603" s="1871">
        <f t="shared" si="241"/>
        <v>1</v>
      </c>
      <c r="AX603" s="1871" t="s">
        <v>555</v>
      </c>
      <c r="AY603" s="1869">
        <f t="shared" si="227"/>
        <v>1</v>
      </c>
      <c r="AZ603" s="303" t="s">
        <v>556</v>
      </c>
      <c r="BA603" s="303" t="s">
        <v>556</v>
      </c>
      <c r="BB603" s="1866">
        <v>0</v>
      </c>
      <c r="BC603" s="1866"/>
      <c r="BD603" s="1872" t="str">
        <f>""</f>
        <v/>
      </c>
      <c r="BE603" s="303">
        <v>0</v>
      </c>
      <c r="BF603" s="303">
        <v>1</v>
      </c>
      <c r="BG603" s="1871">
        <f>VLOOKUP($T603,'Price List, Weapons &amp; Items'!B:F,5,0)</f>
        <v>0</v>
      </c>
      <c r="BH603" s="1871">
        <f t="shared" si="228"/>
        <v>0</v>
      </c>
      <c r="BI603" s="1871">
        <f t="shared" si="229"/>
        <v>0</v>
      </c>
      <c r="BJ603" s="1871">
        <f t="shared" si="230"/>
        <v>0</v>
      </c>
      <c r="BK603" s="1869">
        <f t="shared" si="231"/>
        <v>1</v>
      </c>
      <c r="BL603" s="1869" t="str">
        <f t="shared" si="232"/>
        <v>.</v>
      </c>
      <c r="BM603" s="1869">
        <f>IFERROR(VLOOKUP(C603,'Share, Heavy Weapons to Ukraine'!B:AB,COLUMN('Share, Heavy Weapons to Ukraine'!C567)-1,0),0)</f>
        <v>0</v>
      </c>
      <c r="BN603" s="1869" cm="1">
        <f t="array" ref="BN60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3))) &gt; 0, 1, 0)</f>
        <v>1</v>
      </c>
      <c r="BO603" s="1869">
        <f>IF(OR(C603="EU (Commission and Council)", C603="European Investment Bank"), 1, VLOOKUP('Bilateral Assistance, MAIN DATA'!C603, 'Country Summary (€)'!B:K, COLUMN('Country Summary (€)'!C603)-1, FALSE))</f>
        <v>1</v>
      </c>
      <c r="BP603" s="1869">
        <f>VLOOKUP('Bilateral Assistance, MAIN DATA'!C603,'Country Summary (€)'!B:K,COLUMN('Country Summary (€)'!D565)-1,FALSE)</f>
        <v>1</v>
      </c>
      <c r="BQ603" s="1869"/>
      <c r="BR603" s="1869">
        <f t="shared" si="239"/>
        <v>0</v>
      </c>
      <c r="BS603" s="1869">
        <f t="shared" si="233"/>
        <v>0</v>
      </c>
      <c r="BT603" s="1866">
        <f t="shared" si="240"/>
        <v>0</v>
      </c>
      <c r="BU603" s="1869">
        <f t="shared" si="234"/>
        <v>0</v>
      </c>
      <c r="BV603" s="1869"/>
      <c r="BW603" s="1869"/>
      <c r="BX603" s="633">
        <f>IF(E603="Humanitarian",AVERAGEIFS(Inflation!E:E,Inflation!C:C,IF(IF(TYPE(D603)=1,YEAR(D603),AX603)=2024,IF(TYPE(D603)=1,YEAR(D603),AX603)-1,IF(TYPE(D603)=1,YEAR(D603),AX603)),Inflation!B:B,'Country Summary (€)'!$B$20)*BY603,IF(E603="Military",IF(J603="Not given",BY603*100,BY603*BZ603),AVERAGEIFS(Inflation!E:E,Inflation!C:C,IF(IF(TYPE(D603)=1,YEAR(D603),AX603)=2024,IF(TYPE(D603)=1,YEAR(D603),AX603)-1,IF(TYPE(D603)=1,YEAR(D603),AX603)),Inflation!B:B,'Country Summary (€)'!$B$20)*BY603))</f>
        <v>108.0301259199003</v>
      </c>
      <c r="BY603" s="1873">
        <f>AVERAGEIFS(
                'Exchange Rates (time series)'!$D:$D,
                'Exchange Rates (time series)'!$C:$C, H60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3,
'Exchange Rates (time series)'!$B:$B,"&gt;="&amp;DATE(YEAR(D603),1,1),
'Exchange Rates (time series)'!$B:$B,"&lt;="&amp;DATE(YEAR(D603),12,31)),
AVERAGEIFS(
'Exchange Rates (time series)'!$D:$D,
'Exchange Rates (time series)'!$C:$C,H603,
'Exchange Rates (time series)'!$B:$B,"&gt;="&amp;DATE(AX603,1,1),
'Exchange Rates (time series)'!$B:$B,"&lt;="&amp;DATE(AX603,12,31)
)))</f>
        <v>0.9996591322163485</v>
      </c>
      <c r="BZ603" s="1873">
        <f>AVERAGEIFS(Inflation!E:E,Inflation!C:C,IF(IF(TYPE(D603)=1,YEAR(D603),AX603)=2024,IF(TYPE(D603)=1,YEAR(D603),AX603)-1,IF(TYPE(D603)=1,YEAR(D603),AX603)),Inflation!B:B,C603)</f>
        <v>108.066962465882</v>
      </c>
      <c r="CA603" s="633" t="str">
        <f>IF(N603="No value available","",IF(N603&lt;&gt;"",N603/VLOOKUP(H603,'Exchange Rates (current)'!B:C,2,0),IF(N603=".",".","")))</f>
        <v/>
      </c>
    </row>
    <row r="604" spans="1:83">
      <c r="A604" s="630" t="s">
        <v>2249</v>
      </c>
      <c r="B604" s="633" t="str">
        <f t="shared" si="235"/>
        <v>DKM1_1</v>
      </c>
      <c r="C604" s="630" t="s">
        <v>2122</v>
      </c>
      <c r="D604" s="1863">
        <v>44672</v>
      </c>
      <c r="E604" s="630" t="s">
        <v>619</v>
      </c>
      <c r="F604" s="630" t="s">
        <v>628</v>
      </c>
      <c r="G604" s="632" t="s">
        <v>2250</v>
      </c>
      <c r="H604" s="634" t="s">
        <v>2124</v>
      </c>
      <c r="I604" s="1864" t="s">
        <v>551</v>
      </c>
      <c r="J604" s="633">
        <v>1000000000</v>
      </c>
      <c r="K604" s="633" t="str">
        <f t="shared" si="242"/>
        <v/>
      </c>
      <c r="L604" s="633" t="str">
        <f>IF(AND(AU604=1,K604&lt;&gt;".")=TRUE,
   K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IF(K604=".",".","")
)</f>
        <v/>
      </c>
      <c r="M604" s="633" t="str">
        <f t="shared" si="225"/>
        <v/>
      </c>
      <c r="N604" s="633" t="str">
        <f t="shared" si="245"/>
        <v/>
      </c>
      <c r="O604" s="633" t="str">
        <f>IF(
    N604 = "No value available",
    "",
    IF(
        N604 &lt;&gt; "",
        N604 / IFERROR(
            AVERAGEIFS(
                'Exchange Rates (time series)'!$D:$D,
                'Exchange Rates (time series)'!$C:$C, H604,
                'Exchange Rates (time series)'!$B:$B, "&gt;" &amp; EOMONTH(D604, -1),
                'Exchange Rates (time series)'!$B:$B, "&lt;=" &amp; EOMONTH(D604, 0)
            ),
            AVERAGEIFS(
                'Exchange Rates (time series)'!$D:$D,
                'Exchange Rates (time series)'!$C:$C, H604,
                'Exchange Rates (time series)'!$B:$B, "&gt;=" &amp; DATE(AX604, 1, 1),
                'Exchange Rates (time series)'!$B:$B, "&lt;=" &amp; DATE(AX604, 12, 31)
            )
        ),
        IF(
            N604 = ".",
            ".",
            ""
        )
    )
)</f>
        <v/>
      </c>
      <c r="P604" s="633" t="str">
        <f t="shared" si="226"/>
        <v/>
      </c>
      <c r="Q604" s="633" t="str">
        <f t="shared" si="243"/>
        <v/>
      </c>
      <c r="R604" s="633" t="str">
        <f t="shared" si="244"/>
        <v/>
      </c>
      <c r="S604" s="633" t="str">
        <f>IF(AU604=1,IF(BA604="Value is not given at all",".",IF(BA604="Value is given by the source",M604,IF(BA604="Value is calculated with prices",(IF(SUMIFS(AB:AB,A:A,A604)&gt;0,SUMIFS(AB:AB,A:A,A604),"."))/VLOOKUP("USD",'Exchange Rates (current)'!B:C,2,0),"Error with coding"))),"")</f>
        <v/>
      </c>
      <c r="T604" s="630" t="s">
        <v>2260</v>
      </c>
      <c r="U604" s="1865" t="str">
        <f>VLOOKUP($T604,'Price List, Weapons &amp; Items'!B:C,2,0)</f>
        <v>Military equipment</v>
      </c>
      <c r="V604" s="1865" t="str">
        <f>IF(T604=".",T604,VLOOKUP($T604,'Price List, Weapons &amp; Items'!B:D,3,0))</f>
        <v>Military equipment</v>
      </c>
      <c r="W604" s="1866">
        <f>VLOOKUP(T604,'Price List, Weapons &amp; Items'!B:E,4,0)</f>
        <v>0</v>
      </c>
      <c r="X604" s="1867">
        <v>700</v>
      </c>
      <c r="Y604" s="1867">
        <v>700</v>
      </c>
      <c r="Z604" s="1868">
        <f>VLOOKUP($T604,'Price List, Weapons &amp; Items'!B:G,6,0)</f>
        <v>2.5</v>
      </c>
      <c r="AA604" s="633">
        <f t="shared" si="237"/>
        <v>1750</v>
      </c>
      <c r="AB604" s="633">
        <f t="shared" si="238"/>
        <v>1750</v>
      </c>
      <c r="AC604" s="634">
        <v>1</v>
      </c>
      <c r="AD604" s="1702" t="s">
        <v>2251</v>
      </c>
      <c r="AE604" s="1702" t="s">
        <v>2252</v>
      </c>
      <c r="AF604" s="1702" t="s">
        <v>2253</v>
      </c>
      <c r="AG604" s="1702" t="s">
        <v>2254</v>
      </c>
      <c r="AH604" s="1869">
        <v>0</v>
      </c>
      <c r="AI604" s="1706" t="s">
        <v>552</v>
      </c>
      <c r="AJ604" s="1864" t="s">
        <v>552</v>
      </c>
      <c r="AP604" s="1869"/>
      <c r="AT604" s="1869">
        <v>0</v>
      </c>
      <c r="AU604" s="303">
        <v>0</v>
      </c>
      <c r="AV604" s="303">
        <v>4</v>
      </c>
      <c r="AW604" s="1871">
        <f t="shared" si="241"/>
        <v>1</v>
      </c>
      <c r="AX604" s="1871" t="s">
        <v>555</v>
      </c>
      <c r="AY604" s="1869">
        <f t="shared" si="227"/>
        <v>1</v>
      </c>
      <c r="AZ604" s="303" t="s">
        <v>556</v>
      </c>
      <c r="BA604" s="303" t="s">
        <v>556</v>
      </c>
      <c r="BB604" s="1866">
        <v>0</v>
      </c>
      <c r="BC604" s="1866"/>
      <c r="BD604" s="1872" t="str">
        <f>""</f>
        <v/>
      </c>
      <c r="BE604" s="303">
        <v>0</v>
      </c>
      <c r="BF604" s="303">
        <v>1</v>
      </c>
      <c r="BG604" s="1871">
        <f>VLOOKUP($T604,'Price List, Weapons &amp; Items'!B:F,5,0)</f>
        <v>0</v>
      </c>
      <c r="BH604" s="1871">
        <f t="shared" si="228"/>
        <v>0</v>
      </c>
      <c r="BI604" s="1871">
        <f t="shared" si="229"/>
        <v>0</v>
      </c>
      <c r="BJ604" s="1871">
        <f t="shared" si="230"/>
        <v>0</v>
      </c>
      <c r="BK604" s="1869">
        <f t="shared" si="231"/>
        <v>1</v>
      </c>
      <c r="BL604" s="1869" t="str">
        <f t="shared" si="232"/>
        <v>.</v>
      </c>
      <c r="BM604" s="1869">
        <f>IFERROR(VLOOKUP(C604,'Share, Heavy Weapons to Ukraine'!B:AB,COLUMN('Share, Heavy Weapons to Ukraine'!C568)-1,0),0)</f>
        <v>0</v>
      </c>
      <c r="BN604" s="1869" cm="1">
        <f t="array" ref="BN60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4))) &gt; 0, 1, 0)</f>
        <v>1</v>
      </c>
      <c r="BO604" s="1869">
        <f>IF(OR(C604="EU (Commission and Council)", C604="European Investment Bank"), 1, VLOOKUP('Bilateral Assistance, MAIN DATA'!C604, 'Country Summary (€)'!B:K, COLUMN('Country Summary (€)'!C604)-1, FALSE))</f>
        <v>1</v>
      </c>
      <c r="BP604" s="1869">
        <f>VLOOKUP('Bilateral Assistance, MAIN DATA'!C604,'Country Summary (€)'!B:K,COLUMN('Country Summary (€)'!D566)-1,FALSE)</f>
        <v>1</v>
      </c>
      <c r="BQ604" s="1869"/>
      <c r="BR604" s="1869">
        <f t="shared" si="239"/>
        <v>0</v>
      </c>
      <c r="BS604" s="1869">
        <f t="shared" si="233"/>
        <v>0</v>
      </c>
      <c r="BT604" s="1866">
        <f t="shared" si="240"/>
        <v>0</v>
      </c>
      <c r="BU604" s="1869">
        <f t="shared" si="234"/>
        <v>0</v>
      </c>
      <c r="BV604" s="1869"/>
      <c r="BW604" s="1869"/>
      <c r="BX604" s="633">
        <f>IF(E604="Humanitarian",AVERAGEIFS(Inflation!E:E,Inflation!C:C,IF(IF(TYPE(D604)=1,YEAR(D604),AX604)=2024,IF(TYPE(D604)=1,YEAR(D604),AX604)-1,IF(TYPE(D604)=1,YEAR(D604),AX604)),Inflation!B:B,'Country Summary (€)'!$B$20)*BY604,IF(E604="Military",IF(J604="Not given",BY604*100,BY604*BZ604),AVERAGEIFS(Inflation!E:E,Inflation!C:C,IF(IF(TYPE(D604)=1,YEAR(D604),AX604)=2024,IF(TYPE(D604)=1,YEAR(D604),AX604)-1,IF(TYPE(D604)=1,YEAR(D604),AX604)),Inflation!B:B,'Country Summary (€)'!$B$20)*BY604))</f>
        <v>108.0301259199003</v>
      </c>
      <c r="BY604" s="1873">
        <f>AVERAGEIFS(
                'Exchange Rates (time series)'!$D:$D,
                'Exchange Rates (time series)'!$C:$C, H60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4,
'Exchange Rates (time series)'!$B:$B,"&gt;="&amp;DATE(YEAR(D604),1,1),
'Exchange Rates (time series)'!$B:$B,"&lt;="&amp;DATE(YEAR(D604),12,31)),
AVERAGEIFS(
'Exchange Rates (time series)'!$D:$D,
'Exchange Rates (time series)'!$C:$C,H604,
'Exchange Rates (time series)'!$B:$B,"&gt;="&amp;DATE(AX604,1,1),
'Exchange Rates (time series)'!$B:$B,"&lt;="&amp;DATE(AX604,12,31)
)))</f>
        <v>0.9996591322163485</v>
      </c>
      <c r="BZ604" s="1873">
        <f>AVERAGEIFS(Inflation!E:E,Inflation!C:C,IF(IF(TYPE(D604)=1,YEAR(D604),AX604)=2024,IF(TYPE(D604)=1,YEAR(D604),AX604)-1,IF(TYPE(D604)=1,YEAR(D604),AX604)),Inflation!B:B,C604)</f>
        <v>108.066962465882</v>
      </c>
      <c r="CA604" s="633" t="str">
        <f>IF(N604="No value available","",IF(N604&lt;&gt;"",N604/VLOOKUP(H604,'Exchange Rates (current)'!B:C,2,0),IF(N604=".",".","")))</f>
        <v/>
      </c>
    </row>
    <row r="605" spans="1:83">
      <c r="A605" s="630" t="s">
        <v>2249</v>
      </c>
      <c r="B605" s="633" t="str">
        <f t="shared" si="235"/>
        <v>DKM1_1</v>
      </c>
      <c r="C605" s="630" t="s">
        <v>2122</v>
      </c>
      <c r="D605" s="1863">
        <v>44672</v>
      </c>
      <c r="E605" s="630" t="s">
        <v>619</v>
      </c>
      <c r="F605" s="630" t="s">
        <v>628</v>
      </c>
      <c r="G605" s="632" t="s">
        <v>2250</v>
      </c>
      <c r="H605" s="634" t="s">
        <v>2124</v>
      </c>
      <c r="I605" s="1864" t="s">
        <v>551</v>
      </c>
      <c r="J605" s="633">
        <v>1000000000</v>
      </c>
      <c r="K605" s="633" t="str">
        <f t="shared" si="242"/>
        <v/>
      </c>
      <c r="L605" s="633" t="str">
        <f>IF(AND(AU605=1,K605&lt;&gt;".")=TRUE,
   K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IF(K605=".",".","")
)</f>
        <v/>
      </c>
      <c r="M605" s="633" t="str">
        <f t="shared" si="225"/>
        <v/>
      </c>
      <c r="N605" s="633" t="str">
        <f t="shared" si="245"/>
        <v/>
      </c>
      <c r="O605" s="633" t="str">
        <f>IF(
    N605 = "No value available",
    "",
    IF(
        N605 &lt;&gt; "",
        N605 / IFERROR(
            AVERAGEIFS(
                'Exchange Rates (time series)'!$D:$D,
                'Exchange Rates (time series)'!$C:$C, H605,
                'Exchange Rates (time series)'!$B:$B, "&gt;" &amp; EOMONTH(D605, -1),
                'Exchange Rates (time series)'!$B:$B, "&lt;=" &amp; EOMONTH(D605, 0)
            ),
            AVERAGEIFS(
                'Exchange Rates (time series)'!$D:$D,
                'Exchange Rates (time series)'!$C:$C, H605,
                'Exchange Rates (time series)'!$B:$B, "&gt;=" &amp; DATE(AX605, 1, 1),
                'Exchange Rates (time series)'!$B:$B, "&lt;=" &amp; DATE(AX605, 12, 31)
            )
        ),
        IF(
            N605 = ".",
            ".",
            ""
        )
    )
)</f>
        <v/>
      </c>
      <c r="P605" s="633" t="str">
        <f t="shared" si="226"/>
        <v/>
      </c>
      <c r="Q605" s="633" t="str">
        <f t="shared" si="243"/>
        <v/>
      </c>
      <c r="R605" s="633" t="str">
        <f t="shared" si="244"/>
        <v/>
      </c>
      <c r="S605" s="633" t="str">
        <f>IF(AU605=1,IF(BA605="Value is not given at all",".",IF(BA605="Value is given by the source",M605,IF(BA605="Value is calculated with prices",(IF(SUMIFS(AB:AB,A:A,A605)&gt;0,SUMIFS(AB:AB,A:A,A605),"."))/VLOOKUP("USD",'Exchange Rates (current)'!B:C,2,0),"Error with coding"))),"")</f>
        <v/>
      </c>
      <c r="T605" s="630" t="s">
        <v>669</v>
      </c>
      <c r="U605" s="1865" t="str">
        <f>VLOOKUP($T605,'Price List, Weapons &amp; Items'!B:C,2,0)</f>
        <v>Heavy weapon</v>
      </c>
      <c r="V605" s="1865" t="str">
        <f>IF(T605=".",T605,VLOOKUP($T605,'Price List, Weapons &amp; Items'!B:D,3,0))</f>
        <v>Armored Personnel Carrier (APC)</v>
      </c>
      <c r="W605" s="1866">
        <f>VLOOKUP(T605,'Price List, Weapons &amp; Items'!B:E,4,0)</f>
        <v>0</v>
      </c>
      <c r="X605" s="1867">
        <v>50</v>
      </c>
      <c r="Y605" s="1867">
        <v>50</v>
      </c>
      <c r="Z605" s="1868">
        <f>VLOOKUP($T605,'Price List, Weapons &amp; Items'!B:G,6,0)</f>
        <v>56812.58</v>
      </c>
      <c r="AA605" s="633">
        <f t="shared" si="237"/>
        <v>2840629</v>
      </c>
      <c r="AB605" s="633">
        <f t="shared" si="238"/>
        <v>2840629</v>
      </c>
      <c r="AC605" s="634">
        <v>1</v>
      </c>
      <c r="AD605" s="1702" t="s">
        <v>2251</v>
      </c>
      <c r="AE605" s="1702" t="s">
        <v>2252</v>
      </c>
      <c r="AF605" s="1702" t="s">
        <v>2253</v>
      </c>
      <c r="AG605" s="1702" t="s">
        <v>2254</v>
      </c>
      <c r="AH605" s="1869">
        <v>0</v>
      </c>
      <c r="AI605" s="1705" t="s">
        <v>2252</v>
      </c>
      <c r="AJ605" s="1864" t="s">
        <v>552</v>
      </c>
      <c r="AP605" s="1869"/>
      <c r="AT605" s="1869">
        <v>0</v>
      </c>
      <c r="AU605" s="303">
        <v>0</v>
      </c>
      <c r="AV605" s="303">
        <v>4</v>
      </c>
      <c r="AW605" s="1871">
        <f t="shared" si="241"/>
        <v>1</v>
      </c>
      <c r="AX605" s="1871" t="s">
        <v>555</v>
      </c>
      <c r="AY605" s="1869">
        <f t="shared" si="227"/>
        <v>1</v>
      </c>
      <c r="AZ605" s="303" t="s">
        <v>556</v>
      </c>
      <c r="BA605" s="303" t="s">
        <v>556</v>
      </c>
      <c r="BB605" s="1866">
        <v>0</v>
      </c>
      <c r="BC605" s="1866"/>
      <c r="BD605" s="1872" t="str">
        <f>""</f>
        <v/>
      </c>
      <c r="BE605" s="303">
        <v>0</v>
      </c>
      <c r="BF605" s="303">
        <v>1</v>
      </c>
      <c r="BG605" s="1871">
        <f>VLOOKUP($T605,'Price List, Weapons &amp; Items'!B:F,5,0)</f>
        <v>1</v>
      </c>
      <c r="BH605" s="1871">
        <f t="shared" si="228"/>
        <v>0</v>
      </c>
      <c r="BI605" s="1871">
        <f t="shared" si="229"/>
        <v>0</v>
      </c>
      <c r="BJ605" s="1871">
        <f t="shared" si="230"/>
        <v>0</v>
      </c>
      <c r="BK605" s="1869">
        <f t="shared" si="231"/>
        <v>1</v>
      </c>
      <c r="BL605" s="1869" t="str">
        <f t="shared" si="232"/>
        <v>.</v>
      </c>
      <c r="BM605" s="1869">
        <f>IFERROR(VLOOKUP(C605,'Share, Heavy Weapons to Ukraine'!B:AB,COLUMN('Share, Heavy Weapons to Ukraine'!C569)-1,0),0)</f>
        <v>0</v>
      </c>
      <c r="BN605" s="1869" cm="1">
        <f t="array" ref="BN60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5))) &gt; 0, 1, 0)</f>
        <v>1</v>
      </c>
      <c r="BO605" s="1869">
        <f>IF(OR(C605="EU (Commission and Council)", C605="European Investment Bank"), 1, VLOOKUP('Bilateral Assistance, MAIN DATA'!C605, 'Country Summary (€)'!B:K, COLUMN('Country Summary (€)'!C605)-1, FALSE))</f>
        <v>1</v>
      </c>
      <c r="BP605" s="1869">
        <f>VLOOKUP('Bilateral Assistance, MAIN DATA'!C605,'Country Summary (€)'!B:K,COLUMN('Country Summary (€)'!D567)-1,FALSE)</f>
        <v>1</v>
      </c>
      <c r="BQ605" s="1869" t="s">
        <v>631</v>
      </c>
      <c r="BR605" s="1869">
        <f t="shared" si="239"/>
        <v>0</v>
      </c>
      <c r="BS605" s="1869">
        <f t="shared" si="233"/>
        <v>0</v>
      </c>
      <c r="BT605" s="1866">
        <f t="shared" si="240"/>
        <v>0</v>
      </c>
      <c r="BU605" s="1869">
        <f t="shared" si="234"/>
        <v>0</v>
      </c>
      <c r="BV605" s="1869"/>
      <c r="BW605" s="1869"/>
      <c r="BX605" s="633">
        <f>IF(E605="Humanitarian",AVERAGEIFS(Inflation!E:E,Inflation!C:C,IF(IF(TYPE(D605)=1,YEAR(D605),AX605)=2024,IF(TYPE(D605)=1,YEAR(D605),AX605)-1,IF(TYPE(D605)=1,YEAR(D605),AX605)),Inflation!B:B,'Country Summary (€)'!$B$20)*BY605,IF(E605="Military",IF(J605="Not given",BY605*100,BY605*BZ605),AVERAGEIFS(Inflation!E:E,Inflation!C:C,IF(IF(TYPE(D605)=1,YEAR(D605),AX605)=2024,IF(TYPE(D605)=1,YEAR(D605),AX605)-1,IF(TYPE(D605)=1,YEAR(D605),AX605)),Inflation!B:B,'Country Summary (€)'!$B$20)*BY605))</f>
        <v>108.0301259199003</v>
      </c>
      <c r="BY605" s="1873">
        <f>AVERAGEIFS(
                'Exchange Rates (time series)'!$D:$D,
                'Exchange Rates (time series)'!$C:$C, H60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5,
'Exchange Rates (time series)'!$B:$B,"&gt;="&amp;DATE(YEAR(D605),1,1),
'Exchange Rates (time series)'!$B:$B,"&lt;="&amp;DATE(YEAR(D605),12,31)),
AVERAGEIFS(
'Exchange Rates (time series)'!$D:$D,
'Exchange Rates (time series)'!$C:$C,H605,
'Exchange Rates (time series)'!$B:$B,"&gt;="&amp;DATE(AX605,1,1),
'Exchange Rates (time series)'!$B:$B,"&lt;="&amp;DATE(AX605,12,31)
)))</f>
        <v>0.9996591322163485</v>
      </c>
      <c r="BZ605" s="1873">
        <f>AVERAGEIFS(Inflation!E:E,Inflation!C:C,IF(IF(TYPE(D605)=1,YEAR(D605),AX605)=2024,IF(TYPE(D605)=1,YEAR(D605),AX605)-1,IF(TYPE(D605)=1,YEAR(D605),AX605)),Inflation!B:B,C605)</f>
        <v>108.066962465882</v>
      </c>
      <c r="CA605" s="633" t="str">
        <f>IF(N605="No value available","",IF(N605&lt;&gt;"",N605/VLOOKUP(H605,'Exchange Rates (current)'!B:C,2,0),IF(N605=".",".","")))</f>
        <v/>
      </c>
    </row>
    <row r="606" spans="1:83">
      <c r="A606" s="630" t="s">
        <v>2249</v>
      </c>
      <c r="B606" s="633" t="str">
        <f t="shared" si="235"/>
        <v>DKM1_1</v>
      </c>
      <c r="C606" s="630" t="s">
        <v>2122</v>
      </c>
      <c r="D606" s="1863">
        <v>44672</v>
      </c>
      <c r="E606" s="630" t="s">
        <v>619</v>
      </c>
      <c r="F606" s="630" t="s">
        <v>628</v>
      </c>
      <c r="G606" s="632" t="s">
        <v>2250</v>
      </c>
      <c r="H606" s="634" t="s">
        <v>2124</v>
      </c>
      <c r="I606" s="1864" t="s">
        <v>551</v>
      </c>
      <c r="J606" s="633">
        <v>1000000000</v>
      </c>
      <c r="K606" s="633" t="str">
        <f t="shared" si="242"/>
        <v/>
      </c>
      <c r="L606" s="633" t="str">
        <f>IF(AND(AU606=1,K606&lt;&gt;".")=TRUE,
   K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IF(K606=".",".","")
)</f>
        <v/>
      </c>
      <c r="M606" s="633" t="str">
        <f t="shared" si="225"/>
        <v/>
      </c>
      <c r="N606" s="633" t="str">
        <f t="shared" si="245"/>
        <v/>
      </c>
      <c r="O606" s="633" t="str">
        <f>IF(
    N606 = "No value available",
    "",
    IF(
        N606 &lt;&gt; "",
        N606 / IFERROR(
            AVERAGEIFS(
                'Exchange Rates (time series)'!$D:$D,
                'Exchange Rates (time series)'!$C:$C, H606,
                'Exchange Rates (time series)'!$B:$B, "&gt;" &amp; EOMONTH(D606, -1),
                'Exchange Rates (time series)'!$B:$B, "&lt;=" &amp; EOMONTH(D606, 0)
            ),
            AVERAGEIFS(
                'Exchange Rates (time series)'!$D:$D,
                'Exchange Rates (time series)'!$C:$C, H606,
                'Exchange Rates (time series)'!$B:$B, "&gt;=" &amp; DATE(AX606, 1, 1),
                'Exchange Rates (time series)'!$B:$B, "&lt;=" &amp; DATE(AX606, 12, 31)
            )
        ),
        IF(
            N606 = ".",
            ".",
            ""
        )
    )
)</f>
        <v/>
      </c>
      <c r="P606" s="633" t="str">
        <f t="shared" si="226"/>
        <v/>
      </c>
      <c r="Q606" s="633" t="str">
        <f t="shared" si="243"/>
        <v/>
      </c>
      <c r="R606" s="633" t="str">
        <f t="shared" si="244"/>
        <v/>
      </c>
      <c r="S606" s="633" t="str">
        <f>IF(AU606=1,IF(BA606="Value is not given at all",".",IF(BA606="Value is given by the source",M606,IF(BA606="Value is calculated with prices",(IF(SUMIFS(AB:AB,A:A,A606)&gt;0,SUMIFS(AB:AB,A:A,A606),"."))/VLOOKUP("USD",'Exchange Rates (current)'!B:C,2,0),"Error with coding"))),"")</f>
        <v/>
      </c>
      <c r="T606" s="630" t="s">
        <v>1083</v>
      </c>
      <c r="U606" s="1865" t="str">
        <f>VLOOKUP($T606,'Price List, Weapons &amp; Items'!B:C,2,0)</f>
        <v>Military equipment</v>
      </c>
      <c r="V606" s="1865" t="str">
        <f>IF(T606=".",T606,VLOOKUP($T606,'Price List, Weapons &amp; Items'!B:D,3,0))</f>
        <v>Mine</v>
      </c>
      <c r="W606" s="1866">
        <f>VLOOKUP(T606,'Price List, Weapons &amp; Items'!B:E,4,0)</f>
        <v>0</v>
      </c>
      <c r="X606" s="1867" t="s">
        <v>561</v>
      </c>
      <c r="Y606" s="1867" t="s">
        <v>561</v>
      </c>
      <c r="Z606" s="1868">
        <f>VLOOKUP($T606,'Price List, Weapons &amp; Items'!B:G,6,0)</f>
        <v>1300</v>
      </c>
      <c r="AA606" s="633" t="str">
        <f t="shared" si="237"/>
        <v>.</v>
      </c>
      <c r="AB606" s="633" t="str">
        <f t="shared" si="238"/>
        <v>.</v>
      </c>
      <c r="AC606" s="634">
        <v>1</v>
      </c>
      <c r="AD606" s="1702" t="s">
        <v>2251</v>
      </c>
      <c r="AE606" s="1702" t="s">
        <v>2252</v>
      </c>
      <c r="AF606" s="1702" t="s">
        <v>2253</v>
      </c>
      <c r="AG606" s="1702" t="s">
        <v>2254</v>
      </c>
      <c r="AH606" s="1869">
        <v>0</v>
      </c>
      <c r="AI606" s="1705" t="s">
        <v>2252</v>
      </c>
      <c r="AJ606" s="1864" t="s">
        <v>552</v>
      </c>
      <c r="AP606" s="1869"/>
      <c r="AT606" s="1869">
        <v>0</v>
      </c>
      <c r="AU606" s="303">
        <v>0</v>
      </c>
      <c r="AV606" s="303">
        <v>4</v>
      </c>
      <c r="AW606" s="1871">
        <f t="shared" si="241"/>
        <v>1</v>
      </c>
      <c r="AX606" s="1871" t="s">
        <v>555</v>
      </c>
      <c r="AY606" s="1869">
        <f t="shared" si="227"/>
        <v>0</v>
      </c>
      <c r="AZ606" s="303" t="s">
        <v>556</v>
      </c>
      <c r="BA606" s="303" t="s">
        <v>556</v>
      </c>
      <c r="BB606" s="1866">
        <v>0</v>
      </c>
      <c r="BC606" s="1866"/>
      <c r="BD606" s="1872" t="str">
        <f>""</f>
        <v/>
      </c>
      <c r="BE606" s="303">
        <v>0</v>
      </c>
      <c r="BF606" s="303">
        <v>1</v>
      </c>
      <c r="BG606" s="1871">
        <f>VLOOKUP($T606,'Price List, Weapons &amp; Items'!B:F,5,0)</f>
        <v>0</v>
      </c>
      <c r="BH606" s="1871">
        <f t="shared" si="228"/>
        <v>0</v>
      </c>
      <c r="BI606" s="1871">
        <f t="shared" si="229"/>
        <v>0</v>
      </c>
      <c r="BJ606" s="1871">
        <f t="shared" si="230"/>
        <v>0</v>
      </c>
      <c r="BK606" s="1869">
        <f t="shared" si="231"/>
        <v>1</v>
      </c>
      <c r="BL606" s="1869" t="str">
        <f t="shared" si="232"/>
        <v>.</v>
      </c>
      <c r="BM606" s="1869">
        <f>IFERROR(VLOOKUP(C606,'Share, Heavy Weapons to Ukraine'!B:AB,COLUMN('Share, Heavy Weapons to Ukraine'!C570)-1,0),0)</f>
        <v>0</v>
      </c>
      <c r="BN606" s="1869" cm="1">
        <f t="array" ref="BN60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6))) &gt; 0, 1, 0)</f>
        <v>1</v>
      </c>
      <c r="BO606" s="1869">
        <f>IF(OR(C606="EU (Commission and Council)", C606="European Investment Bank"), 1, VLOOKUP('Bilateral Assistance, MAIN DATA'!C606, 'Country Summary (€)'!B:K, COLUMN('Country Summary (€)'!C606)-1, FALSE))</f>
        <v>1</v>
      </c>
      <c r="BP606" s="1869">
        <f>VLOOKUP('Bilateral Assistance, MAIN DATA'!C606,'Country Summary (€)'!B:K,COLUMN('Country Summary (€)'!D568)-1,FALSE)</f>
        <v>1</v>
      </c>
      <c r="BQ606" s="1869"/>
      <c r="BR606" s="1869">
        <f t="shared" si="239"/>
        <v>0</v>
      </c>
      <c r="BS606" s="1869">
        <f t="shared" si="233"/>
        <v>0</v>
      </c>
      <c r="BT606" s="1866">
        <f t="shared" si="240"/>
        <v>0</v>
      </c>
      <c r="BU606" s="1869">
        <f t="shared" si="234"/>
        <v>0</v>
      </c>
      <c r="BV606" s="1869"/>
      <c r="BW606" s="1869"/>
      <c r="BX606" s="633">
        <f>IF(E606="Humanitarian",AVERAGEIFS(Inflation!E:E,Inflation!C:C,IF(IF(TYPE(D606)=1,YEAR(D606),AX606)=2024,IF(TYPE(D606)=1,YEAR(D606),AX606)-1,IF(TYPE(D606)=1,YEAR(D606),AX606)),Inflation!B:B,'Country Summary (€)'!$B$20)*BY606,IF(E606="Military",IF(J606="Not given",BY606*100,BY606*BZ606),AVERAGEIFS(Inflation!E:E,Inflation!C:C,IF(IF(TYPE(D606)=1,YEAR(D606),AX606)=2024,IF(TYPE(D606)=1,YEAR(D606),AX606)-1,IF(TYPE(D606)=1,YEAR(D606),AX606)),Inflation!B:B,'Country Summary (€)'!$B$20)*BY606))</f>
        <v>108.0301259199003</v>
      </c>
      <c r="BY606" s="1873">
        <f>AVERAGEIFS(
                'Exchange Rates (time series)'!$D:$D,
                'Exchange Rates (time series)'!$C:$C, H60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6,
'Exchange Rates (time series)'!$B:$B,"&gt;="&amp;DATE(YEAR(D606),1,1),
'Exchange Rates (time series)'!$B:$B,"&lt;="&amp;DATE(YEAR(D606),12,31)),
AVERAGEIFS(
'Exchange Rates (time series)'!$D:$D,
'Exchange Rates (time series)'!$C:$C,H606,
'Exchange Rates (time series)'!$B:$B,"&gt;="&amp;DATE(AX606,1,1),
'Exchange Rates (time series)'!$B:$B,"&lt;="&amp;DATE(AX606,12,31)
)))</f>
        <v>0.9996591322163485</v>
      </c>
      <c r="BZ606" s="1873">
        <f>AVERAGEIFS(Inflation!E:E,Inflation!C:C,IF(IF(TYPE(D606)=1,YEAR(D606),AX606)=2024,IF(TYPE(D606)=1,YEAR(D606),AX606)-1,IF(TYPE(D606)=1,YEAR(D606),AX606)),Inflation!B:B,C606)</f>
        <v>108.066962465882</v>
      </c>
      <c r="CA606" s="633" t="str">
        <f>IF(N606="No value available","",IF(N606&lt;&gt;"",N606/VLOOKUP(H606,'Exchange Rates (current)'!B:C,2,0),IF(N606=".",".","")))</f>
        <v/>
      </c>
    </row>
    <row r="607" spans="1:83">
      <c r="A607" s="630" t="s">
        <v>2249</v>
      </c>
      <c r="B607" s="633" t="str">
        <f t="shared" si="235"/>
        <v>DKM1_1</v>
      </c>
      <c r="C607" s="630" t="s">
        <v>2122</v>
      </c>
      <c r="D607" s="1863">
        <v>44672</v>
      </c>
      <c r="E607" s="630" t="s">
        <v>619</v>
      </c>
      <c r="F607" s="630" t="s">
        <v>628</v>
      </c>
      <c r="G607" s="632" t="s">
        <v>2250</v>
      </c>
      <c r="H607" s="634" t="s">
        <v>2124</v>
      </c>
      <c r="I607" s="1864" t="s">
        <v>551</v>
      </c>
      <c r="J607" s="633">
        <v>1000000000</v>
      </c>
      <c r="K607" s="633" t="str">
        <f t="shared" si="242"/>
        <v/>
      </c>
      <c r="L607" s="633" t="str">
        <f>IF(AND(AU607=1,K607&lt;&gt;".")=TRUE,
   K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IF(K607=".",".","")
)</f>
        <v/>
      </c>
      <c r="M607" s="633" t="str">
        <f t="shared" si="225"/>
        <v/>
      </c>
      <c r="N607" s="633" t="str">
        <f t="shared" si="245"/>
        <v/>
      </c>
      <c r="O607" s="633" t="str">
        <f>IF(
    N607 = "No value available",
    "",
    IF(
        N607 &lt;&gt; "",
        N607 / IFERROR(
            AVERAGEIFS(
                'Exchange Rates (time series)'!$D:$D,
                'Exchange Rates (time series)'!$C:$C, H607,
                'Exchange Rates (time series)'!$B:$B, "&gt;" &amp; EOMONTH(D607, -1),
                'Exchange Rates (time series)'!$B:$B, "&lt;=" &amp; EOMONTH(D607, 0)
            ),
            AVERAGEIFS(
                'Exchange Rates (time series)'!$D:$D,
                'Exchange Rates (time series)'!$C:$C, H607,
                'Exchange Rates (time series)'!$B:$B, "&gt;=" &amp; DATE(AX607, 1, 1),
                'Exchange Rates (time series)'!$B:$B, "&lt;=" &amp; DATE(AX607, 12, 31)
            )
        ),
        IF(
            N607 = ".",
            ".",
            ""
        )
    )
)</f>
        <v/>
      </c>
      <c r="P607" s="633" t="str">
        <f t="shared" si="226"/>
        <v/>
      </c>
      <c r="Q607" s="633" t="str">
        <f t="shared" si="243"/>
        <v/>
      </c>
      <c r="R607" s="633" t="str">
        <f t="shared" si="244"/>
        <v/>
      </c>
      <c r="S607" s="633" t="str">
        <f>IF(AU607=1,IF(BA607="Value is not given at all",".",IF(BA607="Value is given by the source",M607,IF(BA607="Value is calculated with prices",(IF(SUMIFS(AB:AB,A:A,A607)&gt;0,SUMIFS(AB:AB,A:A,A607),"."))/VLOOKUP("USD",'Exchange Rates (current)'!B:C,2,0),"Error with coding"))),"")</f>
        <v/>
      </c>
      <c r="T607" s="630" t="s">
        <v>2261</v>
      </c>
      <c r="U607" s="1865" t="str">
        <f>VLOOKUP($T607,'Price List, Weapons &amp; Items'!B:C,2,0)</f>
        <v>Light armaments &amp; infantry</v>
      </c>
      <c r="V607" s="1865" t="str">
        <f>IF(T607=".",T607,VLOOKUP($T607,'Price List, Weapons &amp; Items'!B:D,3,0))</f>
        <v>Mortar</v>
      </c>
      <c r="W607" s="1866">
        <f>VLOOKUP(T607,'Price List, Weapons &amp; Items'!B:E,4,0)</f>
        <v>0</v>
      </c>
      <c r="X607" s="1867" t="s">
        <v>561</v>
      </c>
      <c r="Y607" s="1867" t="s">
        <v>561</v>
      </c>
      <c r="Z607" s="1868">
        <f>VLOOKUP($T607,'Price List, Weapons &amp; Items'!B:G,6,0)</f>
        <v>10658</v>
      </c>
      <c r="AA607" s="633" t="str">
        <f t="shared" si="237"/>
        <v>.</v>
      </c>
      <c r="AB607" s="633" t="str">
        <f t="shared" si="238"/>
        <v>.</v>
      </c>
      <c r="AC607" s="634">
        <v>1</v>
      </c>
      <c r="AD607" s="1702" t="s">
        <v>2251</v>
      </c>
      <c r="AE607" s="1702" t="s">
        <v>2252</v>
      </c>
      <c r="AF607" s="1702" t="s">
        <v>2253</v>
      </c>
      <c r="AG607" s="1702" t="s">
        <v>2254</v>
      </c>
      <c r="AH607" s="1869">
        <v>0</v>
      </c>
      <c r="AI607" s="1705" t="s">
        <v>2252</v>
      </c>
      <c r="AJ607" s="1864" t="s">
        <v>552</v>
      </c>
      <c r="AP607" s="1869"/>
      <c r="AT607" s="1869">
        <v>0</v>
      </c>
      <c r="AU607" s="303">
        <v>0</v>
      </c>
      <c r="AV607" s="303">
        <v>4</v>
      </c>
      <c r="AW607" s="1871">
        <f t="shared" si="241"/>
        <v>1</v>
      </c>
      <c r="AX607" s="1871" t="s">
        <v>555</v>
      </c>
      <c r="AY607" s="1869">
        <f t="shared" si="227"/>
        <v>0</v>
      </c>
      <c r="AZ607" s="303" t="s">
        <v>556</v>
      </c>
      <c r="BA607" s="303" t="s">
        <v>556</v>
      </c>
      <c r="BB607" s="1866">
        <v>0</v>
      </c>
      <c r="BC607" s="1866"/>
      <c r="BD607" s="1872" t="str">
        <f>""</f>
        <v/>
      </c>
      <c r="BE607" s="303">
        <v>0</v>
      </c>
      <c r="BF607" s="303">
        <v>1</v>
      </c>
      <c r="BG607" s="1871">
        <f>VLOOKUP($T607,'Price List, Weapons &amp; Items'!B:F,5,0)</f>
        <v>0</v>
      </c>
      <c r="BH607" s="1871">
        <f t="shared" si="228"/>
        <v>0</v>
      </c>
      <c r="BI607" s="1871">
        <f t="shared" si="229"/>
        <v>0</v>
      </c>
      <c r="BJ607" s="1871">
        <f t="shared" si="230"/>
        <v>0</v>
      </c>
      <c r="BK607" s="1869">
        <f t="shared" si="231"/>
        <v>1</v>
      </c>
      <c r="BL607" s="1869" t="str">
        <f t="shared" si="232"/>
        <v>.</v>
      </c>
      <c r="BM607" s="1869">
        <f>IFERROR(VLOOKUP(C607,'Share, Heavy Weapons to Ukraine'!B:AB,COLUMN('Share, Heavy Weapons to Ukraine'!C571)-1,0),0)</f>
        <v>0</v>
      </c>
      <c r="BN607" s="1869" cm="1">
        <f t="array" ref="BN60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7))) &gt; 0, 1, 0)</f>
        <v>1</v>
      </c>
      <c r="BO607" s="1869">
        <f>IF(OR(C607="EU (Commission and Council)", C607="European Investment Bank"), 1, VLOOKUP('Bilateral Assistance, MAIN DATA'!C607, 'Country Summary (€)'!B:K, COLUMN('Country Summary (€)'!C607)-1, FALSE))</f>
        <v>1</v>
      </c>
      <c r="BP607" s="1869">
        <f>VLOOKUP('Bilateral Assistance, MAIN DATA'!C607,'Country Summary (€)'!B:K,COLUMN('Country Summary (€)'!D569)-1,FALSE)</f>
        <v>1</v>
      </c>
      <c r="BQ607" s="1869"/>
      <c r="BR607" s="1869">
        <f t="shared" si="239"/>
        <v>0</v>
      </c>
      <c r="BS607" s="1869">
        <f t="shared" si="233"/>
        <v>0</v>
      </c>
      <c r="BT607" s="1866">
        <f t="shared" si="240"/>
        <v>0</v>
      </c>
      <c r="BU607" s="1869">
        <f t="shared" si="234"/>
        <v>0</v>
      </c>
      <c r="BV607" s="1869"/>
      <c r="BW607" s="1869"/>
      <c r="BX607" s="633">
        <f>IF(E607="Humanitarian",AVERAGEIFS(Inflation!E:E,Inflation!C:C,IF(IF(TYPE(D607)=1,YEAR(D607),AX607)=2024,IF(TYPE(D607)=1,YEAR(D607),AX607)-1,IF(TYPE(D607)=1,YEAR(D607),AX607)),Inflation!B:B,'Country Summary (€)'!$B$20)*BY607,IF(E607="Military",IF(J607="Not given",BY607*100,BY607*BZ607),AVERAGEIFS(Inflation!E:E,Inflation!C:C,IF(IF(TYPE(D607)=1,YEAR(D607),AX607)=2024,IF(TYPE(D607)=1,YEAR(D607),AX607)-1,IF(TYPE(D607)=1,YEAR(D607),AX607)),Inflation!B:B,'Country Summary (€)'!$B$20)*BY607))</f>
        <v>108.0301259199003</v>
      </c>
      <c r="BY607" s="1873">
        <f>AVERAGEIFS(
                'Exchange Rates (time series)'!$D:$D,
                'Exchange Rates (time series)'!$C:$C, H60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7,
'Exchange Rates (time series)'!$B:$B,"&gt;="&amp;DATE(YEAR(D607),1,1),
'Exchange Rates (time series)'!$B:$B,"&lt;="&amp;DATE(YEAR(D607),12,31)),
AVERAGEIFS(
'Exchange Rates (time series)'!$D:$D,
'Exchange Rates (time series)'!$C:$C,H607,
'Exchange Rates (time series)'!$B:$B,"&gt;="&amp;DATE(AX607,1,1),
'Exchange Rates (time series)'!$B:$B,"&lt;="&amp;DATE(AX607,12,31)
)))</f>
        <v>0.9996591322163485</v>
      </c>
      <c r="BZ607" s="1873">
        <f>AVERAGEIFS(Inflation!E:E,Inflation!C:C,IF(IF(TYPE(D607)=1,YEAR(D607),AX607)=2024,IF(TYPE(D607)=1,YEAR(D607),AX607)-1,IF(TYPE(D607)=1,YEAR(D607),AX607)),Inflation!B:B,C607)</f>
        <v>108.066962465882</v>
      </c>
      <c r="CA607" s="633" t="str">
        <f>IF(N607="No value available","",IF(N607&lt;&gt;"",N607/VLOOKUP(H607,'Exchange Rates (current)'!B:C,2,0),IF(N607=".",".","")))</f>
        <v/>
      </c>
    </row>
    <row r="608" spans="1:83">
      <c r="A608" s="630" t="s">
        <v>2249</v>
      </c>
      <c r="B608" s="633" t="str">
        <f t="shared" si="235"/>
        <v>DKM1_1</v>
      </c>
      <c r="C608" s="630" t="s">
        <v>2122</v>
      </c>
      <c r="D608" s="1863">
        <v>44672</v>
      </c>
      <c r="E608" s="630" t="s">
        <v>619</v>
      </c>
      <c r="F608" s="630" t="s">
        <v>628</v>
      </c>
      <c r="G608" s="632" t="s">
        <v>2250</v>
      </c>
      <c r="H608" s="634" t="s">
        <v>2124</v>
      </c>
      <c r="I608" s="1864" t="s">
        <v>551</v>
      </c>
      <c r="J608" s="633">
        <v>1000000000</v>
      </c>
      <c r="K608" s="633" t="str">
        <f t="shared" si="242"/>
        <v/>
      </c>
      <c r="L608" s="633" t="str">
        <f>IF(AND(AU608=1,K608&lt;&gt;".")=TRUE,
   K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IF(K608=".",".","")
)</f>
        <v/>
      </c>
      <c r="M608" s="633" t="str">
        <f t="shared" si="225"/>
        <v/>
      </c>
      <c r="N608" s="633" t="str">
        <f t="shared" si="245"/>
        <v/>
      </c>
      <c r="O608" s="633" t="str">
        <f>IF(
    N608 = "No value available",
    "",
    IF(
        N608 &lt;&gt; "",
        N608 / IFERROR(
            AVERAGEIFS(
                'Exchange Rates (time series)'!$D:$D,
                'Exchange Rates (time series)'!$C:$C, H608,
                'Exchange Rates (time series)'!$B:$B, "&gt;" &amp; EOMONTH(D608, -1),
                'Exchange Rates (time series)'!$B:$B, "&lt;=" &amp; EOMONTH(D608, 0)
            ),
            AVERAGEIFS(
                'Exchange Rates (time series)'!$D:$D,
                'Exchange Rates (time series)'!$C:$C, H608,
                'Exchange Rates (time series)'!$B:$B, "&gt;=" &amp; DATE(AX608, 1, 1),
                'Exchange Rates (time series)'!$B:$B, "&lt;=" &amp; DATE(AX608, 12, 31)
            )
        ),
        IF(
            N608 = ".",
            ".",
            ""
        )
    )
)</f>
        <v/>
      </c>
      <c r="P608" s="633" t="str">
        <f t="shared" si="226"/>
        <v/>
      </c>
      <c r="Q608" s="633" t="str">
        <f t="shared" si="243"/>
        <v/>
      </c>
      <c r="R608" s="633" t="str">
        <f t="shared" si="244"/>
        <v/>
      </c>
      <c r="S608" s="633" t="str">
        <f>IF(AU608=1,IF(BA608="Value is not given at all",".",IF(BA608="Value is given by the source",M608,IF(BA608="Value is calculated with prices",(IF(SUMIFS(AB:AB,A:A,A608)&gt;0,SUMIFS(AB:AB,A:A,A608),"."))/VLOOKUP("USD",'Exchange Rates (current)'!B:C,2,0),"Error with coding"))),"")</f>
        <v/>
      </c>
      <c r="T608" s="630" t="s">
        <v>2262</v>
      </c>
      <c r="U608" s="1865" t="str">
        <f>VLOOKUP($T608,'Price List, Weapons &amp; Items'!B:C,2,0)</f>
        <v>Ammunition for light infantry</v>
      </c>
      <c r="V608" s="1865" t="str">
        <f>IF(T608=".",T608,VLOOKUP($T608,'Price List, Weapons &amp; Items'!B:D,3,0))</f>
        <v>Mortar ammunition</v>
      </c>
      <c r="W608" s="1866">
        <f>VLOOKUP(T608,'Price List, Weapons &amp; Items'!B:E,4,0)</f>
        <v>0</v>
      </c>
      <c r="X608" s="1867" t="s">
        <v>561</v>
      </c>
      <c r="Y608" s="1867" t="s">
        <v>561</v>
      </c>
      <c r="Z608" s="1868">
        <f>VLOOKUP($T608,'Price List, Weapons &amp; Items'!B:G,6,0)</f>
        <v>33000</v>
      </c>
      <c r="AA608" s="633" t="str">
        <f t="shared" si="237"/>
        <v>.</v>
      </c>
      <c r="AB608" s="633" t="str">
        <f t="shared" si="238"/>
        <v>.</v>
      </c>
      <c r="AC608" s="634">
        <v>1</v>
      </c>
      <c r="AD608" s="1702" t="s">
        <v>2251</v>
      </c>
      <c r="AE608" s="1702" t="s">
        <v>2252</v>
      </c>
      <c r="AF608" s="1701" t="s">
        <v>2253</v>
      </c>
      <c r="AG608" s="1702" t="s">
        <v>2254</v>
      </c>
      <c r="AH608" s="1869">
        <v>0</v>
      </c>
      <c r="AI608" s="1705" t="s">
        <v>2252</v>
      </c>
      <c r="AJ608" s="1864" t="s">
        <v>552</v>
      </c>
      <c r="AP608" s="1869"/>
      <c r="AT608" s="1869">
        <v>0</v>
      </c>
      <c r="AU608" s="303">
        <v>0</v>
      </c>
      <c r="AV608" s="303">
        <v>4</v>
      </c>
      <c r="AW608" s="1871">
        <f t="shared" si="241"/>
        <v>1</v>
      </c>
      <c r="AX608" s="1871" t="s">
        <v>555</v>
      </c>
      <c r="AY608" s="1869">
        <f t="shared" si="227"/>
        <v>0</v>
      </c>
      <c r="AZ608" s="303" t="s">
        <v>556</v>
      </c>
      <c r="BA608" s="303" t="s">
        <v>556</v>
      </c>
      <c r="BB608" s="1866">
        <v>0</v>
      </c>
      <c r="BC608" s="1866"/>
      <c r="BD608" s="1872" t="str">
        <f>""</f>
        <v/>
      </c>
      <c r="BE608" s="303">
        <v>0</v>
      </c>
      <c r="BF608" s="303">
        <v>1</v>
      </c>
      <c r="BG608" s="1871">
        <f>VLOOKUP($T608,'Price List, Weapons &amp; Items'!B:F,5,0)</f>
        <v>0</v>
      </c>
      <c r="BH608" s="1871">
        <f t="shared" si="228"/>
        <v>0</v>
      </c>
      <c r="BI608" s="1871">
        <f t="shared" si="229"/>
        <v>0</v>
      </c>
      <c r="BJ608" s="1871">
        <f t="shared" si="230"/>
        <v>0</v>
      </c>
      <c r="BK608" s="1869">
        <f t="shared" si="231"/>
        <v>1</v>
      </c>
      <c r="BL608" s="1869" t="str">
        <f t="shared" si="232"/>
        <v>.</v>
      </c>
      <c r="BM608" s="1869">
        <f>IFERROR(VLOOKUP(C608,'Share, Heavy Weapons to Ukraine'!B:AB,COLUMN('Share, Heavy Weapons to Ukraine'!C572)-1,0),0)</f>
        <v>0</v>
      </c>
      <c r="BN608" s="1869" cm="1">
        <f t="array" ref="BN60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8))) &gt; 0, 1, 0)</f>
        <v>1</v>
      </c>
      <c r="BO608" s="1869">
        <f>IF(OR(C608="EU (Commission and Council)", C608="European Investment Bank"), 1, VLOOKUP('Bilateral Assistance, MAIN DATA'!C608, 'Country Summary (€)'!B:K, COLUMN('Country Summary (€)'!C608)-1, FALSE))</f>
        <v>1</v>
      </c>
      <c r="BP608" s="1869">
        <f>VLOOKUP('Bilateral Assistance, MAIN DATA'!C608,'Country Summary (€)'!B:K,COLUMN('Country Summary (€)'!D570)-1,FALSE)</f>
        <v>1</v>
      </c>
      <c r="BQ608" s="1869"/>
      <c r="BR608" s="1869">
        <f t="shared" si="239"/>
        <v>0</v>
      </c>
      <c r="BS608" s="1869">
        <f t="shared" si="233"/>
        <v>0</v>
      </c>
      <c r="BT608" s="1866">
        <f t="shared" si="240"/>
        <v>0</v>
      </c>
      <c r="BU608" s="1869">
        <f t="shared" si="234"/>
        <v>0</v>
      </c>
      <c r="BV608" s="1869"/>
      <c r="BW608" s="1869"/>
      <c r="BX608" s="633">
        <f>IF(E608="Humanitarian",AVERAGEIFS(Inflation!E:E,Inflation!C:C,IF(IF(TYPE(D608)=1,YEAR(D608),AX608)=2024,IF(TYPE(D608)=1,YEAR(D608),AX608)-1,IF(TYPE(D608)=1,YEAR(D608),AX608)),Inflation!B:B,'Country Summary (€)'!$B$20)*BY608,IF(E608="Military",IF(J608="Not given",BY608*100,BY608*BZ608),AVERAGEIFS(Inflation!E:E,Inflation!C:C,IF(IF(TYPE(D608)=1,YEAR(D608),AX608)=2024,IF(TYPE(D608)=1,YEAR(D608),AX608)-1,IF(TYPE(D608)=1,YEAR(D608),AX608)),Inflation!B:B,'Country Summary (€)'!$B$20)*BY608))</f>
        <v>108.0301259199003</v>
      </c>
      <c r="BY608" s="1873">
        <f>AVERAGEIFS(
                'Exchange Rates (time series)'!$D:$D,
                'Exchange Rates (time series)'!$C:$C, H60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8,
'Exchange Rates (time series)'!$B:$B,"&gt;="&amp;DATE(YEAR(D608),1,1),
'Exchange Rates (time series)'!$B:$B,"&lt;="&amp;DATE(YEAR(D608),12,31)),
AVERAGEIFS(
'Exchange Rates (time series)'!$D:$D,
'Exchange Rates (time series)'!$C:$C,H608,
'Exchange Rates (time series)'!$B:$B,"&gt;="&amp;DATE(AX608,1,1),
'Exchange Rates (time series)'!$B:$B,"&lt;="&amp;DATE(AX608,12,31)
)))</f>
        <v>0.9996591322163485</v>
      </c>
      <c r="BZ608" s="1873">
        <f>AVERAGEIFS(Inflation!E:E,Inflation!C:C,IF(IF(TYPE(D608)=1,YEAR(D608),AX608)=2024,IF(TYPE(D608)=1,YEAR(D608),AX608)-1,IF(TYPE(D608)=1,YEAR(D608),AX608)),Inflation!B:B,C608)</f>
        <v>108.066962465882</v>
      </c>
      <c r="CA608" s="633" t="str">
        <f>IF(N608="No value available","",IF(N608&lt;&gt;"",N608/VLOOKUP(H608,'Exchange Rates (current)'!B:C,2,0),IF(N608=".",".","")))</f>
        <v/>
      </c>
    </row>
    <row r="609" spans="1:79">
      <c r="A609" s="630" t="s">
        <v>2263</v>
      </c>
      <c r="B609" s="633" t="str">
        <f t="shared" si="235"/>
        <v>DKM2_1</v>
      </c>
      <c r="C609" s="630" t="s">
        <v>2122</v>
      </c>
      <c r="D609" s="1863" t="s">
        <v>2264</v>
      </c>
      <c r="E609" s="630" t="s">
        <v>619</v>
      </c>
      <c r="F609" s="630" t="s">
        <v>653</v>
      </c>
      <c r="G609" s="632" t="s">
        <v>2265</v>
      </c>
      <c r="H609" s="634" t="s">
        <v>2124</v>
      </c>
      <c r="I609" s="1864" t="s">
        <v>551</v>
      </c>
      <c r="J609" s="633">
        <v>1000000000</v>
      </c>
      <c r="K609" s="633">
        <f t="shared" si="242"/>
        <v>1000000000</v>
      </c>
      <c r="L609" s="633">
        <f>IF(AND(AU609=1,K609&lt;&gt;".")=TRUE,
   K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IF(K609=".",".","")
)</f>
        <v>134416475.58954957</v>
      </c>
      <c r="M609" s="633">
        <f t="shared" si="225"/>
        <v>124424992.05195189</v>
      </c>
      <c r="N609" s="633">
        <f t="shared" si="245"/>
        <v>1000000000</v>
      </c>
      <c r="O609" s="633">
        <f>IF(
    N609 = "No value available",
    "",
    IF(
        N609 &lt;&gt; "",
        N609 / IFERROR(
            AVERAGEIFS(
                'Exchange Rates (time series)'!$D:$D,
                'Exchange Rates (time series)'!$C:$C, H609,
                'Exchange Rates (time series)'!$B:$B, "&gt;" &amp; EOMONTH(D609, -1),
                'Exchange Rates (time series)'!$B:$B, "&lt;=" &amp; EOMONTH(D609, 0)
            ),
            AVERAGEIFS(
                'Exchange Rates (time series)'!$D:$D,
                'Exchange Rates (time series)'!$C:$C, H609,
                'Exchange Rates (time series)'!$B:$B, "&gt;=" &amp; DATE(AX609, 1, 1),
                'Exchange Rates (time series)'!$B:$B, "&lt;=" &amp; DATE(AX609, 12, 31)
            )
        ),
        IF(
            N609 = ".",
            ".",
            ""
        )
    )
)</f>
        <v>134416475.58954957</v>
      </c>
      <c r="P609" s="633">
        <f t="shared" si="226"/>
        <v>124424992.05195189</v>
      </c>
      <c r="Q609" s="633">
        <f t="shared" si="243"/>
        <v>124424992.05195189</v>
      </c>
      <c r="R609" s="633">
        <f t="shared" si="244"/>
        <v>134416475.58954957</v>
      </c>
      <c r="S609" s="633">
        <f>IF(AU609=1,IF(BA609="Value is not given at all",".",IF(BA609="Value is given by the source",M609,IF(BA609="Value is calculated with prices",(IF(SUMIFS(AB:AB,A:A,A609)&gt;0,SUMIFS(AB:AB,A:A,A609),"."))/VLOOKUP("USD",'Exchange Rates (current)'!B:C,2,0),"Error with coding"))),"")</f>
        <v>124424992.05195189</v>
      </c>
      <c r="T609" s="630" t="s">
        <v>2266</v>
      </c>
      <c r="U609" s="1865" t="str">
        <f>VLOOKUP($T609,'Price List, Weapons &amp; Items'!B:C,2,0)</f>
        <v>Heavy weapon</v>
      </c>
      <c r="V609" s="1865" t="str">
        <f>IF(T609=".",T609,VLOOKUP($T609,'Price List, Weapons &amp; Items'!B:D,3,0))</f>
        <v>Anti-ship missle system</v>
      </c>
      <c r="W609" s="1866">
        <f>VLOOKUP(T609,'Price List, Weapons &amp; Items'!B:E,4,0)</f>
        <v>0</v>
      </c>
      <c r="X609" s="1867">
        <v>1</v>
      </c>
      <c r="Y609" s="1867">
        <v>1</v>
      </c>
      <c r="Z609" s="1868">
        <f>VLOOKUP($T609,'Price List, Weapons &amp; Items'!B:G,6,0)</f>
        <v>35411360.630000003</v>
      </c>
      <c r="AA609" s="633">
        <f t="shared" si="237"/>
        <v>35411360.630000003</v>
      </c>
      <c r="AB609" s="633">
        <f t="shared" si="238"/>
        <v>35411360.630000003</v>
      </c>
      <c r="AC609" s="634">
        <v>0</v>
      </c>
      <c r="AD609" s="1701" t="s">
        <v>2267</v>
      </c>
      <c r="AE609" s="1702" t="s">
        <v>2268</v>
      </c>
      <c r="AF609" s="1702" t="s">
        <v>2269</v>
      </c>
      <c r="AG609" s="1728" t="s">
        <v>2270</v>
      </c>
      <c r="AH609" s="1869">
        <v>1</v>
      </c>
      <c r="AI609" s="1706" t="s">
        <v>2271</v>
      </c>
      <c r="AJ609" s="1864" t="s">
        <v>552</v>
      </c>
      <c r="AP609" s="1869"/>
      <c r="AT609" s="1869">
        <v>0</v>
      </c>
      <c r="AU609" s="303">
        <v>1</v>
      </c>
      <c r="AV609" s="303">
        <v>5</v>
      </c>
      <c r="AW609" s="1871">
        <f t="shared" si="241"/>
        <v>1</v>
      </c>
      <c r="AX609" s="1871">
        <v>2022</v>
      </c>
      <c r="AY609" s="1869">
        <f t="shared" si="227"/>
        <v>1</v>
      </c>
      <c r="AZ609" s="303" t="s">
        <v>556</v>
      </c>
      <c r="BA609" s="303" t="s">
        <v>556</v>
      </c>
      <c r="BB609" s="1866">
        <v>0</v>
      </c>
      <c r="BC609" s="1866"/>
      <c r="BD609" s="1872" t="str">
        <f>""</f>
        <v/>
      </c>
      <c r="BE609" s="303">
        <v>0</v>
      </c>
      <c r="BF609" s="303">
        <v>1</v>
      </c>
      <c r="BG609" s="1871">
        <f>VLOOKUP($T609,'Price List, Weapons &amp; Items'!B:F,5,0)</f>
        <v>0</v>
      </c>
      <c r="BH609" s="1871">
        <f t="shared" si="228"/>
        <v>0</v>
      </c>
      <c r="BI609" s="1871">
        <f t="shared" si="229"/>
        <v>0</v>
      </c>
      <c r="BJ609" s="1871">
        <f t="shared" si="230"/>
        <v>0</v>
      </c>
      <c r="BK609" s="1869">
        <f t="shared" si="231"/>
        <v>1</v>
      </c>
      <c r="BL609" s="1869" t="str">
        <f t="shared" si="232"/>
        <v>.</v>
      </c>
      <c r="BM609" s="1869">
        <f>IFERROR(VLOOKUP(C609,'Share, Heavy Weapons to Ukraine'!B:AB,COLUMN('Share, Heavy Weapons to Ukraine'!C573)-1,0),0)</f>
        <v>0</v>
      </c>
      <c r="BN609" s="1869" cm="1">
        <f t="array" ref="BN60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09))) &gt; 0, 1, 0)</f>
        <v>1</v>
      </c>
      <c r="BO609" s="1869">
        <f>IF(OR(C609="EU (Commission and Council)", C609="European Investment Bank"), 1, VLOOKUP('Bilateral Assistance, MAIN DATA'!C609, 'Country Summary (€)'!B:K, COLUMN('Country Summary (€)'!C609)-1, FALSE))</f>
        <v>1</v>
      </c>
      <c r="BP609" s="1869">
        <f>VLOOKUP('Bilateral Assistance, MAIN DATA'!C609,'Country Summary (€)'!B:K,COLUMN('Country Summary (€)'!D571)-1,FALSE)</f>
        <v>1</v>
      </c>
      <c r="BQ609" s="1869"/>
      <c r="BR609" s="1869">
        <f t="shared" si="239"/>
        <v>0</v>
      </c>
      <c r="BS609" s="1869" t="str">
        <f t="shared" si="233"/>
        <v>Value is not in date format</v>
      </c>
      <c r="BT609" s="1866">
        <f t="shared" si="240"/>
        <v>0</v>
      </c>
      <c r="BU609" s="1869">
        <f t="shared" si="234"/>
        <v>0</v>
      </c>
      <c r="BV609" s="1869"/>
      <c r="BW609" s="1869"/>
      <c r="BX609" s="633">
        <f>IF(E609="Humanitarian",AVERAGEIFS(Inflation!E:E,Inflation!C:C,IF(IF(TYPE(D609)=1,YEAR(D609),AX609)=2024,IF(TYPE(D609)=1,YEAR(D609),AX609)-1,IF(TYPE(D609)=1,YEAR(D609),AX609)),Inflation!B:B,'Country Summary (€)'!$B$20)*BY609,IF(E609="Military",IF(J609="Not given",BY609*100,BY609*BZ609),AVERAGEIFS(Inflation!E:E,Inflation!C:C,IF(IF(TYPE(D609)=1,YEAR(D609),AX609)=2024,IF(TYPE(D609)=1,YEAR(D609),AX609)-1,IF(TYPE(D609)=1,YEAR(D609),AX609)),Inflation!B:B,'Country Summary (€)'!$B$20)*BY609))</f>
        <v>108.0301259199003</v>
      </c>
      <c r="BY609" s="1873">
        <f>AVERAGEIFS(
                'Exchange Rates (time series)'!$D:$D,
                'Exchange Rates (time series)'!$C:$C, H60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09,
'Exchange Rates (time series)'!$B:$B,"&gt;="&amp;DATE(YEAR(D609),1,1),
'Exchange Rates (time series)'!$B:$B,"&lt;="&amp;DATE(YEAR(D609),12,31)),
AVERAGEIFS(
'Exchange Rates (time series)'!$D:$D,
'Exchange Rates (time series)'!$C:$C,H609,
'Exchange Rates (time series)'!$B:$B,"&gt;="&amp;DATE(AX609,1,1),
'Exchange Rates (time series)'!$B:$B,"&lt;="&amp;DATE(AX609,12,31)
)))</f>
        <v>0.9996591322163485</v>
      </c>
      <c r="BZ609" s="1873">
        <f>AVERAGEIFS(Inflation!E:E,Inflation!C:C,IF(IF(TYPE(D609)=1,YEAR(D609),AX609)=2024,IF(TYPE(D609)=1,YEAR(D609),AX609)-1,IF(TYPE(D609)=1,YEAR(D609),AX609)),Inflation!B:B,C609)</f>
        <v>108.066962465882</v>
      </c>
      <c r="CA609" s="633">
        <f>IF(N609="No value available","",IF(N609&lt;&gt;"",N609/VLOOKUP(H609,'Exchange Rates (current)'!B:C,2,0),IF(N609=".",".","")))</f>
        <v>134062634.06263407</v>
      </c>
    </row>
    <row r="610" spans="1:79">
      <c r="A610" s="630" t="s">
        <v>2263</v>
      </c>
      <c r="B610" s="633" t="str">
        <f t="shared" si="235"/>
        <v>DKM2_1</v>
      </c>
      <c r="C610" s="630" t="s">
        <v>2122</v>
      </c>
      <c r="D610" s="1863" t="s">
        <v>2264</v>
      </c>
      <c r="E610" s="630" t="s">
        <v>619</v>
      </c>
      <c r="F610" s="630" t="s">
        <v>653</v>
      </c>
      <c r="G610" s="632" t="s">
        <v>2265</v>
      </c>
      <c r="H610" s="634" t="s">
        <v>2124</v>
      </c>
      <c r="I610" s="1864" t="s">
        <v>551</v>
      </c>
      <c r="J610" s="633">
        <v>1000000000</v>
      </c>
      <c r="K610" s="633" t="str">
        <f t="shared" si="242"/>
        <v/>
      </c>
      <c r="L610" s="633" t="str">
        <f>IF(AND(AU610=1,K610&lt;&gt;".")=TRUE,
   K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IF(K610=".",".","")
)</f>
        <v/>
      </c>
      <c r="M610" s="633" t="str">
        <f t="shared" si="225"/>
        <v/>
      </c>
      <c r="N610" s="633" t="str">
        <f t="shared" si="245"/>
        <v/>
      </c>
      <c r="O610" s="633" t="str">
        <f>IF(
    N610 = "No value available",
    "",
    IF(
        N610 &lt;&gt; "",
        N610 / IFERROR(
            AVERAGEIFS(
                'Exchange Rates (time series)'!$D:$D,
                'Exchange Rates (time series)'!$C:$C, H610,
                'Exchange Rates (time series)'!$B:$B, "&gt;" &amp; EOMONTH(D610, -1),
                'Exchange Rates (time series)'!$B:$B, "&lt;=" &amp; EOMONTH(D610, 0)
            ),
            AVERAGEIFS(
                'Exchange Rates (time series)'!$D:$D,
                'Exchange Rates (time series)'!$C:$C, H610,
                'Exchange Rates (time series)'!$B:$B, "&gt;=" &amp; DATE(AX610, 1, 1),
                'Exchange Rates (time series)'!$B:$B, "&lt;=" &amp; DATE(AX610, 12, 31)
            )
        ),
        IF(
            N610 = ".",
            ".",
            ""
        )
    )
)</f>
        <v/>
      </c>
      <c r="P610" s="633" t="str">
        <f t="shared" si="226"/>
        <v/>
      </c>
      <c r="Q610" s="633" t="str">
        <f t="shared" si="243"/>
        <v/>
      </c>
      <c r="R610" s="633" t="str">
        <f t="shared" si="244"/>
        <v/>
      </c>
      <c r="S610" s="633" t="str">
        <f>IF(AU610=1,IF(BA610="Value is not given at all",".",IF(BA610="Value is given by the source",M610,IF(BA610="Value is calculated with prices",(IF(SUMIFS(AB:AB,A:A,A610)&gt;0,SUMIFS(AB:AB,A:A,A610),"."))/VLOOKUP("USD",'Exchange Rates (current)'!B:C,2,0),"Error with coding"))),"")</f>
        <v/>
      </c>
      <c r="T610" s="630" t="s">
        <v>2272</v>
      </c>
      <c r="U610" s="1865" t="str">
        <f>VLOOKUP($T610,'Price List, Weapons &amp; Items'!B:C,2,0)</f>
        <v>Ammunition for heavy weapon</v>
      </c>
      <c r="V610" s="1865" t="str">
        <f>IF(T610=".",T610,VLOOKUP($T610,'Price List, Weapons &amp; Items'!B:D,3,0))</f>
        <v>missile</v>
      </c>
      <c r="W610" s="1866">
        <f>VLOOKUP(T610,'Price List, Weapons &amp; Items'!B:E,4,0)</f>
        <v>0</v>
      </c>
      <c r="X610" s="1867" t="s">
        <v>561</v>
      </c>
      <c r="Y610" s="1867" t="s">
        <v>561</v>
      </c>
      <c r="Z610" s="1868">
        <f>VLOOKUP($T610,'Price List, Weapons &amp; Items'!B:G,6,0)</f>
        <v>1406812</v>
      </c>
      <c r="AA610" s="633" t="str">
        <f t="shared" si="237"/>
        <v>.</v>
      </c>
      <c r="AB610" s="633" t="str">
        <f t="shared" si="238"/>
        <v>.</v>
      </c>
      <c r="AC610" s="634">
        <v>0</v>
      </c>
      <c r="AD610" s="1702" t="s">
        <v>2267</v>
      </c>
      <c r="AE610" s="1702" t="s">
        <v>2268</v>
      </c>
      <c r="AF610" s="1702" t="s">
        <v>2269</v>
      </c>
      <c r="AG610" s="1728" t="s">
        <v>2270</v>
      </c>
      <c r="AH610" s="1869">
        <v>1</v>
      </c>
      <c r="AI610" s="1706" t="s">
        <v>2271</v>
      </c>
      <c r="AJ610" s="1864" t="s">
        <v>552</v>
      </c>
      <c r="AP610" s="1869"/>
      <c r="AT610" s="1869">
        <v>0</v>
      </c>
      <c r="AU610" s="303">
        <v>0</v>
      </c>
      <c r="AV610" s="303">
        <v>5</v>
      </c>
      <c r="AW610" s="1871">
        <f t="shared" si="241"/>
        <v>1</v>
      </c>
      <c r="AX610" s="1871">
        <v>2022</v>
      </c>
      <c r="AY610" s="1869">
        <f t="shared" si="227"/>
        <v>0</v>
      </c>
      <c r="AZ610" s="303" t="s">
        <v>556</v>
      </c>
      <c r="BA610" s="303" t="s">
        <v>556</v>
      </c>
      <c r="BB610" s="1866">
        <v>0</v>
      </c>
      <c r="BC610" s="1866"/>
      <c r="BD610" s="1872" t="str">
        <f>""</f>
        <v/>
      </c>
      <c r="BE610" s="303">
        <v>0</v>
      </c>
      <c r="BF610" s="303">
        <v>1</v>
      </c>
      <c r="BG610" s="1871">
        <f>VLOOKUP($T610,'Price List, Weapons &amp; Items'!B:F,5,0)</f>
        <v>0</v>
      </c>
      <c r="BH610" s="1871">
        <f t="shared" si="228"/>
        <v>0</v>
      </c>
      <c r="BI610" s="1871">
        <f t="shared" si="229"/>
        <v>0</v>
      </c>
      <c r="BJ610" s="1871">
        <f t="shared" si="230"/>
        <v>0</v>
      </c>
      <c r="BK610" s="1869">
        <f t="shared" si="231"/>
        <v>1</v>
      </c>
      <c r="BL610" s="1869" t="str">
        <f t="shared" si="232"/>
        <v>.</v>
      </c>
      <c r="BM610" s="1869">
        <f>IFERROR(VLOOKUP(C610,'Share, Heavy Weapons to Ukraine'!B:AB,COLUMN('Share, Heavy Weapons to Ukraine'!C574)-1,0),0)</f>
        <v>0</v>
      </c>
      <c r="BN610" s="1869" cm="1">
        <f t="array" ref="BN610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0))) &gt; 0, 1, 0)</f>
        <v>1</v>
      </c>
      <c r="BO610" s="1869">
        <f>IF(OR(C610="EU (Commission and Council)", C610="European Investment Bank"), 1, VLOOKUP('Bilateral Assistance, MAIN DATA'!C610, 'Country Summary (€)'!B:K, COLUMN('Country Summary (€)'!C610)-1, FALSE))</f>
        <v>1</v>
      </c>
      <c r="BP610" s="1869">
        <f>VLOOKUP('Bilateral Assistance, MAIN DATA'!C610,'Country Summary (€)'!B:K,COLUMN('Country Summary (€)'!D572)-1,FALSE)</f>
        <v>1</v>
      </c>
      <c r="BQ610" s="1869"/>
      <c r="BR610" s="1869">
        <f t="shared" si="239"/>
        <v>0</v>
      </c>
      <c r="BS610" s="1869" t="str">
        <f t="shared" si="233"/>
        <v>Value is not in date format</v>
      </c>
      <c r="BT610" s="1866">
        <f t="shared" si="240"/>
        <v>0</v>
      </c>
      <c r="BU610" s="1869">
        <f t="shared" si="234"/>
        <v>0</v>
      </c>
      <c r="BV610" s="1869"/>
      <c r="BW610" s="1869"/>
      <c r="BX610" s="633">
        <f>IF(E610="Humanitarian",AVERAGEIFS(Inflation!E:E,Inflation!C:C,IF(IF(TYPE(D610)=1,YEAR(D610),AX610)=2024,IF(TYPE(D610)=1,YEAR(D610),AX610)-1,IF(TYPE(D610)=1,YEAR(D610),AX610)),Inflation!B:B,'Country Summary (€)'!$B$20)*BY610,IF(E610="Military",IF(J610="Not given",BY610*100,BY610*BZ610),AVERAGEIFS(Inflation!E:E,Inflation!C:C,IF(IF(TYPE(D610)=1,YEAR(D610),AX610)=2024,IF(TYPE(D610)=1,YEAR(D610),AX610)-1,IF(TYPE(D610)=1,YEAR(D610),AX610)),Inflation!B:B,'Country Summary (€)'!$B$20)*BY610))</f>
        <v>108.0301259199003</v>
      </c>
      <c r="BY610" s="1873">
        <f>AVERAGEIFS(
                'Exchange Rates (time series)'!$D:$D,
                'Exchange Rates (time series)'!$C:$C, H610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0,
'Exchange Rates (time series)'!$B:$B,"&gt;="&amp;DATE(YEAR(D610),1,1),
'Exchange Rates (time series)'!$B:$B,"&lt;="&amp;DATE(YEAR(D610),12,31)),
AVERAGEIFS(
'Exchange Rates (time series)'!$D:$D,
'Exchange Rates (time series)'!$C:$C,H610,
'Exchange Rates (time series)'!$B:$B,"&gt;="&amp;DATE(AX610,1,1),
'Exchange Rates (time series)'!$B:$B,"&lt;="&amp;DATE(AX610,12,31)
)))</f>
        <v>0.9996591322163485</v>
      </c>
      <c r="BZ610" s="1873">
        <f>AVERAGEIFS(Inflation!E:E,Inflation!C:C,IF(IF(TYPE(D610)=1,YEAR(D610),AX610)=2024,IF(TYPE(D610)=1,YEAR(D610),AX610)-1,IF(TYPE(D610)=1,YEAR(D610),AX610)),Inflation!B:B,C610)</f>
        <v>108.066962465882</v>
      </c>
      <c r="CA610" s="633" t="str">
        <f>IF(N610="No value available","",IF(N610&lt;&gt;"",N610/VLOOKUP(H610,'Exchange Rates (current)'!B:C,2,0),IF(N610=".",".","")))</f>
        <v/>
      </c>
    </row>
    <row r="611" spans="1:79">
      <c r="A611" s="630" t="s">
        <v>2263</v>
      </c>
      <c r="B611" s="633" t="str">
        <f t="shared" si="235"/>
        <v>DKM2_1</v>
      </c>
      <c r="C611" s="630" t="s">
        <v>2122</v>
      </c>
      <c r="D611" s="1863" t="s">
        <v>2264</v>
      </c>
      <c r="E611" s="630" t="s">
        <v>619</v>
      </c>
      <c r="F611" s="630" t="s">
        <v>653</v>
      </c>
      <c r="G611" s="632" t="s">
        <v>2265</v>
      </c>
      <c r="H611" s="634" t="s">
        <v>2124</v>
      </c>
      <c r="I611" s="1864" t="s">
        <v>551</v>
      </c>
      <c r="J611" s="633">
        <v>1000000000</v>
      </c>
      <c r="K611" s="633" t="str">
        <f t="shared" si="242"/>
        <v/>
      </c>
      <c r="L611" s="633" t="str">
        <f>IF(AND(AU611=1,K611&lt;&gt;".")=TRUE,
   K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IF(K611=".",".","")
)</f>
        <v/>
      </c>
      <c r="M611" s="633" t="str">
        <f t="shared" si="225"/>
        <v/>
      </c>
      <c r="N611" s="633" t="str">
        <f t="shared" si="245"/>
        <v/>
      </c>
      <c r="O611" s="633" t="str">
        <f>IF(
    N611 = "No value available",
    "",
    IF(
        N611 &lt;&gt; "",
        N611 / IFERROR(
            AVERAGEIFS(
                'Exchange Rates (time series)'!$D:$D,
                'Exchange Rates (time series)'!$C:$C, H611,
                'Exchange Rates (time series)'!$B:$B, "&gt;" &amp; EOMONTH(D611, -1),
                'Exchange Rates (time series)'!$B:$B, "&lt;=" &amp; EOMONTH(D611, 0)
            ),
            AVERAGEIFS(
                'Exchange Rates (time series)'!$D:$D,
                'Exchange Rates (time series)'!$C:$C, H611,
                'Exchange Rates (time series)'!$B:$B, "&gt;=" &amp; DATE(AX611, 1, 1),
                'Exchange Rates (time series)'!$B:$B, "&lt;=" &amp; DATE(AX611, 12, 31)
            )
        ),
        IF(
            N611 = ".",
            ".",
            ""
        )
    )
)</f>
        <v/>
      </c>
      <c r="P611" s="633" t="str">
        <f t="shared" si="226"/>
        <v/>
      </c>
      <c r="Q611" s="633" t="str">
        <f t="shared" si="243"/>
        <v/>
      </c>
      <c r="R611" s="633" t="str">
        <f t="shared" si="244"/>
        <v/>
      </c>
      <c r="S611" s="633" t="str">
        <f>IF(AU611=1,IF(BA611="Value is not given at all",".",IF(BA611="Value is given by the source",M611,IF(BA611="Value is calculated with prices",(IF(SUMIFS(AB:AB,A:A,A611)&gt;0,SUMIFS(AB:AB,A:A,A611),"."))/VLOOKUP("USD",'Exchange Rates (current)'!B:C,2,0),"Error with coding"))),"")</f>
        <v/>
      </c>
      <c r="T611" s="630" t="s">
        <v>1226</v>
      </c>
      <c r="U611" s="1865" t="str">
        <f>VLOOKUP($T611,'Price List, Weapons &amp; Items'!B:C,2,0)</f>
        <v>Military equipment</v>
      </c>
      <c r="V611" s="1865" t="str">
        <f>IF(T611=".",T611,VLOOKUP($T611,'Price List, Weapons &amp; Items'!B:D,3,0))</f>
        <v>Military equipment</v>
      </c>
      <c r="W611" s="1866">
        <f>VLOOKUP(T611,'Price List, Weapons &amp; Items'!B:E,4,0)</f>
        <v>0</v>
      </c>
      <c r="X611" s="1867" t="s">
        <v>561</v>
      </c>
      <c r="Y611" s="1867" t="s">
        <v>561</v>
      </c>
      <c r="Z611" s="1868">
        <f>VLOOKUP($T611,'Price List, Weapons &amp; Items'!B:G,6,0)</f>
        <v>500</v>
      </c>
      <c r="AA611" s="633" t="str">
        <f t="shared" si="237"/>
        <v>.</v>
      </c>
      <c r="AB611" s="633" t="str">
        <f t="shared" si="238"/>
        <v>.</v>
      </c>
      <c r="AC611" s="634">
        <v>0</v>
      </c>
      <c r="AD611" s="1702" t="s">
        <v>2267</v>
      </c>
      <c r="AE611" s="1702" t="s">
        <v>2268</v>
      </c>
      <c r="AF611" s="1702" t="s">
        <v>2269</v>
      </c>
      <c r="AG611" s="1728" t="s">
        <v>2270</v>
      </c>
      <c r="AH611" s="1869">
        <v>0</v>
      </c>
      <c r="AI611" s="1740" t="s">
        <v>552</v>
      </c>
      <c r="AJ611" s="1864" t="s">
        <v>552</v>
      </c>
      <c r="AP611" s="1869"/>
      <c r="AT611" s="1869">
        <v>0</v>
      </c>
      <c r="AU611" s="303">
        <v>0</v>
      </c>
      <c r="AV611" s="303">
        <v>5</v>
      </c>
      <c r="AW611" s="1871">
        <f t="shared" si="241"/>
        <v>1</v>
      </c>
      <c r="AX611" s="1871">
        <v>2022</v>
      </c>
      <c r="AY611" s="1869">
        <f t="shared" si="227"/>
        <v>0</v>
      </c>
      <c r="AZ611" s="303" t="s">
        <v>556</v>
      </c>
      <c r="BA611" s="303" t="s">
        <v>556</v>
      </c>
      <c r="BB611" s="1866">
        <v>0</v>
      </c>
      <c r="BC611" s="1866"/>
      <c r="BD611" s="1872" t="str">
        <f>""</f>
        <v/>
      </c>
      <c r="BE611" s="303">
        <v>0</v>
      </c>
      <c r="BF611" s="303">
        <v>1</v>
      </c>
      <c r="BG611" s="1871">
        <f>VLOOKUP($T611,'Price List, Weapons &amp; Items'!B:F,5,0)</f>
        <v>0</v>
      </c>
      <c r="BH611" s="1871">
        <f t="shared" si="228"/>
        <v>0</v>
      </c>
      <c r="BI611" s="1871">
        <f t="shared" si="229"/>
        <v>0</v>
      </c>
      <c r="BJ611" s="1871">
        <f t="shared" si="230"/>
        <v>0</v>
      </c>
      <c r="BK611" s="1869">
        <f t="shared" si="231"/>
        <v>1</v>
      </c>
      <c r="BL611" s="1869" t="str">
        <f t="shared" si="232"/>
        <v>.</v>
      </c>
      <c r="BM611" s="1869">
        <f>IFERROR(VLOOKUP(C611,'Share, Heavy Weapons to Ukraine'!B:AB,COLUMN('Share, Heavy Weapons to Ukraine'!C575)-1,0),0)</f>
        <v>0</v>
      </c>
      <c r="BN611" s="1869" cm="1">
        <f t="array" ref="BN611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1))) &gt; 0, 1, 0)</f>
        <v>1</v>
      </c>
      <c r="BO611" s="1869">
        <f>IF(OR(C611="EU (Commission and Council)", C611="European Investment Bank"), 1, VLOOKUP('Bilateral Assistance, MAIN DATA'!C611, 'Country Summary (€)'!B:K, COLUMN('Country Summary (€)'!C611)-1, FALSE))</f>
        <v>1</v>
      </c>
      <c r="BP611" s="1869">
        <f>VLOOKUP('Bilateral Assistance, MAIN DATA'!C611,'Country Summary (€)'!B:K,COLUMN('Country Summary (€)'!D573)-1,FALSE)</f>
        <v>1</v>
      </c>
      <c r="BQ611" s="1869"/>
      <c r="BR611" s="1869">
        <f t="shared" si="239"/>
        <v>0</v>
      </c>
      <c r="BS611" s="1869" t="str">
        <f t="shared" si="233"/>
        <v>Value is not in date format</v>
      </c>
      <c r="BT611" s="1866">
        <f t="shared" si="240"/>
        <v>0</v>
      </c>
      <c r="BU611" s="1869">
        <f t="shared" si="234"/>
        <v>0</v>
      </c>
      <c r="BV611" s="1869"/>
      <c r="BW611" s="1869"/>
      <c r="BX611" s="633">
        <f>IF(E611="Humanitarian",AVERAGEIFS(Inflation!E:E,Inflation!C:C,IF(IF(TYPE(D611)=1,YEAR(D611),AX611)=2024,IF(TYPE(D611)=1,YEAR(D611),AX611)-1,IF(TYPE(D611)=1,YEAR(D611),AX611)),Inflation!B:B,'Country Summary (€)'!$B$20)*BY611,IF(E611="Military",IF(J611="Not given",BY611*100,BY611*BZ611),AVERAGEIFS(Inflation!E:E,Inflation!C:C,IF(IF(TYPE(D611)=1,YEAR(D611),AX611)=2024,IF(TYPE(D611)=1,YEAR(D611),AX611)-1,IF(TYPE(D611)=1,YEAR(D611),AX611)),Inflation!B:B,'Country Summary (€)'!$B$20)*BY611))</f>
        <v>108.0301259199003</v>
      </c>
      <c r="BY611" s="1873">
        <f>AVERAGEIFS(
                'Exchange Rates (time series)'!$D:$D,
                'Exchange Rates (time series)'!$C:$C, H611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1,
'Exchange Rates (time series)'!$B:$B,"&gt;="&amp;DATE(YEAR(D611),1,1),
'Exchange Rates (time series)'!$B:$B,"&lt;="&amp;DATE(YEAR(D611),12,31)),
AVERAGEIFS(
'Exchange Rates (time series)'!$D:$D,
'Exchange Rates (time series)'!$C:$C,H611,
'Exchange Rates (time series)'!$B:$B,"&gt;="&amp;DATE(AX611,1,1),
'Exchange Rates (time series)'!$B:$B,"&lt;="&amp;DATE(AX611,12,31)
)))</f>
        <v>0.9996591322163485</v>
      </c>
      <c r="BZ611" s="1873">
        <f>AVERAGEIFS(Inflation!E:E,Inflation!C:C,IF(IF(TYPE(D611)=1,YEAR(D611),AX611)=2024,IF(TYPE(D611)=1,YEAR(D611),AX611)-1,IF(TYPE(D611)=1,YEAR(D611),AX611)),Inflation!B:B,C611)</f>
        <v>108.066962465882</v>
      </c>
      <c r="CA611" s="633" t="str">
        <f>IF(N611="No value available","",IF(N611&lt;&gt;"",N611/VLOOKUP(H611,'Exchange Rates (current)'!B:C,2,0),IF(N611=".",".","")))</f>
        <v/>
      </c>
    </row>
    <row r="612" spans="1:79">
      <c r="A612" s="630" t="s">
        <v>2273</v>
      </c>
      <c r="B612" s="633" t="str">
        <f t="shared" si="235"/>
        <v>DKM3_1</v>
      </c>
      <c r="C612" s="630" t="s">
        <v>2122</v>
      </c>
      <c r="D612" s="1863">
        <v>44784</v>
      </c>
      <c r="E612" s="630" t="s">
        <v>619</v>
      </c>
      <c r="F612" s="630" t="s">
        <v>620</v>
      </c>
      <c r="G612" s="632" t="s">
        <v>2274</v>
      </c>
      <c r="H612" s="634" t="s">
        <v>2124</v>
      </c>
      <c r="I612" s="634" t="s">
        <v>551</v>
      </c>
      <c r="J612" s="633">
        <v>820000000</v>
      </c>
      <c r="K612" s="633">
        <f t="shared" si="242"/>
        <v>820000000</v>
      </c>
      <c r="L612" s="633">
        <f>IF(AND(AU612=1,K612&lt;&gt;".")=TRUE,
   K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IF(K612=".",".","")
)</f>
        <v>110225424.4350947</v>
      </c>
      <c r="M612" s="633">
        <f t="shared" si="225"/>
        <v>102032116.96413472</v>
      </c>
      <c r="N612" s="633">
        <f t="shared" si="245"/>
        <v>820000000</v>
      </c>
      <c r="O612" s="633">
        <f>IF(
    N612 = "No value available",
    "",
    IF(
        N612 &lt;&gt; "",
        N612 / IFERROR(
            AVERAGEIFS(
                'Exchange Rates (time series)'!$D:$D,
                'Exchange Rates (time series)'!$C:$C, H612,
                'Exchange Rates (time series)'!$B:$B, "&gt;" &amp; EOMONTH(D612, -1),
                'Exchange Rates (time series)'!$B:$B, "&lt;=" &amp; EOMONTH(D612, 0)
            ),
            AVERAGEIFS(
                'Exchange Rates (time series)'!$D:$D,
                'Exchange Rates (time series)'!$C:$C, H612,
                'Exchange Rates (time series)'!$B:$B, "&gt;=" &amp; DATE(AX612, 1, 1),
                'Exchange Rates (time series)'!$B:$B, "&lt;=" &amp; DATE(AX612, 12, 31)
            )
        ),
        IF(
            N612 = ".",
            ".",
            ""
        )
    )
)</f>
        <v>110225424.4350947</v>
      </c>
      <c r="P612" s="633">
        <f t="shared" si="226"/>
        <v>102032116.96413472</v>
      </c>
      <c r="Q612" s="633">
        <f t="shared" si="243"/>
        <v>102032116.96413472</v>
      </c>
      <c r="R612" s="633">
        <f t="shared" si="244"/>
        <v>110225424.4350947</v>
      </c>
      <c r="S612" s="633" t="str">
        <f>IF(AU612=1,IF(BA612="Value is not given at all",".",IF(BA612="Value is given by the source",M612,IF(BA612="Value is calculated with prices",(IF(SUMIFS(AB:AB,A:A,A612)&gt;0,SUMIFS(AB:AB,A:A,A612),"."))/VLOOKUP("USD",'Exchange Rates (current)'!B:C,2,0),"Error with coding"))),"")</f>
        <v>.</v>
      </c>
      <c r="T612" s="630" t="s">
        <v>2275</v>
      </c>
      <c r="U612" s="1865" t="str">
        <f>VLOOKUP($T612,'Price List, Weapons &amp; Items'!B:C,2,0)</f>
        <v>Heavy weapon</v>
      </c>
      <c r="V612" s="1865" t="str">
        <f>IF(T612=".",T612,VLOOKUP($T612,'Price List, Weapons &amp; Items'!B:D,3,0))</f>
        <v>155mm howitzer</v>
      </c>
      <c r="W612" s="1866">
        <f>VLOOKUP(T612,'Price List, Weapons &amp; Items'!B:E,4,0)</f>
        <v>1</v>
      </c>
      <c r="X612" s="1867">
        <f>16/3</f>
        <v>5.333333333333333</v>
      </c>
      <c r="Y612" s="1867" t="s">
        <v>561</v>
      </c>
      <c r="Z612" s="1868">
        <f>VLOOKUP($T612,'Price List, Weapons &amp; Items'!B:G,6,0)</f>
        <v>6420966.8964000009</v>
      </c>
      <c r="AA612" s="633">
        <f t="shared" si="237"/>
        <v>34245156.7808</v>
      </c>
      <c r="AB612" s="633" t="str">
        <f t="shared" si="238"/>
        <v>.</v>
      </c>
      <c r="AC612" s="634">
        <v>1</v>
      </c>
      <c r="AD612" s="1702" t="s">
        <v>2276</v>
      </c>
      <c r="AE612" s="1702" t="s">
        <v>2277</v>
      </c>
      <c r="AF612" s="1702" t="s">
        <v>2278</v>
      </c>
      <c r="AG612" s="1729" t="s">
        <v>2253</v>
      </c>
      <c r="AH612" s="1869">
        <v>0</v>
      </c>
      <c r="AI612" s="1740" t="s">
        <v>552</v>
      </c>
      <c r="AJ612" s="1864" t="s">
        <v>552</v>
      </c>
      <c r="AP612" s="1869"/>
      <c r="AT612" s="1869">
        <v>0</v>
      </c>
      <c r="AU612" s="303">
        <v>1</v>
      </c>
      <c r="AV612" s="303">
        <v>8</v>
      </c>
      <c r="AW612" s="1871">
        <f t="shared" si="241"/>
        <v>1</v>
      </c>
      <c r="AX612" s="1871" t="s">
        <v>555</v>
      </c>
      <c r="AY612" s="1869">
        <f t="shared" si="227"/>
        <v>0</v>
      </c>
      <c r="AZ612" s="303" t="s">
        <v>556</v>
      </c>
      <c r="BA612" s="303" t="s">
        <v>557</v>
      </c>
      <c r="BB612" s="1866">
        <v>0</v>
      </c>
      <c r="BC612" s="1866"/>
      <c r="BD612" s="1872" t="str">
        <f>""</f>
        <v/>
      </c>
      <c r="BE612" s="303">
        <v>0</v>
      </c>
      <c r="BF612" s="303">
        <v>1</v>
      </c>
      <c r="BG612" s="1871">
        <f>VLOOKUP($T612,'Price List, Weapons &amp; Items'!B:F,5,0)</f>
        <v>1</v>
      </c>
      <c r="BH612" s="1871">
        <f t="shared" si="228"/>
        <v>0</v>
      </c>
      <c r="BI612" s="1871">
        <f t="shared" si="229"/>
        <v>1</v>
      </c>
      <c r="BJ612" s="1871">
        <f t="shared" si="230"/>
        <v>0</v>
      </c>
      <c r="BK612" s="1869">
        <f t="shared" si="231"/>
        <v>0</v>
      </c>
      <c r="BL612" s="1869" t="str">
        <f t="shared" si="232"/>
        <v>.</v>
      </c>
      <c r="BM612" s="1869">
        <f>IFERROR(VLOOKUP(C612,'Share, Heavy Weapons to Ukraine'!B:AB,COLUMN('Share, Heavy Weapons to Ukraine'!C576)-1,0),0)</f>
        <v>0</v>
      </c>
      <c r="BN612" s="1869" cm="1">
        <f t="array" ref="BN612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2))) &gt; 0, 1, 0)</f>
        <v>1</v>
      </c>
      <c r="BO612" s="1869">
        <f>IF(OR(C612="EU (Commission and Council)", C612="European Investment Bank"), 1, VLOOKUP('Bilateral Assistance, MAIN DATA'!C612, 'Country Summary (€)'!B:K, COLUMN('Country Summary (€)'!C612)-1, FALSE))</f>
        <v>1</v>
      </c>
      <c r="BP612" s="1869">
        <f>VLOOKUP('Bilateral Assistance, MAIN DATA'!C612,'Country Summary (€)'!B:K,COLUMN('Country Summary (€)'!D574)-1,FALSE)</f>
        <v>1</v>
      </c>
      <c r="BQ612" s="1869" t="s">
        <v>626</v>
      </c>
      <c r="BR612" s="1869">
        <f t="shared" si="239"/>
        <v>0</v>
      </c>
      <c r="BS612" s="1869">
        <f t="shared" si="233"/>
        <v>0</v>
      </c>
      <c r="BT612" s="1866">
        <f t="shared" si="240"/>
        <v>0</v>
      </c>
      <c r="BU612" s="1869">
        <f t="shared" si="234"/>
        <v>0</v>
      </c>
      <c r="BV612" s="1869"/>
      <c r="BW612" s="1869"/>
      <c r="BX612" s="633">
        <f>IF(E612="Humanitarian",AVERAGEIFS(Inflation!E:E,Inflation!C:C,IF(IF(TYPE(D612)=1,YEAR(D612),AX612)=2024,IF(TYPE(D612)=1,YEAR(D612),AX612)-1,IF(TYPE(D612)=1,YEAR(D612),AX612)),Inflation!B:B,'Country Summary (€)'!$B$20)*BY612,IF(E612="Military",IF(J612="Not given",BY612*100,BY612*BZ612),AVERAGEIFS(Inflation!E:E,Inflation!C:C,IF(IF(TYPE(D612)=1,YEAR(D612),AX612)=2024,IF(TYPE(D612)=1,YEAR(D612),AX612)-1,IF(TYPE(D612)=1,YEAR(D612),AX612)),Inflation!B:B,'Country Summary (€)'!$B$20)*BY612))</f>
        <v>108.0301259199003</v>
      </c>
      <c r="BY612" s="1873">
        <f>AVERAGEIFS(
                'Exchange Rates (time series)'!$D:$D,
                'Exchange Rates (time series)'!$C:$C, H612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2,
'Exchange Rates (time series)'!$B:$B,"&gt;="&amp;DATE(YEAR(D612),1,1),
'Exchange Rates (time series)'!$B:$B,"&lt;="&amp;DATE(YEAR(D612),12,31)),
AVERAGEIFS(
'Exchange Rates (time series)'!$D:$D,
'Exchange Rates (time series)'!$C:$C,H612,
'Exchange Rates (time series)'!$B:$B,"&gt;="&amp;DATE(AX612,1,1),
'Exchange Rates (time series)'!$B:$B,"&lt;="&amp;DATE(AX612,12,31)
)))</f>
        <v>0.9996591322163485</v>
      </c>
      <c r="BZ612" s="1873">
        <f>AVERAGEIFS(Inflation!E:E,Inflation!C:C,IF(IF(TYPE(D612)=1,YEAR(D612),AX612)=2024,IF(TYPE(D612)=1,YEAR(D612),AX612)-1,IF(TYPE(D612)=1,YEAR(D612),AX612)),Inflation!B:B,C612)</f>
        <v>108.066962465882</v>
      </c>
      <c r="CA612" s="633">
        <f>IF(N612="No value available","",IF(N612&lt;&gt;"",N612/VLOOKUP(H612,'Exchange Rates (current)'!B:C,2,0),IF(N612=".",".","")))</f>
        <v>109931359.93135993</v>
      </c>
    </row>
    <row r="613" spans="1:79">
      <c r="A613" s="630" t="s">
        <v>2279</v>
      </c>
      <c r="B613" s="633" t="str">
        <f t="shared" si="235"/>
        <v>DKM4_1</v>
      </c>
      <c r="C613" s="630" t="s">
        <v>2122</v>
      </c>
      <c r="D613" s="1863">
        <v>44805</v>
      </c>
      <c r="E613" s="630" t="s">
        <v>619</v>
      </c>
      <c r="F613" s="630" t="s">
        <v>833</v>
      </c>
      <c r="G613" s="632" t="s">
        <v>2280</v>
      </c>
      <c r="H613" s="634" t="s">
        <v>2124</v>
      </c>
      <c r="I613" s="1864" t="s">
        <v>551</v>
      </c>
      <c r="J613" s="633">
        <f>3800000000-SUM(J609,J612,J600)</f>
        <v>980000000</v>
      </c>
      <c r="K613" s="633">
        <f t="shared" si="242"/>
        <v>980000000</v>
      </c>
      <c r="L613" s="633">
        <f>IF(AND(AU613=1,K613&lt;&gt;".")=TRUE,
   K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IF(K613=".",".","")
)</f>
        <v>131780088.61538613</v>
      </c>
      <c r="M613" s="633">
        <f t="shared" si="225"/>
        <v>121984573.7411205</v>
      </c>
      <c r="N613" s="633">
        <f t="shared" si="245"/>
        <v>980000000</v>
      </c>
      <c r="O613" s="633">
        <f>IF(
    N613 = "No value available",
    "",
    IF(
        N613 &lt;&gt; "",
        N613 / IFERROR(
            AVERAGEIFS(
                'Exchange Rates (time series)'!$D:$D,
                'Exchange Rates (time series)'!$C:$C, H613,
                'Exchange Rates (time series)'!$B:$B, "&gt;" &amp; EOMONTH(D613, -1),
                'Exchange Rates (time series)'!$B:$B, "&lt;=" &amp; EOMONTH(D613, 0)
            ),
            AVERAGEIFS(
                'Exchange Rates (time series)'!$D:$D,
                'Exchange Rates (time series)'!$C:$C, H613,
                'Exchange Rates (time series)'!$B:$B, "&gt;=" &amp; DATE(AX613, 1, 1),
                'Exchange Rates (time series)'!$B:$B, "&lt;=" &amp; DATE(AX613, 12, 31)
            )
        ),
        IF(
            N613 = ".",
            ".",
            ""
        )
    )
)</f>
        <v>131780088.61538613</v>
      </c>
      <c r="P613" s="633">
        <f t="shared" si="226"/>
        <v>121984573.7411205</v>
      </c>
      <c r="Q613" s="633">
        <f t="shared" si="243"/>
        <v>121984573.7411205</v>
      </c>
      <c r="R613" s="633">
        <f t="shared" si="244"/>
        <v>131780088.61538613</v>
      </c>
      <c r="S613" s="633" t="str">
        <f>IF(AU613=1,IF(BA613="Value is not given at all",".",IF(BA613="Value is given by the source",M613,IF(BA613="Value is calculated with prices",(IF(SUMIFS(AB:AB,A:A,A613)&gt;0,SUMIFS(AB:AB,A:A,A613),"."))/VLOOKUP("USD",'Exchange Rates (current)'!B:C,2,0),"Error with coding"))),"")</f>
        <v>.</v>
      </c>
      <c r="T613" s="630" t="s">
        <v>552</v>
      </c>
      <c r="U613" s="1865" t="str">
        <f>VLOOKUP($T613,'Price List, Weapons &amp; Items'!B:C,2,0)</f>
        <v>.</v>
      </c>
      <c r="V613" s="1865" t="str">
        <f>IF(T613=".",T613,VLOOKUP($T613,'Price List, Weapons &amp; Items'!B:D,3,0))</f>
        <v>.</v>
      </c>
      <c r="W613" s="1866">
        <f>VLOOKUP(T613,'Price List, Weapons &amp; Items'!B:E,4,0)</f>
        <v>0</v>
      </c>
      <c r="X613" s="1867" t="s">
        <v>552</v>
      </c>
      <c r="Y613" s="1867" t="s">
        <v>552</v>
      </c>
      <c r="Z613" s="1868" t="str">
        <f>VLOOKUP($T613,'Price List, Weapons &amp; Items'!B:G,6,0)</f>
        <v>.</v>
      </c>
      <c r="AA613" s="633" t="str">
        <f t="shared" si="237"/>
        <v>.</v>
      </c>
      <c r="AB613" s="633" t="str">
        <f t="shared" si="238"/>
        <v>.</v>
      </c>
      <c r="AC613" s="634">
        <v>1</v>
      </c>
      <c r="AD613" s="1708" t="s">
        <v>2126</v>
      </c>
      <c r="AE613" s="1709" t="s">
        <v>552</v>
      </c>
      <c r="AF613" s="1709" t="s">
        <v>552</v>
      </c>
      <c r="AG613" s="1709" t="s">
        <v>552</v>
      </c>
      <c r="AH613" s="1869">
        <v>0</v>
      </c>
      <c r="AI613" s="1740" t="s">
        <v>552</v>
      </c>
      <c r="AJ613" s="1864" t="s">
        <v>552</v>
      </c>
      <c r="AP613" s="1869"/>
      <c r="AT613" s="1869">
        <v>0</v>
      </c>
      <c r="AU613" s="303">
        <v>1</v>
      </c>
      <c r="AV613" s="303">
        <v>9</v>
      </c>
      <c r="AW613" s="1871">
        <f t="shared" si="241"/>
        <v>1</v>
      </c>
      <c r="AX613" s="1871" t="s">
        <v>555</v>
      </c>
      <c r="AY613" s="1869">
        <f t="shared" si="227"/>
        <v>0</v>
      </c>
      <c r="AZ613" s="303" t="s">
        <v>556</v>
      </c>
      <c r="BA613" s="303" t="s">
        <v>557</v>
      </c>
      <c r="BB613" s="1866">
        <v>0</v>
      </c>
      <c r="BC613" s="1866"/>
      <c r="BD613" s="1872" t="str">
        <f>""</f>
        <v/>
      </c>
      <c r="BE613" s="303">
        <v>0</v>
      </c>
      <c r="BF613" s="303">
        <v>1</v>
      </c>
      <c r="BG613" s="1871">
        <f>VLOOKUP($T613,'Price List, Weapons &amp; Items'!B:F,5,0)</f>
        <v>0</v>
      </c>
      <c r="BH613" s="1871">
        <f t="shared" si="228"/>
        <v>0</v>
      </c>
      <c r="BI613" s="1871">
        <f t="shared" si="229"/>
        <v>0</v>
      </c>
      <c r="BJ613" s="1871">
        <f t="shared" si="230"/>
        <v>0</v>
      </c>
      <c r="BK613" s="1869">
        <f t="shared" si="231"/>
        <v>0</v>
      </c>
      <c r="BL613" s="1869" t="str">
        <f t="shared" si="232"/>
        <v>.</v>
      </c>
      <c r="BM613" s="1869">
        <f>IFERROR(VLOOKUP(C613,'Share, Heavy Weapons to Ukraine'!B:AB,COLUMN('Share, Heavy Weapons to Ukraine'!C577)-1,0),0)</f>
        <v>0</v>
      </c>
      <c r="BN613" s="1869" cm="1">
        <f t="array" ref="BN613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3))) &gt; 0, 1, 0)</f>
        <v>1</v>
      </c>
      <c r="BO613" s="1869">
        <f>IF(OR(C613="EU (Commission and Council)", C613="European Investment Bank"), 1, VLOOKUP('Bilateral Assistance, MAIN DATA'!C613, 'Country Summary (€)'!B:K, COLUMN('Country Summary (€)'!C613)-1, FALSE))</f>
        <v>1</v>
      </c>
      <c r="BP613" s="1869">
        <f>VLOOKUP('Bilateral Assistance, MAIN DATA'!C613,'Country Summary (€)'!B:K,COLUMN('Country Summary (€)'!D575)-1,FALSE)</f>
        <v>1</v>
      </c>
      <c r="BQ613" s="1869"/>
      <c r="BR613" s="1869">
        <f t="shared" si="239"/>
        <v>0</v>
      </c>
      <c r="BS613" s="1869">
        <f t="shared" si="233"/>
        <v>0</v>
      </c>
      <c r="BT613" s="1866">
        <f t="shared" si="240"/>
        <v>0</v>
      </c>
      <c r="BU613" s="1869">
        <f t="shared" si="234"/>
        <v>0</v>
      </c>
      <c r="BV613" s="1869"/>
      <c r="BW613" s="1869"/>
      <c r="BX613" s="633">
        <f>IF(E613="Humanitarian",AVERAGEIFS(Inflation!E:E,Inflation!C:C,IF(IF(TYPE(D613)=1,YEAR(D613),AX613)=2024,IF(TYPE(D613)=1,YEAR(D613),AX613)-1,IF(TYPE(D613)=1,YEAR(D613),AX613)),Inflation!B:B,'Country Summary (€)'!$B$20)*BY613,IF(E613="Military",IF(J613="Not given",BY613*100,BY613*BZ613),AVERAGEIFS(Inflation!E:E,Inflation!C:C,IF(IF(TYPE(D613)=1,YEAR(D613),AX613)=2024,IF(TYPE(D613)=1,YEAR(D613),AX613)-1,IF(TYPE(D613)=1,YEAR(D613),AX613)),Inflation!B:B,'Country Summary (€)'!$B$20)*BY613))</f>
        <v>108.0301259199003</v>
      </c>
      <c r="BY613" s="1873">
        <f>AVERAGEIFS(
                'Exchange Rates (time series)'!$D:$D,
                'Exchange Rates (time series)'!$C:$C, H613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3,
'Exchange Rates (time series)'!$B:$B,"&gt;="&amp;DATE(YEAR(D613),1,1),
'Exchange Rates (time series)'!$B:$B,"&lt;="&amp;DATE(YEAR(D613),12,31)),
AVERAGEIFS(
'Exchange Rates (time series)'!$D:$D,
'Exchange Rates (time series)'!$C:$C,H613,
'Exchange Rates (time series)'!$B:$B,"&gt;="&amp;DATE(AX613,1,1),
'Exchange Rates (time series)'!$B:$B,"&lt;="&amp;DATE(AX613,12,31)
)))</f>
        <v>0.9996591322163485</v>
      </c>
      <c r="BZ613" s="1873">
        <f>AVERAGEIFS(Inflation!E:E,Inflation!C:C,IF(IF(TYPE(D613)=1,YEAR(D613),AX613)=2024,IF(TYPE(D613)=1,YEAR(D613),AX613)-1,IF(TYPE(D613)=1,YEAR(D613),AX613)),Inflation!B:B,C613)</f>
        <v>108.066962465882</v>
      </c>
      <c r="CA613" s="633">
        <f>IF(N613="No value available","",IF(N613&lt;&gt;"",N613/VLOOKUP(H613,'Exchange Rates (current)'!B:C,2,0),IF(N613=".",".","")))</f>
        <v>131381381.38138138</v>
      </c>
    </row>
    <row r="614" spans="1:79">
      <c r="A614" s="635" t="s">
        <v>2281</v>
      </c>
      <c r="B614" s="633" t="str">
        <f t="shared" si="235"/>
        <v>DKM5_1</v>
      </c>
      <c r="C614" s="635" t="s">
        <v>2122</v>
      </c>
      <c r="D614" s="1874">
        <v>44916</v>
      </c>
      <c r="E614" s="635" t="s">
        <v>619</v>
      </c>
      <c r="F614" s="635" t="s">
        <v>620</v>
      </c>
      <c r="G614" s="635" t="s">
        <v>2282</v>
      </c>
      <c r="H614" s="634" t="s">
        <v>2124</v>
      </c>
      <c r="I614" s="1864" t="s">
        <v>551</v>
      </c>
      <c r="J614" s="633">
        <v>370000000</v>
      </c>
      <c r="K614" s="633">
        <f t="shared" si="242"/>
        <v>370000000</v>
      </c>
      <c r="L614" s="633">
        <f>IF(AND(AU614=1,K614&lt;&gt;".")=TRUE,
   K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IF(K614=".",".","")
)</f>
        <v>49746848.085802749</v>
      </c>
      <c r="M614" s="633">
        <f t="shared" si="225"/>
        <v>46049051.282868907</v>
      </c>
      <c r="N614" s="633">
        <f t="shared" si="245"/>
        <v>370000000</v>
      </c>
      <c r="O614" s="633">
        <f>IF(
    N614 = "No value available",
    "",
    IF(
        N614 &lt;&gt; "",
        N614 / IFERROR(
            AVERAGEIFS(
                'Exchange Rates (time series)'!$D:$D,
                'Exchange Rates (time series)'!$C:$C, H614,
                'Exchange Rates (time series)'!$B:$B, "&gt;" &amp; EOMONTH(D614, -1),
                'Exchange Rates (time series)'!$B:$B, "&lt;=" &amp; EOMONTH(D614, 0)
            ),
            AVERAGEIFS(
                'Exchange Rates (time series)'!$D:$D,
                'Exchange Rates (time series)'!$C:$C, H614,
                'Exchange Rates (time series)'!$B:$B, "&gt;=" &amp; DATE(AX614, 1, 1),
                'Exchange Rates (time series)'!$B:$B, "&lt;=" &amp; DATE(AX614, 12, 31)
            )
        ),
        IF(
            N614 = ".",
            ".",
            ""
        )
    )
)</f>
        <v>49746848.085802749</v>
      </c>
      <c r="P614" s="633">
        <f t="shared" si="226"/>
        <v>46049051.282868907</v>
      </c>
      <c r="Q614" s="633">
        <f t="shared" si="243"/>
        <v>46049051.282868907</v>
      </c>
      <c r="R614" s="633">
        <f t="shared" si="244"/>
        <v>49746848.085802749</v>
      </c>
      <c r="S614" s="633" t="str">
        <f>IF(AU614=1,IF(BA614="Value is not given at all",".",IF(BA614="Value is given by the source",M614,IF(BA614="Value is calculated with prices",(IF(SUMIFS(AB:AB,A:A,A614)&gt;0,SUMIFS(AB:AB,A:A,A614),"."))/VLOOKUP("USD",'Exchange Rates (current)'!B:C,2,0),"Error with coding"))),"")</f>
        <v>.</v>
      </c>
      <c r="T614" s="635" t="s">
        <v>552</v>
      </c>
      <c r="U614" s="1865" t="str">
        <f>VLOOKUP($T614,'Price List, Weapons &amp; Items'!B:C,2,0)</f>
        <v>.</v>
      </c>
      <c r="V614" s="1865" t="str">
        <f>IF(T614=".",T614,VLOOKUP($T614,'Price List, Weapons &amp; Items'!B:D,3,0))</f>
        <v>.</v>
      </c>
      <c r="W614" s="1866">
        <f>VLOOKUP(T614,'Price List, Weapons &amp; Items'!B:E,4,0)</f>
        <v>0</v>
      </c>
      <c r="X614" s="1880" t="s">
        <v>552</v>
      </c>
      <c r="Y614" s="1877" t="s">
        <v>552</v>
      </c>
      <c r="Z614" s="1868" t="str">
        <f>VLOOKUP($T614,'Price List, Weapons &amp; Items'!B:G,6,0)</f>
        <v>.</v>
      </c>
      <c r="AA614" s="633" t="str">
        <f t="shared" si="237"/>
        <v>.</v>
      </c>
      <c r="AB614" s="633" t="str">
        <f t="shared" si="238"/>
        <v>.</v>
      </c>
      <c r="AC614" s="634">
        <v>1</v>
      </c>
      <c r="AD614" s="1708" t="s">
        <v>2126</v>
      </c>
      <c r="AE614" s="1708" t="s">
        <v>2283</v>
      </c>
      <c r="AF614" s="782" t="s">
        <v>2284</v>
      </c>
      <c r="AG614" s="635" t="s">
        <v>552</v>
      </c>
      <c r="AH614" s="1869">
        <v>0</v>
      </c>
      <c r="AI614" s="635" t="s">
        <v>552</v>
      </c>
      <c r="AJ614" s="314" t="s">
        <v>719</v>
      </c>
      <c r="AP614" s="1869"/>
      <c r="AT614" s="1869">
        <v>0</v>
      </c>
      <c r="AU614" s="303">
        <v>1</v>
      </c>
      <c r="AV614" s="1864">
        <v>12</v>
      </c>
      <c r="AW614" s="1871">
        <f t="shared" si="241"/>
        <v>1</v>
      </c>
      <c r="AX614" s="1871" t="s">
        <v>555</v>
      </c>
      <c r="AY614" s="1869">
        <f t="shared" si="227"/>
        <v>0</v>
      </c>
      <c r="AZ614" s="1864" t="s">
        <v>556</v>
      </c>
      <c r="BA614" s="1864" t="s">
        <v>557</v>
      </c>
      <c r="BB614" s="1866">
        <v>0</v>
      </c>
      <c r="BC614" s="1866"/>
      <c r="BD614" s="1872" t="str">
        <f>""</f>
        <v/>
      </c>
      <c r="BE614" s="303">
        <v>0</v>
      </c>
      <c r="BF614" s="303">
        <v>1</v>
      </c>
      <c r="BG614" s="1871">
        <f>VLOOKUP($T614,'Price List, Weapons &amp; Items'!B:F,5,0)</f>
        <v>0</v>
      </c>
      <c r="BH614" s="1871">
        <f t="shared" si="228"/>
        <v>0</v>
      </c>
      <c r="BI614" s="1871">
        <f t="shared" si="229"/>
        <v>0</v>
      </c>
      <c r="BJ614" s="1871">
        <f t="shared" si="230"/>
        <v>0</v>
      </c>
      <c r="BK614" s="1869">
        <f t="shared" si="231"/>
        <v>0</v>
      </c>
      <c r="BL614" s="1869" t="str">
        <f t="shared" si="232"/>
        <v>.</v>
      </c>
      <c r="BM614" s="1869">
        <f>IFERROR(VLOOKUP(C614,'Share, Heavy Weapons to Ukraine'!B:AB,COLUMN('Share, Heavy Weapons to Ukraine'!C578)-1,0),0)</f>
        <v>0</v>
      </c>
      <c r="BN614" s="1869" cm="1">
        <f t="array" ref="BN614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4))) &gt; 0, 1, 0)</f>
        <v>1</v>
      </c>
      <c r="BO614" s="1869">
        <f>IF(OR(C614="EU (Commission and Council)", C614="European Investment Bank"), 1, VLOOKUP('Bilateral Assistance, MAIN DATA'!C614, 'Country Summary (€)'!B:K, COLUMN('Country Summary (€)'!C614)-1, FALSE))</f>
        <v>1</v>
      </c>
      <c r="BP614" s="1869">
        <f>VLOOKUP('Bilateral Assistance, MAIN DATA'!C614,'Country Summary (€)'!B:K,COLUMN('Country Summary (€)'!D576)-1,FALSE)</f>
        <v>1</v>
      </c>
      <c r="BQ614" s="1869" t="s">
        <v>626</v>
      </c>
      <c r="BR614" s="1869">
        <f t="shared" si="239"/>
        <v>0</v>
      </c>
      <c r="BS614" s="1869">
        <f t="shared" si="233"/>
        <v>0</v>
      </c>
      <c r="BT614" s="1866">
        <f t="shared" si="240"/>
        <v>0</v>
      </c>
      <c r="BU614" s="1869">
        <f t="shared" si="234"/>
        <v>0</v>
      </c>
      <c r="BV614" s="1869"/>
      <c r="BW614" s="1869"/>
      <c r="BX614" s="633">
        <f>IF(E614="Humanitarian",AVERAGEIFS(Inflation!E:E,Inflation!C:C,IF(IF(TYPE(D614)=1,YEAR(D614),AX614)=2024,IF(TYPE(D614)=1,YEAR(D614),AX614)-1,IF(TYPE(D614)=1,YEAR(D614),AX614)),Inflation!B:B,'Country Summary (€)'!$B$20)*BY614,IF(E614="Military",IF(J614="Not given",BY614*100,BY614*BZ614),AVERAGEIFS(Inflation!E:E,Inflation!C:C,IF(IF(TYPE(D614)=1,YEAR(D614),AX614)=2024,IF(TYPE(D614)=1,YEAR(D614),AX614)-1,IF(TYPE(D614)=1,YEAR(D614),AX614)),Inflation!B:B,'Country Summary (€)'!$B$20)*BY614))</f>
        <v>108.0301259199003</v>
      </c>
      <c r="BY614" s="1873">
        <f>AVERAGEIFS(
                'Exchange Rates (time series)'!$D:$D,
                'Exchange Rates (time series)'!$C:$C, H614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4,
'Exchange Rates (time series)'!$B:$B,"&gt;="&amp;DATE(YEAR(D614),1,1),
'Exchange Rates (time series)'!$B:$B,"&lt;="&amp;DATE(YEAR(D614),12,31)),
AVERAGEIFS(
'Exchange Rates (time series)'!$D:$D,
'Exchange Rates (time series)'!$C:$C,H614,
'Exchange Rates (time series)'!$B:$B,"&gt;="&amp;DATE(AX614,1,1),
'Exchange Rates (time series)'!$B:$B,"&lt;="&amp;DATE(AX614,12,31)
)))</f>
        <v>0.9996591322163485</v>
      </c>
      <c r="BZ614" s="1873">
        <f>AVERAGEIFS(Inflation!E:E,Inflation!C:C,IF(IF(TYPE(D614)=1,YEAR(D614),AX614)=2024,IF(TYPE(D614)=1,YEAR(D614),AX614)-1,IF(TYPE(D614)=1,YEAR(D614),AX614)),Inflation!B:B,C614)</f>
        <v>108.066962465882</v>
      </c>
      <c r="CA614" s="633">
        <f>IF(N614="No value available","",IF(N614&lt;&gt;"",N614/VLOOKUP(H614,'Exchange Rates (current)'!B:C,2,0),IF(N614=".",".","")))</f>
        <v>49603174.603174604</v>
      </c>
    </row>
    <row r="615" spans="1:79">
      <c r="A615" s="635" t="s">
        <v>2285</v>
      </c>
      <c r="B615" s="633" t="str">
        <f t="shared" si="235"/>
        <v>DKM6_1</v>
      </c>
      <c r="C615" s="635" t="s">
        <v>2122</v>
      </c>
      <c r="D615" s="1874">
        <v>44916</v>
      </c>
      <c r="E615" s="635" t="s">
        <v>619</v>
      </c>
      <c r="F615" s="635" t="s">
        <v>833</v>
      </c>
      <c r="G615" s="635" t="s">
        <v>2286</v>
      </c>
      <c r="H615" s="634" t="s">
        <v>781</v>
      </c>
      <c r="I615" s="1864" t="s">
        <v>551</v>
      </c>
      <c r="J615" s="633">
        <v>10000000</v>
      </c>
      <c r="K615" s="633">
        <f t="shared" si="242"/>
        <v>10000000</v>
      </c>
      <c r="L615" s="633">
        <f>IF(AND(AU615=1,K615&lt;&gt;".")=TRUE,
   K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IF(K615=".",".","")
)</f>
        <v>10000000</v>
      </c>
      <c r="M615" s="633">
        <f t="shared" si="225"/>
        <v>9253521.8644246757</v>
      </c>
      <c r="N615" s="633">
        <f t="shared" si="245"/>
        <v>10000000</v>
      </c>
      <c r="O615" s="633">
        <f>IF(
    N615 = "No value available",
    "",
    IF(
        N615 &lt;&gt; "",
        N615 / IFERROR(
            AVERAGEIFS(
                'Exchange Rates (time series)'!$D:$D,
                'Exchange Rates (time series)'!$C:$C, H615,
                'Exchange Rates (time series)'!$B:$B, "&gt;" &amp; EOMONTH(D615, -1),
                'Exchange Rates (time series)'!$B:$B, "&lt;=" &amp; EOMONTH(D615, 0)
            ),
            AVERAGEIFS(
                'Exchange Rates (time series)'!$D:$D,
                'Exchange Rates (time series)'!$C:$C, H615,
                'Exchange Rates (time series)'!$B:$B, "&gt;=" &amp; DATE(AX615, 1, 1),
                'Exchange Rates (time series)'!$B:$B, "&lt;=" &amp; DATE(AX615, 12, 31)
            )
        ),
        IF(
            N615 = ".",
            ".",
            ""
        )
    )
)</f>
        <v>10000000</v>
      </c>
      <c r="P615" s="633">
        <f t="shared" si="226"/>
        <v>9253521.8644246757</v>
      </c>
      <c r="Q615" s="633">
        <f t="shared" si="243"/>
        <v>9253521.8644246757</v>
      </c>
      <c r="R615" s="633">
        <f t="shared" si="244"/>
        <v>10000000</v>
      </c>
      <c r="S615" s="633" t="str">
        <f>IF(AU615=1,IF(BA615="Value is not given at all",".",IF(BA615="Value is given by the source",M615,IF(BA615="Value is calculated with prices",(IF(SUMIFS(AB:AB,A:A,A615)&gt;0,SUMIFS(AB:AB,A:A,A615),"."))/VLOOKUP("USD",'Exchange Rates (current)'!B:C,2,0),"Error with coding"))),"")</f>
        <v>.</v>
      </c>
      <c r="T615" s="635" t="s">
        <v>552</v>
      </c>
      <c r="U615" s="1865" t="str">
        <f>VLOOKUP($T615,'Price List, Weapons &amp; Items'!B:C,2,0)</f>
        <v>.</v>
      </c>
      <c r="V615" s="1865" t="str">
        <f>IF(T615=".",T615,VLOOKUP($T615,'Price List, Weapons &amp; Items'!B:D,3,0))</f>
        <v>.</v>
      </c>
      <c r="W615" s="1866">
        <f>VLOOKUP(T615,'Price List, Weapons &amp; Items'!B:E,4,0)</f>
        <v>0</v>
      </c>
      <c r="X615" s="1880" t="s">
        <v>552</v>
      </c>
      <c r="Y615" s="1877" t="s">
        <v>552</v>
      </c>
      <c r="Z615" s="1868" t="str">
        <f>VLOOKUP($T615,'Price List, Weapons &amp; Items'!B:G,6,0)</f>
        <v>.</v>
      </c>
      <c r="AA615" s="633" t="str">
        <f t="shared" si="237"/>
        <v>.</v>
      </c>
      <c r="AB615" s="633" t="str">
        <f t="shared" si="238"/>
        <v>.</v>
      </c>
      <c r="AC615" s="634">
        <v>1</v>
      </c>
      <c r="AD615" s="1708" t="s">
        <v>2126</v>
      </c>
      <c r="AE615" s="1708" t="s">
        <v>2283</v>
      </c>
      <c r="AF615" s="635" t="s">
        <v>552</v>
      </c>
      <c r="AG615" s="635" t="s">
        <v>552</v>
      </c>
      <c r="AH615" s="1869">
        <v>0</v>
      </c>
      <c r="AI615" s="635" t="s">
        <v>552</v>
      </c>
      <c r="AJ615" s="1864" t="s">
        <v>552</v>
      </c>
      <c r="AP615" s="1869"/>
      <c r="AT615" s="1869">
        <v>0</v>
      </c>
      <c r="AU615" s="303">
        <v>1</v>
      </c>
      <c r="AV615" s="1864">
        <v>12</v>
      </c>
      <c r="AW615" s="1871">
        <f t="shared" si="241"/>
        <v>1</v>
      </c>
      <c r="AX615" s="1871" t="s">
        <v>555</v>
      </c>
      <c r="AY615" s="1869">
        <f t="shared" si="227"/>
        <v>0</v>
      </c>
      <c r="AZ615" s="1864" t="s">
        <v>556</v>
      </c>
      <c r="BA615" s="1864" t="s">
        <v>557</v>
      </c>
      <c r="BB615" s="1866">
        <v>0</v>
      </c>
      <c r="BC615" s="1866"/>
      <c r="BD615" s="1872" t="str">
        <f>""</f>
        <v/>
      </c>
      <c r="BE615" s="303">
        <v>0</v>
      </c>
      <c r="BF615" s="303">
        <v>1</v>
      </c>
      <c r="BG615" s="1871">
        <f>VLOOKUP($T615,'Price List, Weapons &amp; Items'!B:F,5,0)</f>
        <v>0</v>
      </c>
      <c r="BH615" s="1871">
        <f t="shared" si="228"/>
        <v>0</v>
      </c>
      <c r="BI615" s="1871">
        <f t="shared" si="229"/>
        <v>0</v>
      </c>
      <c r="BJ615" s="1871">
        <f t="shared" si="230"/>
        <v>0</v>
      </c>
      <c r="BK615" s="1869">
        <f t="shared" si="231"/>
        <v>0</v>
      </c>
      <c r="BL615" s="1869" t="str">
        <f t="shared" si="232"/>
        <v>.</v>
      </c>
      <c r="BM615" s="1869">
        <f>IFERROR(VLOOKUP(C615,'Share, Heavy Weapons to Ukraine'!B:AB,COLUMN('Share, Heavy Weapons to Ukraine'!C579)-1,0),0)</f>
        <v>0</v>
      </c>
      <c r="BN615" s="1869" cm="1">
        <f t="array" ref="BN615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5))) &gt; 0, 1, 0)</f>
        <v>1</v>
      </c>
      <c r="BO615" s="1869">
        <f>IF(OR(C615="EU (Commission and Council)", C615="European Investment Bank"), 1, VLOOKUP('Bilateral Assistance, MAIN DATA'!C615, 'Country Summary (€)'!B:K, COLUMN('Country Summary (€)'!C615)-1, FALSE))</f>
        <v>1</v>
      </c>
      <c r="BP615" s="1869">
        <f>VLOOKUP('Bilateral Assistance, MAIN DATA'!C615,'Country Summary (€)'!B:K,COLUMN('Country Summary (€)'!D577)-1,FALSE)</f>
        <v>1</v>
      </c>
      <c r="BQ615" s="1869"/>
      <c r="BR615" s="1869">
        <f t="shared" si="239"/>
        <v>0</v>
      </c>
      <c r="BS615" s="1869">
        <f t="shared" si="233"/>
        <v>0</v>
      </c>
      <c r="BT615" s="1866">
        <f t="shared" si="240"/>
        <v>0</v>
      </c>
      <c r="BU615" s="1869">
        <f t="shared" si="234"/>
        <v>0</v>
      </c>
      <c r="BV615" s="1869"/>
      <c r="BW615" s="1869"/>
      <c r="BX615" s="633">
        <f>IF(E615="Humanitarian",AVERAGEIFS(Inflation!E:E,Inflation!C:C,IF(IF(TYPE(D615)=1,YEAR(D615),AX615)=2024,IF(TYPE(D615)=1,YEAR(D615),AX615)-1,IF(TYPE(D615)=1,YEAR(D615),AX615)),Inflation!B:B,'Country Summary (€)'!$B$20)*BY615,IF(E615="Military",IF(J615="Not given",BY615*100,BY615*BZ615),AVERAGEIFS(Inflation!E:E,Inflation!C:C,IF(IF(TYPE(D615)=1,YEAR(D615),AX615)=2024,IF(TYPE(D615)=1,YEAR(D615),AX615)-1,IF(TYPE(D615)=1,YEAR(D615),AX615)),Inflation!B:B,'Country Summary (€)'!$B$20)*BY615))</f>
        <v>108.066962465882</v>
      </c>
      <c r="BY615" s="1873">
        <f>AVERAGEIFS(
                'Exchange Rates (time series)'!$D:$D,
                'Exchange Rates (time series)'!$C:$C, H615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5,
'Exchange Rates (time series)'!$B:$B,"&gt;="&amp;DATE(YEAR(D615),1,1),
'Exchange Rates (time series)'!$B:$B,"&lt;="&amp;DATE(YEAR(D615),12,31)),
AVERAGEIFS(
'Exchange Rates (time series)'!$D:$D,
'Exchange Rates (time series)'!$C:$C,H615,
'Exchange Rates (time series)'!$B:$B,"&gt;="&amp;DATE(AX615,1,1),
'Exchange Rates (time series)'!$B:$B,"&lt;="&amp;DATE(AX615,12,31)
)))</f>
        <v>1</v>
      </c>
      <c r="BZ615" s="1873">
        <f>AVERAGEIFS(Inflation!E:E,Inflation!C:C,IF(IF(TYPE(D615)=1,YEAR(D615),AX615)=2024,IF(TYPE(D615)=1,YEAR(D615),AX615)-1,IF(TYPE(D615)=1,YEAR(D615),AX615)),Inflation!B:B,C615)</f>
        <v>108.066962465882</v>
      </c>
      <c r="CA615" s="633">
        <f>IF(N615="No value available","",IF(N615&lt;&gt;"",N615/VLOOKUP(H615,'Exchange Rates (current)'!B:C,2,0),IF(N615=".",".","")))</f>
        <v>10000000</v>
      </c>
    </row>
    <row r="616" spans="1:79">
      <c r="A616" s="635" t="s">
        <v>2287</v>
      </c>
      <c r="B616" s="633">
        <f t="shared" si="235"/>
        <v>0</v>
      </c>
      <c r="C616" s="635" t="s">
        <v>2122</v>
      </c>
      <c r="D616" s="1874">
        <v>45000</v>
      </c>
      <c r="E616" s="635" t="s">
        <v>619</v>
      </c>
      <c r="F616" s="635" t="s">
        <v>793</v>
      </c>
      <c r="G616" s="635" t="s">
        <v>2288</v>
      </c>
      <c r="H616" s="634" t="s">
        <v>2124</v>
      </c>
      <c r="I616" s="1864" t="s">
        <v>782</v>
      </c>
      <c r="J616" s="633">
        <v>5400000000</v>
      </c>
      <c r="K616" s="633">
        <f t="shared" si="242"/>
        <v>5400000000</v>
      </c>
      <c r="L616" s="633">
        <f>IF(AND(AU616=1,K616&lt;&gt;".")=TRUE,
   K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IF(K616=".",".","")
)</f>
        <v>725256321.46723688</v>
      </c>
      <c r="M616" s="633">
        <f t="shared" si="225"/>
        <v>696599276.48977387</v>
      </c>
      <c r="N616" s="633" t="str">
        <f t="shared" si="245"/>
        <v/>
      </c>
      <c r="O616" s="633" t="str">
        <f>IF(
    N616 = "No value available",
    "",
    IF(
        N616 &lt;&gt; "",
        N616 / IFERROR(
            AVERAGEIFS(
                'Exchange Rates (time series)'!$D:$D,
                'Exchange Rates (time series)'!$C:$C, H616,
                'Exchange Rates (time series)'!$B:$B, "&gt;" &amp; EOMONTH(D616, -1),
                'Exchange Rates (time series)'!$B:$B, "&lt;=" &amp; EOMONTH(D616, 0)
            ),
            AVERAGEIFS(
                'Exchange Rates (time series)'!$D:$D,
                'Exchange Rates (time series)'!$C:$C, H616,
                'Exchange Rates (time series)'!$B:$B, "&gt;=" &amp; DATE(AX616, 1, 1),
                'Exchange Rates (time series)'!$B:$B, "&lt;=" &amp; DATE(AX616, 12, 31)
            )
        ),
        IF(
            N616 = ".",
            ".",
            ""
        )
    )
)</f>
        <v/>
      </c>
      <c r="P616" s="633" t="str">
        <f t="shared" si="226"/>
        <v/>
      </c>
      <c r="Q616" s="633" t="str">
        <f t="shared" si="243"/>
        <v/>
      </c>
      <c r="R616" s="633" t="str">
        <f t="shared" si="244"/>
        <v/>
      </c>
      <c r="S616" s="633" t="str">
        <f>IF(AU616=1,IF(BA616="Value is not given at all",".",IF(BA616="Value is given by the source",M616,IF(BA616="Value is calculated with prices",(IF(SUMIFS(AB:AB,A:A,A616)&gt;0,SUMIFS(AB:AB,A:A,A616),"."))/VLOOKUP("USD",'Exchange Rates (current)'!B:C,2,0),"Error with coding"))),"")</f>
        <v>.</v>
      </c>
      <c r="T616" s="635" t="s">
        <v>552</v>
      </c>
      <c r="U616" s="1865" t="str">
        <f>VLOOKUP($T616,'Price List, Weapons &amp; Items'!B:C,2,0)</f>
        <v>.</v>
      </c>
      <c r="V616" s="1865" t="str">
        <f>IF(T616=".",T616,VLOOKUP($T616,'Price List, Weapons &amp; Items'!B:D,3,0))</f>
        <v>.</v>
      </c>
      <c r="W616" s="1866">
        <f>VLOOKUP(T616,'Price List, Weapons &amp; Items'!B:E,4,0)</f>
        <v>0</v>
      </c>
      <c r="X616" s="1880" t="s">
        <v>552</v>
      </c>
      <c r="Y616" s="1877" t="s">
        <v>552</v>
      </c>
      <c r="Z616" s="1868" t="str">
        <f>VLOOKUP($T616,'Price List, Weapons &amp; Items'!B:G,6,0)</f>
        <v>.</v>
      </c>
      <c r="AA616" s="633" t="str">
        <f t="shared" si="237"/>
        <v>.</v>
      </c>
      <c r="AB616" s="633" t="str">
        <f t="shared" si="238"/>
        <v>.</v>
      </c>
      <c r="AC616" s="1864">
        <v>1</v>
      </c>
      <c r="AD616" s="1710" t="s">
        <v>2289</v>
      </c>
      <c r="AE616" s="782" t="s">
        <v>2290</v>
      </c>
      <c r="AF616" s="782" t="s">
        <v>2291</v>
      </c>
      <c r="AG616" s="1711" t="s">
        <v>552</v>
      </c>
      <c r="AH616" s="1869">
        <v>0</v>
      </c>
      <c r="AI616" s="1721" t="s">
        <v>552</v>
      </c>
      <c r="AJ616" s="1864" t="s">
        <v>552</v>
      </c>
      <c r="AP616" s="1869"/>
      <c r="AT616" s="1869">
        <v>0</v>
      </c>
      <c r="AU616" s="1864">
        <v>1</v>
      </c>
      <c r="AV616" s="1864">
        <v>15</v>
      </c>
      <c r="AW616" s="1871">
        <f t="shared" si="241"/>
        <v>1</v>
      </c>
      <c r="AX616" s="1871" t="s">
        <v>555</v>
      </c>
      <c r="AY616" s="1869">
        <f t="shared" si="227"/>
        <v>0</v>
      </c>
      <c r="AZ616" s="1864" t="s">
        <v>556</v>
      </c>
      <c r="BA616" s="1864" t="s">
        <v>557</v>
      </c>
      <c r="BB616" s="1866">
        <v>0</v>
      </c>
      <c r="BC616" s="1866"/>
      <c r="BD616" s="1872" t="str">
        <f>""</f>
        <v/>
      </c>
      <c r="BE616" s="634">
        <v>0</v>
      </c>
      <c r="BF616" s="1864">
        <v>1</v>
      </c>
      <c r="BG616" s="1871">
        <f>VLOOKUP($T616,'Price List, Weapons &amp; Items'!B:F,5,0)</f>
        <v>0</v>
      </c>
      <c r="BH616" s="1871">
        <f t="shared" si="228"/>
        <v>0</v>
      </c>
      <c r="BI616" s="1871">
        <f t="shared" si="229"/>
        <v>0</v>
      </c>
      <c r="BJ616" s="1871">
        <f t="shared" si="230"/>
        <v>0</v>
      </c>
      <c r="BK616" s="1869">
        <f t="shared" si="231"/>
        <v>0</v>
      </c>
      <c r="BL616" s="1869" t="str">
        <f t="shared" si="232"/>
        <v>.</v>
      </c>
      <c r="BM616" s="1869">
        <f>IFERROR(VLOOKUP(C616,'Share, Heavy Weapons to Ukraine'!B:AB,COLUMN('Share, Heavy Weapons to Ukraine'!C580)-1,0),0)</f>
        <v>0</v>
      </c>
      <c r="BN616" s="1869" cm="1">
        <f t="array" ref="BN616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6))) &gt; 0, 1, 0)</f>
        <v>1</v>
      </c>
      <c r="BO616" s="1869">
        <f>IF(OR(C616="EU (Commission and Council)", C616="European Investment Bank"), 1, VLOOKUP('Bilateral Assistance, MAIN DATA'!C616, 'Country Summary (€)'!B:K, COLUMN('Country Summary (€)'!C616)-1, FALSE))</f>
        <v>1</v>
      </c>
      <c r="BP616" s="1869">
        <f>VLOOKUP('Bilateral Assistance, MAIN DATA'!C616,'Country Summary (€)'!B:K,COLUMN('Country Summary (€)'!D578)-1,FALSE)</f>
        <v>1</v>
      </c>
      <c r="BQ616" s="1869"/>
      <c r="BR616" s="1869">
        <f t="shared" si="239"/>
        <v>0</v>
      </c>
      <c r="BS616" s="1869">
        <f t="shared" si="233"/>
        <v>0</v>
      </c>
      <c r="BT616" s="1866">
        <f t="shared" si="240"/>
        <v>0</v>
      </c>
      <c r="BU616" s="1869">
        <f t="shared" si="234"/>
        <v>0</v>
      </c>
      <c r="BV616" s="1869"/>
      <c r="BW616" s="1869"/>
      <c r="BX616" s="633">
        <f>IF(E616="Humanitarian",AVERAGEIFS(Inflation!E:E,Inflation!C:C,IF(IF(TYPE(D616)=1,YEAR(D616),AX616)=2024,IF(TYPE(D616)=1,YEAR(D616),AX616)-1,IF(TYPE(D616)=1,YEAR(D616),AX616)),Inflation!B:B,'Country Summary (€)'!$B$20)*BY616,IF(E616="Military",IF(J616="Not given",BY616*100,BY616*BZ616),AVERAGEIFS(Inflation!E:E,Inflation!C:C,IF(IF(TYPE(D616)=1,YEAR(D616),AX616)=2024,IF(TYPE(D616)=1,YEAR(D616),AX616)-1,IF(TYPE(D616)=1,YEAR(D616),AX616)),Inflation!B:B,'Country Summary (€)'!$B$20)*BY616))</f>
        <v>104.11384937433017</v>
      </c>
      <c r="BY616" s="1873">
        <f>AVERAGEIFS(
                'Exchange Rates (time series)'!$D:$D,
                'Exchange Rates (time series)'!$C:$C, H616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6,
'Exchange Rates (time series)'!$B:$B,"&gt;="&amp;DATE(YEAR(D616),1,1),
'Exchange Rates (time series)'!$B:$B,"&lt;="&amp;DATE(YEAR(D616),12,31)),
AVERAGEIFS(
'Exchange Rates (time series)'!$D:$D,
'Exchange Rates (time series)'!$C:$C,H616,
'Exchange Rates (time series)'!$B:$B,"&gt;="&amp;DATE(AX616,1,1),
'Exchange Rates (time series)'!$B:$B,"&lt;="&amp;DATE(AX616,12,31)
)))</f>
        <v>0.99813352297462865</v>
      </c>
      <c r="BZ616" s="1873">
        <f>AVERAGEIFS(Inflation!E:E,Inflation!C:C,IF(IF(TYPE(D616)=1,YEAR(D616),AX616)=2024,IF(TYPE(D616)=1,YEAR(D616),AX616)-1,IF(TYPE(D616)=1,YEAR(D616),AX616)),Inflation!B:B,C616)</f>
        <v>104.308538865673</v>
      </c>
      <c r="CA616" s="633" t="str">
        <f>IF(N616="No value available","",IF(N616&lt;&gt;"",N616/VLOOKUP(H616,'Exchange Rates (current)'!B:C,2,0),IF(N616=".",".","")))</f>
        <v/>
      </c>
    </row>
    <row r="617" spans="1:79">
      <c r="A617" s="635" t="s">
        <v>2287</v>
      </c>
      <c r="B617" s="633">
        <f t="shared" si="235"/>
        <v>0</v>
      </c>
      <c r="C617" s="635" t="s">
        <v>2122</v>
      </c>
      <c r="D617" s="1874">
        <v>45076</v>
      </c>
      <c r="E617" s="635" t="s">
        <v>619</v>
      </c>
      <c r="F617" s="635" t="s">
        <v>793</v>
      </c>
      <c r="G617" s="635" t="s">
        <v>2292</v>
      </c>
      <c r="H617" s="634" t="s">
        <v>2124</v>
      </c>
      <c r="I617" s="1864" t="s">
        <v>782</v>
      </c>
      <c r="J617" s="633">
        <v>7500000000</v>
      </c>
      <c r="K617" s="633">
        <f t="shared" si="242"/>
        <v>7500000000</v>
      </c>
      <c r="L617" s="633">
        <f>IF(AND(AU617=1,K617&lt;&gt;".")=TRUE,
   K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IF(K617=".",".","")
)</f>
        <v>1006909842.513198</v>
      </c>
      <c r="M617" s="633">
        <f t="shared" si="225"/>
        <v>967123825.08590353</v>
      </c>
      <c r="N617" s="633" t="str">
        <f t="shared" si="245"/>
        <v/>
      </c>
      <c r="O617" s="633" t="str">
        <f>IF(
    N617 = "No value available",
    "",
    IF(
        N617 &lt;&gt; "",
        N617 / IFERROR(
            AVERAGEIFS(
                'Exchange Rates (time series)'!$D:$D,
                'Exchange Rates (time series)'!$C:$C, H617,
                'Exchange Rates (time series)'!$B:$B, "&gt;" &amp; EOMONTH(D617, -1),
                'Exchange Rates (time series)'!$B:$B, "&lt;=" &amp; EOMONTH(D617, 0)
            ),
            AVERAGEIFS(
                'Exchange Rates (time series)'!$D:$D,
                'Exchange Rates (time series)'!$C:$C, H617,
                'Exchange Rates (time series)'!$B:$B, "&gt;=" &amp; DATE(AX617, 1, 1),
                'Exchange Rates (time series)'!$B:$B, "&lt;=" &amp; DATE(AX617, 12, 31)
            )
        ),
        IF(
            N617 = ".",
            ".",
            ""
        )
    )
)</f>
        <v/>
      </c>
      <c r="P617" s="633" t="str">
        <f t="shared" si="226"/>
        <v/>
      </c>
      <c r="Q617" s="633" t="str">
        <f t="shared" si="243"/>
        <v/>
      </c>
      <c r="R617" s="633" t="str">
        <f t="shared" si="244"/>
        <v/>
      </c>
      <c r="S617" s="633" t="str">
        <f>IF(AU617=1,IF(BA617="Value is not given at all",".",IF(BA617="Value is given by the source",M617,IF(BA617="Value is calculated with prices",(IF(SUMIFS(AB:AB,A:A,A617)&gt;0,SUMIFS(AB:AB,A:A,A617),"."))/VLOOKUP("USD",'Exchange Rates (current)'!B:C,2,0),"Error with coding"))),"")</f>
        <v>.</v>
      </c>
      <c r="T617" s="635" t="s">
        <v>552</v>
      </c>
      <c r="U617" s="1865" t="str">
        <f>VLOOKUP($T617,'Price List, Weapons &amp; Items'!B:C,2,0)</f>
        <v>.</v>
      </c>
      <c r="V617" s="1865" t="str">
        <f>IF(T617=".",T617,VLOOKUP($T617,'Price List, Weapons &amp; Items'!B:D,3,0))</f>
        <v>.</v>
      </c>
      <c r="W617" s="1866">
        <f>VLOOKUP(T617,'Price List, Weapons &amp; Items'!B:E,4,0)</f>
        <v>0</v>
      </c>
      <c r="X617" s="1880" t="s">
        <v>552</v>
      </c>
      <c r="Y617" s="1877" t="s">
        <v>552</v>
      </c>
      <c r="Z617" s="1868" t="str">
        <f>VLOOKUP($T617,'Price List, Weapons &amp; Items'!B:G,6,0)</f>
        <v>.</v>
      </c>
      <c r="AA617" s="633" t="str">
        <f t="shared" si="237"/>
        <v>.</v>
      </c>
      <c r="AB617" s="633" t="str">
        <f t="shared" si="238"/>
        <v>.</v>
      </c>
      <c r="AC617" s="1864">
        <v>1</v>
      </c>
      <c r="AD617" s="1710" t="s">
        <v>2289</v>
      </c>
      <c r="AE617" s="782" t="s">
        <v>2290</v>
      </c>
      <c r="AF617" s="782" t="s">
        <v>2291</v>
      </c>
      <c r="AG617" s="1711" t="s">
        <v>552</v>
      </c>
      <c r="AH617" s="1869">
        <v>0</v>
      </c>
      <c r="AI617" s="1721" t="s">
        <v>552</v>
      </c>
      <c r="AJ617" s="1864" t="s">
        <v>552</v>
      </c>
      <c r="AP617" s="1869"/>
      <c r="AT617" s="1869">
        <v>0</v>
      </c>
      <c r="AU617" s="1864">
        <v>1</v>
      </c>
      <c r="AV617" s="1864">
        <v>17</v>
      </c>
      <c r="AW617" s="1871">
        <f t="shared" si="241"/>
        <v>1</v>
      </c>
      <c r="AX617" s="1871" t="s">
        <v>555</v>
      </c>
      <c r="AY617" s="1869">
        <f t="shared" si="227"/>
        <v>0</v>
      </c>
      <c r="AZ617" s="1864" t="s">
        <v>556</v>
      </c>
      <c r="BA617" s="1864" t="s">
        <v>557</v>
      </c>
      <c r="BB617" s="1866">
        <v>0</v>
      </c>
      <c r="BC617" s="1866"/>
      <c r="BD617" s="1872" t="str">
        <f>""</f>
        <v/>
      </c>
      <c r="BE617" s="634">
        <v>0</v>
      </c>
      <c r="BF617" s="1864">
        <v>1</v>
      </c>
      <c r="BG617" s="1871">
        <f>VLOOKUP($T617,'Price List, Weapons &amp; Items'!B:F,5,0)</f>
        <v>0</v>
      </c>
      <c r="BH617" s="1871">
        <f t="shared" si="228"/>
        <v>0</v>
      </c>
      <c r="BI617" s="1871">
        <f t="shared" si="229"/>
        <v>0</v>
      </c>
      <c r="BJ617" s="1871">
        <f t="shared" si="230"/>
        <v>0</v>
      </c>
      <c r="BK617" s="1869">
        <f t="shared" si="231"/>
        <v>0</v>
      </c>
      <c r="BL617" s="1869" t="str">
        <f t="shared" si="232"/>
        <v>.</v>
      </c>
      <c r="BM617" s="1869">
        <f>IFERROR(VLOOKUP(C617,'Share, Heavy Weapons to Ukraine'!B:AB,COLUMN('Share, Heavy Weapons to Ukraine'!C581)-1,0),0)</f>
        <v>0</v>
      </c>
      <c r="BN617" s="1869" cm="1">
        <f t="array" ref="BN617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7))) &gt; 0, 1, 0)</f>
        <v>1</v>
      </c>
      <c r="BO617" s="1869">
        <f>IF(OR(C617="EU (Commission and Council)", C617="European Investment Bank"), 1, VLOOKUP('Bilateral Assistance, MAIN DATA'!C617, 'Country Summary (€)'!B:K, COLUMN('Country Summary (€)'!C617)-1, FALSE))</f>
        <v>1</v>
      </c>
      <c r="BP617" s="1869">
        <f>VLOOKUP('Bilateral Assistance, MAIN DATA'!C617,'Country Summary (€)'!B:K,COLUMN('Country Summary (€)'!D579)-1,FALSE)</f>
        <v>1</v>
      </c>
      <c r="BQ617" s="1869"/>
      <c r="BR617" s="1869">
        <f t="shared" si="239"/>
        <v>0</v>
      </c>
      <c r="BS617" s="1869">
        <f t="shared" si="233"/>
        <v>0</v>
      </c>
      <c r="BT617" s="1866">
        <f t="shared" si="240"/>
        <v>0</v>
      </c>
      <c r="BU617" s="1869">
        <f t="shared" si="234"/>
        <v>0</v>
      </c>
      <c r="BV617" s="1869"/>
      <c r="BW617" s="1869"/>
      <c r="BX617" s="633">
        <f>IF(E617="Humanitarian",AVERAGEIFS(Inflation!E:E,Inflation!C:C,IF(IF(TYPE(D617)=1,YEAR(D617),AX617)=2024,IF(TYPE(D617)=1,YEAR(D617),AX617)-1,IF(TYPE(D617)=1,YEAR(D617),AX617)),Inflation!B:B,'Country Summary (€)'!$B$20)*BY617,IF(E617="Military",IF(J617="Not given",BY617*100,BY617*BZ617),AVERAGEIFS(Inflation!E:E,Inflation!C:C,IF(IF(TYPE(D617)=1,YEAR(D617),AX617)=2024,IF(TYPE(D617)=1,YEAR(D617),AX617)-1,IF(TYPE(D617)=1,YEAR(D617),AX617)),Inflation!B:B,'Country Summary (€)'!$B$20)*BY617))</f>
        <v>104.11384937433017</v>
      </c>
      <c r="BY617" s="1873">
        <f>AVERAGEIFS(
                'Exchange Rates (time series)'!$D:$D,
                'Exchange Rates (time series)'!$C:$C, H617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7,
'Exchange Rates (time series)'!$B:$B,"&gt;="&amp;DATE(YEAR(D617),1,1),
'Exchange Rates (time series)'!$B:$B,"&lt;="&amp;DATE(YEAR(D617),12,31)),
AVERAGEIFS(
'Exchange Rates (time series)'!$D:$D,
'Exchange Rates (time series)'!$C:$C,H617,
'Exchange Rates (time series)'!$B:$B,"&gt;="&amp;DATE(AX617,1,1),
'Exchange Rates (time series)'!$B:$B,"&lt;="&amp;DATE(AX617,12,31)
)))</f>
        <v>0.99813352297462865</v>
      </c>
      <c r="BZ617" s="1873">
        <f>AVERAGEIFS(Inflation!E:E,Inflation!C:C,IF(IF(TYPE(D617)=1,YEAR(D617),AX617)=2024,IF(TYPE(D617)=1,YEAR(D617),AX617)-1,IF(TYPE(D617)=1,YEAR(D617),AX617)),Inflation!B:B,C617)</f>
        <v>104.308538865673</v>
      </c>
      <c r="CA617" s="633" t="str">
        <f>IF(N617="No value available","",IF(N617&lt;&gt;"",N617/VLOOKUP(H617,'Exchange Rates (current)'!B:C,2,0),IF(N617=".",".","")))</f>
        <v/>
      </c>
    </row>
    <row r="618" spans="1:79">
      <c r="A618" s="635" t="s">
        <v>2287</v>
      </c>
      <c r="B618" s="633">
        <f t="shared" si="235"/>
        <v>0</v>
      </c>
      <c r="C618" s="635" t="s">
        <v>2122</v>
      </c>
      <c r="D618" s="1874">
        <v>45254</v>
      </c>
      <c r="E618" s="635" t="s">
        <v>619</v>
      </c>
      <c r="F618" s="635" t="s">
        <v>793</v>
      </c>
      <c r="G618" s="635" t="s">
        <v>2293</v>
      </c>
      <c r="H618" s="634" t="s">
        <v>2124</v>
      </c>
      <c r="I618" s="1864" t="s">
        <v>782</v>
      </c>
      <c r="J618" s="633">
        <v>2300000000</v>
      </c>
      <c r="K618" s="633">
        <f t="shared" si="242"/>
        <v>2300000000</v>
      </c>
      <c r="L618" s="633">
        <f>IF(AND(AU618=1,K618&lt;&gt;".")=TRUE,
   K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IF(K618=".",".","")
)</f>
        <v>308390100.06832123</v>
      </c>
      <c r="M618" s="633">
        <f t="shared" si="225"/>
        <v>296204685.46844113</v>
      </c>
      <c r="N618" s="633" t="str">
        <f t="shared" si="245"/>
        <v/>
      </c>
      <c r="O618" s="633" t="str">
        <f>IF(
    N618 = "No value available",
    "",
    IF(
        N618 &lt;&gt; "",
        N618 / IFERROR(
            AVERAGEIFS(
                'Exchange Rates (time series)'!$D:$D,
                'Exchange Rates (time series)'!$C:$C, H618,
                'Exchange Rates (time series)'!$B:$B, "&gt;" &amp; EOMONTH(D618, -1),
                'Exchange Rates (time series)'!$B:$B, "&lt;=" &amp; EOMONTH(D618, 0)
            ),
            AVERAGEIFS(
                'Exchange Rates (time series)'!$D:$D,
                'Exchange Rates (time series)'!$C:$C, H618,
                'Exchange Rates (time series)'!$B:$B, "&gt;=" &amp; DATE(AX618, 1, 1),
                'Exchange Rates (time series)'!$B:$B, "&lt;=" &amp; DATE(AX618, 12, 31)
            )
        ),
        IF(
            N618 = ".",
            ".",
            ""
        )
    )
)</f>
        <v/>
      </c>
      <c r="P618" s="633" t="str">
        <f t="shared" si="226"/>
        <v/>
      </c>
      <c r="Q618" s="633" t="str">
        <f t="shared" si="243"/>
        <v/>
      </c>
      <c r="R618" s="633" t="str">
        <f t="shared" si="244"/>
        <v/>
      </c>
      <c r="S618" s="633" t="str">
        <f>IF(AU618=1,IF(BA618="Value is not given at all",".",IF(BA618="Value is given by the source",M618,IF(BA618="Value is calculated with prices",(IF(SUMIFS(AB:AB,A:A,A618)&gt;0,SUMIFS(AB:AB,A:A,A618),"."))/VLOOKUP("USD",'Exchange Rates (current)'!B:C,2,0),"Error with coding"))),"")</f>
        <v>.</v>
      </c>
      <c r="T618" s="635" t="s">
        <v>552</v>
      </c>
      <c r="U618" s="1865" t="str">
        <f>VLOOKUP($T618,'Price List, Weapons &amp; Items'!B:C,2,0)</f>
        <v>.</v>
      </c>
      <c r="V618" s="1865" t="str">
        <f>IF(T618=".",T618,VLOOKUP($T618,'Price List, Weapons &amp; Items'!B:D,3,0))</f>
        <v>.</v>
      </c>
      <c r="W618" s="1866">
        <f>VLOOKUP(T618,'Price List, Weapons &amp; Items'!B:E,4,0)</f>
        <v>0</v>
      </c>
      <c r="X618" s="1880" t="s">
        <v>552</v>
      </c>
      <c r="Y618" s="1877" t="s">
        <v>552</v>
      </c>
      <c r="Z618" s="1868" t="str">
        <f>VLOOKUP($T618,'Price List, Weapons &amp; Items'!B:G,6,0)</f>
        <v>.</v>
      </c>
      <c r="AA618" s="633" t="str">
        <f t="shared" si="237"/>
        <v>.</v>
      </c>
      <c r="AB618" s="633" t="str">
        <f t="shared" si="238"/>
        <v>.</v>
      </c>
      <c r="AC618" s="1864">
        <v>1</v>
      </c>
      <c r="AD618" s="1710" t="s">
        <v>2294</v>
      </c>
      <c r="AE618" s="1711" t="s">
        <v>552</v>
      </c>
      <c r="AF618" s="1711" t="s">
        <v>552</v>
      </c>
      <c r="AG618" s="1711" t="s">
        <v>552</v>
      </c>
      <c r="AH618" s="1869">
        <v>0</v>
      </c>
      <c r="AI618" s="1721" t="s">
        <v>552</v>
      </c>
      <c r="AJ618" s="1864" t="s">
        <v>552</v>
      </c>
      <c r="AP618" s="1869"/>
      <c r="AT618" s="1869">
        <v>0</v>
      </c>
      <c r="AU618" s="1864">
        <v>1</v>
      </c>
      <c r="AV618" s="1864">
        <v>23</v>
      </c>
      <c r="AW618" s="1871">
        <f t="shared" si="241"/>
        <v>1</v>
      </c>
      <c r="AX618" s="1871" t="s">
        <v>555</v>
      </c>
      <c r="AY618" s="1869">
        <f t="shared" si="227"/>
        <v>0</v>
      </c>
      <c r="AZ618" s="1864" t="s">
        <v>556</v>
      </c>
      <c r="BA618" s="1864" t="s">
        <v>557</v>
      </c>
      <c r="BB618" s="1866">
        <v>0</v>
      </c>
      <c r="BC618" s="1866"/>
      <c r="BD618" s="1872" t="str">
        <f>""</f>
        <v/>
      </c>
      <c r="BE618" s="634">
        <v>0</v>
      </c>
      <c r="BF618" s="1864">
        <v>1</v>
      </c>
      <c r="BG618" s="1871">
        <f>VLOOKUP($T618,'Price List, Weapons &amp; Items'!B:F,5,0)</f>
        <v>0</v>
      </c>
      <c r="BH618" s="1871">
        <f t="shared" si="228"/>
        <v>0</v>
      </c>
      <c r="BI618" s="1871">
        <f t="shared" si="229"/>
        <v>0</v>
      </c>
      <c r="BJ618" s="1871">
        <f t="shared" si="230"/>
        <v>0</v>
      </c>
      <c r="BK618" s="1869">
        <f t="shared" si="231"/>
        <v>0</v>
      </c>
      <c r="BL618" s="1869" t="str">
        <f t="shared" si="232"/>
        <v>.</v>
      </c>
      <c r="BM618" s="1869">
        <f>IFERROR(VLOOKUP(C618,'Share, Heavy Weapons to Ukraine'!B:AB,COLUMN('Share, Heavy Weapons to Ukraine'!C582)-1,0),0)</f>
        <v>0</v>
      </c>
      <c r="BN618" s="1869" cm="1">
        <f t="array" ref="BN618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8))) &gt; 0, 1, 0)</f>
        <v>1</v>
      </c>
      <c r="BO618" s="1869">
        <f>IF(OR(C618="EU (Commission and Council)", C618="European Investment Bank"), 1, VLOOKUP('Bilateral Assistance, MAIN DATA'!C618, 'Country Summary (€)'!B:K, COLUMN('Country Summary (€)'!C618)-1, FALSE))</f>
        <v>1</v>
      </c>
      <c r="BP618" s="1869">
        <f>VLOOKUP('Bilateral Assistance, MAIN DATA'!C618,'Country Summary (€)'!B:K,COLUMN('Country Summary (€)'!D580)-1,FALSE)</f>
        <v>1</v>
      </c>
      <c r="BQ618" s="1869"/>
      <c r="BR618" s="1869">
        <f t="shared" si="239"/>
        <v>0</v>
      </c>
      <c r="BS618" s="1869">
        <f t="shared" si="233"/>
        <v>0</v>
      </c>
      <c r="BT618" s="1866">
        <f t="shared" si="240"/>
        <v>0</v>
      </c>
      <c r="BU618" s="1869">
        <f t="shared" si="234"/>
        <v>0</v>
      </c>
      <c r="BV618" s="1869"/>
      <c r="BW618" s="1869"/>
      <c r="BX618" s="633">
        <f>IF(E618="Humanitarian",AVERAGEIFS(Inflation!E:E,Inflation!C:C,IF(IF(TYPE(D618)=1,YEAR(D618),AX618)=2024,IF(TYPE(D618)=1,YEAR(D618),AX618)-1,IF(TYPE(D618)=1,YEAR(D618),AX618)),Inflation!B:B,'Country Summary (€)'!$B$20)*BY618,IF(E618="Military",IF(J618="Not given",BY618*100,BY618*BZ618),AVERAGEIFS(Inflation!E:E,Inflation!C:C,IF(IF(TYPE(D618)=1,YEAR(D618),AX618)=2024,IF(TYPE(D618)=1,YEAR(D618),AX618)-1,IF(TYPE(D618)=1,YEAR(D618),AX618)),Inflation!B:B,'Country Summary (€)'!$B$20)*BY618))</f>
        <v>104.11384937433017</v>
      </c>
      <c r="BY618" s="1873">
        <f>AVERAGEIFS(
                'Exchange Rates (time series)'!$D:$D,
                'Exchange Rates (time series)'!$C:$C, H618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8,
'Exchange Rates (time series)'!$B:$B,"&gt;="&amp;DATE(YEAR(D618),1,1),
'Exchange Rates (time series)'!$B:$B,"&lt;="&amp;DATE(YEAR(D618),12,31)),
AVERAGEIFS(
'Exchange Rates (time series)'!$D:$D,
'Exchange Rates (time series)'!$C:$C,H618,
'Exchange Rates (time series)'!$B:$B,"&gt;="&amp;DATE(AX618,1,1),
'Exchange Rates (time series)'!$B:$B,"&lt;="&amp;DATE(AX618,12,31)
)))</f>
        <v>0.99813352297462865</v>
      </c>
      <c r="BZ618" s="1873">
        <f>AVERAGEIFS(Inflation!E:E,Inflation!C:C,IF(IF(TYPE(D618)=1,YEAR(D618),AX618)=2024,IF(TYPE(D618)=1,YEAR(D618),AX618)-1,IF(TYPE(D618)=1,YEAR(D618),AX618)),Inflation!B:B,C618)</f>
        <v>104.308538865673</v>
      </c>
      <c r="CA618" s="633" t="str">
        <f>IF(N618="No value available","",IF(N618&lt;&gt;"",N618/VLOOKUP(H618,'Exchange Rates (current)'!B:C,2,0),IF(N618=".",".","")))</f>
        <v/>
      </c>
    </row>
    <row r="619" spans="1:79">
      <c r="A619" s="635" t="s">
        <v>2287</v>
      </c>
      <c r="B619" s="633" t="str">
        <f t="shared" si="235"/>
        <v>DKM7_1</v>
      </c>
      <c r="C619" s="635" t="s">
        <v>2122</v>
      </c>
      <c r="D619" s="1874">
        <v>45000</v>
      </c>
      <c r="E619" s="635" t="s">
        <v>619</v>
      </c>
      <c r="F619" s="635" t="s">
        <v>628</v>
      </c>
      <c r="G619" s="635" t="s">
        <v>2295</v>
      </c>
      <c r="H619" s="634" t="s">
        <v>2124</v>
      </c>
      <c r="I619" s="1864" t="s">
        <v>551</v>
      </c>
      <c r="J619" s="633">
        <v>900000000</v>
      </c>
      <c r="K619" s="633" t="str">
        <f t="shared" si="242"/>
        <v/>
      </c>
      <c r="L619" s="633" t="str">
        <f>IF(AND(AU619=1,K619&lt;&gt;".")=TRUE,
   K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IF(K619=".",".","")
)</f>
        <v/>
      </c>
      <c r="M619" s="633" t="str">
        <f t="shared" si="225"/>
        <v/>
      </c>
      <c r="N619" s="633">
        <f t="shared" si="245"/>
        <v>900000000</v>
      </c>
      <c r="O619" s="633">
        <f>IF(
    N619 = "No value available",
    "",
    IF(
        N619 &lt;&gt; "",
        N619 / IFERROR(
            AVERAGEIFS(
                'Exchange Rates (time series)'!$D:$D,
                'Exchange Rates (time series)'!$C:$C, H619,
                'Exchange Rates (time series)'!$B:$B, "&gt;" &amp; EOMONTH(D619, -1),
                'Exchange Rates (time series)'!$B:$B, "&lt;=" &amp; EOMONTH(D619, 0)
            ),
            AVERAGEIFS(
                'Exchange Rates (time series)'!$D:$D,
                'Exchange Rates (time series)'!$C:$C, H619,
                'Exchange Rates (time series)'!$B:$B, "&gt;=" &amp; DATE(AX619, 1, 1),
                'Exchange Rates (time series)'!$B:$B, "&lt;=" &amp; DATE(AX619, 12, 31)
            )
        ),
        IF(
            N619 = ".",
            ".",
            ""
        )
    )
)</f>
        <v>120876053.57787281</v>
      </c>
      <c r="P619" s="633">
        <f t="shared" si="226"/>
        <v>116099879.41496231</v>
      </c>
      <c r="Q619" s="633">
        <f t="shared" si="243"/>
        <v>116099879.41496231</v>
      </c>
      <c r="R619" s="633">
        <f t="shared" si="244"/>
        <v>120876053.57787281</v>
      </c>
      <c r="S619" s="633" t="str">
        <f>IF(AU619=1,IF(BA619="Value is not given at all",".",IF(BA619="Value is given by the source",M619,IF(BA619="Value is calculated with prices",(IF(SUMIFS(AB:AB,A:A,A619)&gt;0,SUMIFS(AB:AB,A:A,A619),"."))/VLOOKUP("USD",'Exchange Rates (current)'!B:C,2,0),"Error with coding"))),"")</f>
        <v/>
      </c>
      <c r="T619" s="635" t="s">
        <v>552</v>
      </c>
      <c r="U619" s="1865" t="str">
        <f>VLOOKUP($T619,'Price List, Weapons &amp; Items'!B:C,2,0)</f>
        <v>.</v>
      </c>
      <c r="V619" s="1865" t="str">
        <f>IF(T619=".",T619,VLOOKUP($T619,'Price List, Weapons &amp; Items'!B:D,3,0))</f>
        <v>.</v>
      </c>
      <c r="W619" s="1866">
        <f>VLOOKUP(T619,'Price List, Weapons &amp; Items'!B:E,4,0)</f>
        <v>0</v>
      </c>
      <c r="X619" s="1880" t="s">
        <v>552</v>
      </c>
      <c r="Y619" s="1877" t="s">
        <v>552</v>
      </c>
      <c r="Z619" s="1868" t="str">
        <f>VLOOKUP($T619,'Price List, Weapons &amp; Items'!B:G,6,0)</f>
        <v>.</v>
      </c>
      <c r="AA619" s="633" t="str">
        <f t="shared" si="237"/>
        <v>.</v>
      </c>
      <c r="AB619" s="633" t="str">
        <f t="shared" si="238"/>
        <v>.</v>
      </c>
      <c r="AC619" s="1864">
        <v>1</v>
      </c>
      <c r="AD619" s="782" t="s">
        <v>2296</v>
      </c>
      <c r="AE619" s="782" t="s">
        <v>552</v>
      </c>
      <c r="AF619" s="782" t="s">
        <v>552</v>
      </c>
      <c r="AG619" s="635" t="s">
        <v>552</v>
      </c>
      <c r="AH619" s="1869">
        <v>0</v>
      </c>
      <c r="AI619" s="1717" t="s">
        <v>552</v>
      </c>
      <c r="AJ619" s="1864" t="s">
        <v>552</v>
      </c>
      <c r="AP619" s="1869"/>
      <c r="AT619" s="1869">
        <v>0</v>
      </c>
      <c r="AU619" s="1864">
        <v>0</v>
      </c>
      <c r="AV619" s="1864">
        <v>15</v>
      </c>
      <c r="AW619" s="1871">
        <f t="shared" si="241"/>
        <v>1</v>
      </c>
      <c r="AX619" s="1871" t="s">
        <v>555</v>
      </c>
      <c r="AY619" s="1869">
        <f t="shared" si="227"/>
        <v>0</v>
      </c>
      <c r="AZ619" s="1864" t="s">
        <v>556</v>
      </c>
      <c r="BA619" s="1864" t="s">
        <v>677</v>
      </c>
      <c r="BB619" s="1866">
        <v>0</v>
      </c>
      <c r="BC619" s="1866"/>
      <c r="BD619" s="1872" t="str">
        <f>""</f>
        <v/>
      </c>
      <c r="BE619" s="634">
        <v>0</v>
      </c>
      <c r="BF619" s="1864">
        <v>1</v>
      </c>
      <c r="BG619" s="1871">
        <f>VLOOKUP($T619,'Price List, Weapons &amp; Items'!B:F,5,0)</f>
        <v>0</v>
      </c>
      <c r="BH619" s="1871">
        <f t="shared" si="228"/>
        <v>0</v>
      </c>
      <c r="BI619" s="1871">
        <f t="shared" si="229"/>
        <v>0</v>
      </c>
      <c r="BJ619" s="1871">
        <f t="shared" si="230"/>
        <v>0</v>
      </c>
      <c r="BK619" s="1869">
        <f t="shared" si="231"/>
        <v>1</v>
      </c>
      <c r="BL619" s="1869" t="str">
        <f t="shared" si="232"/>
        <v>.</v>
      </c>
      <c r="BM619" s="1869">
        <f>IFERROR(VLOOKUP(C619,'Share, Heavy Weapons to Ukraine'!B:AB,COLUMN('Share, Heavy Weapons to Ukraine'!C583)-1,0),0)</f>
        <v>0</v>
      </c>
      <c r="BN619" s="1869" cm="1">
        <f t="array" ref="BN619">IF(SUMPRODUCT(- - ISNUMBER(SEARCH({"Albania","Belgium","Bulgaria","Canada","Croatia","Czechia","Denmark","Estonia","Finland","France","Germany","Greece","Hungary","Iceland","Italy","Latvia","Lithuania","Luxembourg","Montenegro","Netherlands","North Macedonia","Norway","Poland","Portugal","Romania","Slovakia","Slovenia","Spain","Sweden","Turkiye","United Kingdom","United States"},$C619))) &gt; 0, 1, 0)</f>
        <v>1</v>
      </c>
      <c r="BO619" s="1869">
        <f>IF(OR(C619="EU (Commission and Council)", C619="European Investment Bank"), 1, VLOOKUP('Bilateral Assistance, MAIN DATA'!C619, 'Country Summary (€)'!B:K, COLUMN('Country Summary (€)'!C619)-1, FALSE))</f>
        <v>1</v>
      </c>
      <c r="BP619" s="1869">
        <f>VLOOKUP('Bilateral Assistance, MAIN DATA'!C619,'Country Summary (€)'!B:K,COLUMN('Country Summary (€)'!D581)-1,FALSE)</f>
        <v>1</v>
      </c>
      <c r="BQ619" s="1869"/>
      <c r="BR619" s="1869">
        <f t="shared" si="239"/>
        <v>0</v>
      </c>
      <c r="BS619" s="1869">
        <f t="shared" si="233"/>
        <v>0</v>
      </c>
      <c r="BT619" s="1866">
        <f t="shared" si="240"/>
        <v>0</v>
      </c>
      <c r="BU619" s="1869">
        <f t="shared" si="234"/>
        <v>0</v>
      </c>
      <c r="BV619" s="1869"/>
      <c r="BW619" s="1869"/>
      <c r="BX619" s="633">
        <f>IF(E619="Humanitarian",AVERAGEIFS(Inflation!E:E,Inflation!C:C,IF(IF(TYPE(D619)=1,YEAR(D619),AX619)=2024,IF(TYPE(D619)=1,YEAR(D619),AX619)-1,IF(TYPE(D619)=1,YEAR(D619),AX619)),Inflation!B:B,'Country Summary (€)'!$B$20)*BY619,IF(E619="Military",IF(J619="Not given",BY619*100,BY619*BZ619),AVERAGEIFS(Inflation!E:E,Inflation!C:C,IF(IF(TYPE(D619)=1,YEAR(D619),AX619)=2024,IF(TYPE(D619)=1,YEAR(D619),AX619)-1,IF(TYPE(D619)=1,YEAR(D619),AX619)),Inflation!B:B,'Country Summary (€)'!$B$20)*BY619))</f>
        <v>104.11384937433017</v>
      </c>
      <c r="BY619" s="1873">
        <f>AVERAGEIFS(
                'Exchange Rates (time series)'!$D:$D,
                'Exchange Rates (time series)'!$C:$C, H619,
                'Exchange Rates (time series)'!$B:$B, "&gt;=" &amp; DATE(2021, 1, 1),
                'Exchange Rates (time series)'!$B:$B, "&lt;=" &amp; DATE(2021, 12, 31)
            )/(IFERROR(
AVERAGEIFS(
'Exchange Rates (time series)'!$D:$D,
'Exchange Rates (time series)'!$C:$C,H619,
'Exchange Rates (time series)'!$B:$B,"&gt;="&amp;DATE(YEAR(D619),1,1),
'Exchange Rates (time series)'!$B:$B,"&lt;="&amp;DATE(YEAR(D619),12,31)),
AVERAGEIFS(
'Exchange Rates (time series)'!$D:$D,
'Exchange Rates (time series)'!$C:$C,H619,
'Exchange Rates (time series)'!$B:$B,"&gt;="&amp;DATE(AX619,1,1),
'Exchange Rates (time series)'!$B:$B,"&lt;="&amp;DATE(AX619,12,31)
)))</f>
        <v>0.99813352297462865</v>
      </c>
      <c r="BZ619" s="1873">
        <f>AVERAGEIFS(Inflation!E:E,Inflation!C:C,IF(IF(TYPE(D619)=1,YEAR(D619),AX619)=2024,IF(TYPE(D619)=1,YEAR(D619),AX619)-1,IF(TYPE(D619)=1,YEAR(D619),AX619)),Inflation!B:B,C619)</f>
        <v>104.308538865673</v>
      </c>
      <c r="CA619" s="633">
        <f>IF(N619="No value available","",IF(N619&lt;&gt;"",N619/VLOOKUP(H619,'Exchange Rates (current)'!B:C,2,0),IF(N619=".",".","")))</f>
        <v>120656370.65637065</v>
      </c>
    </row>
    <row r="620" spans="1:79">
      <c r="A620" s="635" t="s">
        <v>2287</v>
      </c>
      <c r="B620" s="633" t="str">
        <f t="shared" si="235"/>
        <v>DKM7_1</v>
      </c>
      <c r="C620" s="635" t="s">
        <v>2122</v>
      </c>
      <c r="D620" s="1874">
        <v>45000</v>
      </c>
      <c r="E620" s="635" t="s">
        <v>619</v>
      </c>
      <c r="F620" s="635" t="s">
        <v>628</v>
      </c>
      <c r="G620" s="635" t="s">
        <v>2295</v>
      </c>
      <c r="H620" s="634" t="s">
        <v>2124</v>
      </c>
      <c r="I620" s="1864" t="s">
        <v>551</v>
      </c>
      <c r="J620" s="633">
        <v>900000000</v>
      </c>
      <c r="K620" s="633" t="str">
        <f t="shared" si="242"/>
        <v/>
      </c>
      <c r="L620" s="633" t="str">
        <f>IF(AND(AU620=1,K620&lt;&gt;".")=TRUE,
   K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IF(K620=".",".","")
)</f>
        <v/>
      </c>
      <c r="M620" s="633" t="str">
        <f t="shared" si="225"/>
        <v/>
      </c>
      <c r="N620" s="633" t="str">
        <f t="shared" si="245"/>
        <v/>
      </c>
      <c r="O620" s="633" t="str">
        <f>IF(
    N620 = "No value available",
    "",
    IF(
        N620 &lt;&gt; "",
        N620 / IFERROR(
            AVERAGEIFS(
                'Exchange Rates (time series)'!$D:$D,
                'Exchange Rates (time series)'!$C:$C, H620,
                'Exchange Rates (time series)'!$B:$B, "&gt;" &amp; EOMONTH(D620, -1),
                'Exchange Rates (time series)'!$B:$B, "&lt;=" &amp; EOMONTH(D620, 0)
            ),
            AVERAGEIFS(
                'Exchange Rates (time series)'!$D:$D,
                'Exchange Rates (time series)'!$C:$C, H620,
                'Exchange Rates (time series)'!$B:$B, "&gt;=" &amp; DATE(AX620, 1, 1),
                'Exchange Rates (time series)'!$B:$B, "&lt;=" &amp; DATE(AX620, 12, 31)
            )
        ),
        IF(
            N620 = ".",
            ".",
            ""
        )
    )
)</f>
        <v/>
      </c>
      <c r="P620" s="633" t="str">
        <f t="shared" si="226"/>
        <v/>
      </c>
      <c r="Q620" s="633" t="str">
        <f t="shared" si="243"/>
        <v/>
      </c>
      <c r="R620" s="633" t="str">
        <f t="shared" si="244"/>
        <v/>
      </c>
      <c r="S620" s="633" t="str">
        <f>IF(AU620=1,IF(BA620="Value is not given at all",".",IF(BA620="Value is given by the source",M620,IF(BA620="Value is calculated with prices",(IF(SUMIFS(AB:AB,A:A,A620)&gt;0,SUMIFS(AB:AB,A:A,A620),"."))/VLOOKUP("USD",'Exchange Rates (current)'!B:C,2,0),"Error with coding"))),"")</f>
        <v/>
      </c>
      <c r="T620" s="635" t="s">
        <v>748</v>
      </c>
      <c r="U620" s="1865" t="str">
        <f>VLOOKUP($T620,'Price List, Weapons &amp; Items'!B:C,2,0)</f>
        <v>Ammunition for light infantry</v>
      </c>
      <c r="V620" s="1865" t="str">
        <f>IF(T620=".",T620,VLOOKUP($T620,'Price List, Weapons &amp; Items'!B:D,3,0))</f>
        <v>Small Arms and Light Weapons (SALW) ammunition</v>
      </c>
      <c r="W620" s="1866">
        <f>VLOOKUP(T620,'Price List, Weapons &amp; Items'!B:E,4,0)</f>
        <v>0</v>
      </c>
      <c r="X620" s="1880" t="s">
        <v>561</v>
      </c>
      <c r="Y620" s="1877" t="s">
        <v>561</v>
      </c>
      <c r="Z620" s="1868">
        <f>VLOOKUP($T620,'Price List, Weapons &amp; Items'!B:G,6,0)</f>
        <v>0.47</v>
      </c>
      <c r="AA620" s="633" t="str">
        <f t="shared" si="237"/>
        <v>.</v>
      </c>
      <c r="AB620" s="633" t="str">
        <f t="shared" si="238"/>
        <v>.</v>
      </c>
      <c r="AC620" s="1864">
        <v>1</v>
      </c>
      <c r="AD620" s="782" t="s">
        <v>2296</v>
      </c>
      <c r="AE620" s="782" t="s">
        <v>552</v>
      </c>
      <c r="AF620" s="782" t="s">
        <v>552</v>
      </c>
      <c r="AG620" s="635" t="s">
        <v>552</v>
      </c>
      <c r="AH620" s="1869">
        <v>0</v>
      </c>
      <c r="AI620" s="1717" t="s">
        <v>552</v>
      </c>
      <c r="AJ620" s="1864" t="s">
        <v>552</v>
      </c>
      <c r="AP620" s="1869"/>
      <c r="AT620" s="1869">
        <v>0</v>
      </c>
      <c r="AU620" s="1864">
        <v>0</v>
      </c>
      <c r="AV620" s="1864">
        <v>15</v>
      </c>
      <c r="AW620" s="1871">
        <f t="shared" si="241"/>
        <v>1</v>
      </c>
      <c r="AX620" s="1871" t="s">
        <v>555</v>
      </c>
      <c r="AY620" s="1869">
        <f t="shared" si="227"/>
        <v>0</v>
      </c>
      <c r="AZ620" s="1864" t="s">
        <v>556</v>
      </c>
      <c r="BA620" s="1864" t="s">
        <v>677</v>
      </c>
      <c r="BB620" s="1866">
        <v>0</v>
      </c>
      <c r="BC620" s="1866"/>
      <c r="BD620" s="1872" t="str">
        <f>""</f>
        <v/>
      </c>
      <c r="BE620" s="634">
        <v>0</v>
      </c>
      <c r="BF620" s="1864">
        <v>1</v>
      </c>
      <c r="BG620" s="1871">
        <f>VLOOKUP($T620,'Price List, Weapons &amp; Items'!B:F,5,0)</f>
        <v>0</v>
      </c>
      <c r="BH620" s="1871">
        <f t="shared" si="228"/>
        <v>0</v>
      </c>
      <c r="BI620" s="1871">
        <f t="shared" si="229"/>
        <v>0</v>
      </c>
      <c r="BJ620" s="1871">
        <f t="shared" si="230"/>
        <v>1</v>
      </c>
      <c r="BK620" s="1869">
        <f t="shared" si="231"/>
        <v>1</v>
      </c>
      <c r="BL620" s="1869" t="str">
        <f t="shared" si="232"/>
        <v>.</v>
      </c>
      <c r="BM620" s="1869">
        <f>IFERROR(VLOOKUP(C620,'Share, Heavy Weapons to Ukraine'!B:AB,COLUMN('Share, Heavy Weapons to Ukraine'!C584)-1,0),0)</f>
        <v>0</v>
      </c>
      <c r="BN620" s="1869" cm="1">
        <f t="array" ref="BN620">IF(SUMPRODUCT(-